56">
        <f t="shared" si="1880"/>
        <v>0.14388489208633093</v>
      </c>
      <c r="AN17156">
        <f t="shared" si="1881"/>
        <v>0.11666666666666667</v>
      </c>
      <c r="AO17156">
        <f t="shared" si="1882"/>
        <v>1.2332990750256936</v>
      </c>
    </row>
    <row r="17157" spans="1:41" x14ac:dyDescent="0.3">
      <c r="A17157">
        <v>17161</v>
      </c>
      <c r="B17157" t="s">
        <v>1704</v>
      </c>
      <c r="C17157" t="s">
        <v>1697</v>
      </c>
      <c r="D17157">
        <v>51</v>
      </c>
      <c r="E17157" t="s">
        <v>263</v>
      </c>
      <c r="G17157">
        <v>35</v>
      </c>
      <c r="H17157">
        <v>4</v>
      </c>
      <c r="I17157">
        <v>2</v>
      </c>
      <c r="J17157">
        <v>145.71</v>
      </c>
      <c r="K17157">
        <v>1</v>
      </c>
      <c r="L17157" t="s">
        <v>98</v>
      </c>
      <c r="M17157" t="s">
        <v>218</v>
      </c>
      <c r="N17157">
        <v>43890</v>
      </c>
      <c r="O17157" t="s">
        <v>4851</v>
      </c>
      <c r="P17157">
        <v>154</v>
      </c>
      <c r="Q17157">
        <v>120</v>
      </c>
      <c r="R17157" t="s">
        <v>255</v>
      </c>
      <c r="S17157">
        <v>6</v>
      </c>
      <c r="T17157">
        <v>0.33116883116883117</v>
      </c>
      <c r="U17157">
        <v>0.29166666666666669</v>
      </c>
      <c r="V17157">
        <v>1.1354359925788498</v>
      </c>
      <c r="W17157">
        <v>32.04</v>
      </c>
      <c r="X17157">
        <v>132.51</v>
      </c>
      <c r="Y17157" t="s">
        <v>2790</v>
      </c>
      <c r="Z17157">
        <v>1</v>
      </c>
      <c r="AA17157">
        <v>0</v>
      </c>
      <c r="AB17157">
        <v>0</v>
      </c>
      <c r="AC17157">
        <v>0</v>
      </c>
      <c r="AD17157">
        <v>0</v>
      </c>
      <c r="AE17157">
        <v>20</v>
      </c>
      <c r="AF17157" t="str">
        <f t="shared" si="1876"/>
        <v>Syed Aziz</v>
      </c>
      <c r="AG17157" t="str">
        <f t="shared" si="1877"/>
        <v>Syed Azizv Nepal43890</v>
      </c>
      <c r="AH17157">
        <v>0</v>
      </c>
      <c r="AI17157">
        <v>0</v>
      </c>
      <c r="AJ17157">
        <f t="shared" si="1878"/>
        <v>51</v>
      </c>
      <c r="AK17157">
        <v>0</v>
      </c>
      <c r="AL17157">
        <f t="shared" si="1879"/>
        <v>35</v>
      </c>
      <c r="AM17157">
        <f t="shared" si="1880"/>
        <v>0.33116883116883117</v>
      </c>
      <c r="AN17157">
        <f t="shared" si="1881"/>
        <v>0.29166666666666669</v>
      </c>
      <c r="AO17157">
        <f t="shared" si="1882"/>
        <v>1.1354359925788498</v>
      </c>
    </row>
    <row r="17158" spans="1:41" x14ac:dyDescent="0.3">
      <c r="A17158">
        <v>17162</v>
      </c>
      <c r="B17158" t="s">
        <v>1014</v>
      </c>
      <c r="C17158" t="s">
        <v>963</v>
      </c>
      <c r="D17158">
        <v>0</v>
      </c>
      <c r="E17158" t="s">
        <v>264</v>
      </c>
      <c r="G17158">
        <v>2</v>
      </c>
      <c r="H17158">
        <v>0</v>
      </c>
      <c r="I17158">
        <v>0</v>
      </c>
      <c r="J17158">
        <v>0</v>
      </c>
      <c r="K17158">
        <v>1</v>
      </c>
      <c r="L17158" t="s">
        <v>98</v>
      </c>
      <c r="M17158" t="s">
        <v>218</v>
      </c>
      <c r="N17158">
        <v>43891</v>
      </c>
      <c r="O17158" t="s">
        <v>4853</v>
      </c>
      <c r="P17158">
        <v>154</v>
      </c>
      <c r="Q17158">
        <v>120</v>
      </c>
      <c r="R17158" t="s">
        <v>255</v>
      </c>
      <c r="S17158">
        <v>6</v>
      </c>
      <c r="T17158">
        <v>0</v>
      </c>
      <c r="U17158">
        <v>1.6666666666666666E-2</v>
      </c>
      <c r="V17158">
        <v>0</v>
      </c>
      <c r="W17158">
        <v>19.3</v>
      </c>
      <c r="X17158">
        <v>110.08</v>
      </c>
      <c r="Y17158" t="s">
        <v>2789</v>
      </c>
      <c r="Z17158">
        <v>0</v>
      </c>
      <c r="AA17158">
        <v>0</v>
      </c>
      <c r="AB17158">
        <v>1</v>
      </c>
      <c r="AC17158">
        <v>0</v>
      </c>
      <c r="AD17158">
        <v>0</v>
      </c>
      <c r="AE17158">
        <v>20</v>
      </c>
      <c r="AF17158" t="str">
        <f t="shared" si="1876"/>
        <v>KD Shah</v>
      </c>
      <c r="AG17158" t="str">
        <f t="shared" si="1877"/>
        <v>KD Shahv Nepal43891</v>
      </c>
      <c r="AH17158">
        <v>0</v>
      </c>
      <c r="AI17158">
        <v>0</v>
      </c>
      <c r="AJ17158">
        <f t="shared" si="1878"/>
        <v>0</v>
      </c>
      <c r="AK17158">
        <v>0</v>
      </c>
      <c r="AL17158">
        <f t="shared" si="1879"/>
        <v>2</v>
      </c>
      <c r="AM17158">
        <f t="shared" si="1880"/>
        <v>0</v>
      </c>
      <c r="AN17158">
        <f t="shared" si="1881"/>
        <v>1.6666666666666666E-2</v>
      </c>
      <c r="AO17158">
        <f t="shared" si="1882"/>
        <v>0</v>
      </c>
    </row>
    <row r="17159" spans="1:41" x14ac:dyDescent="0.3">
      <c r="A17159">
        <v>17163</v>
      </c>
      <c r="B17159" t="s">
        <v>1285</v>
      </c>
      <c r="C17159" t="s">
        <v>960</v>
      </c>
      <c r="D17159">
        <v>0</v>
      </c>
      <c r="E17159" t="s">
        <v>264</v>
      </c>
      <c r="G17159">
        <v>2</v>
      </c>
      <c r="H17159">
        <v>0</v>
      </c>
      <c r="I17159">
        <v>0</v>
      </c>
      <c r="J17159">
        <v>0</v>
      </c>
      <c r="K17159">
        <v>2</v>
      </c>
      <c r="L17159" t="s">
        <v>97</v>
      </c>
      <c r="M17159" t="s">
        <v>218</v>
      </c>
      <c r="N17159">
        <v>43891</v>
      </c>
      <c r="O17159" t="s">
        <v>4854</v>
      </c>
      <c r="P17159">
        <v>111</v>
      </c>
      <c r="Q17159">
        <v>109</v>
      </c>
      <c r="R17159" t="s">
        <v>256</v>
      </c>
      <c r="S17159">
        <v>10</v>
      </c>
      <c r="T17159">
        <v>0</v>
      </c>
      <c r="U17159">
        <v>1.834862385321101E-2</v>
      </c>
      <c r="V17159">
        <v>0</v>
      </c>
      <c r="W17159">
        <v>4</v>
      </c>
      <c r="X17159">
        <v>70.58</v>
      </c>
      <c r="Y17159" t="s">
        <v>2787</v>
      </c>
      <c r="Z17159">
        <v>0</v>
      </c>
      <c r="AA17159">
        <v>1</v>
      </c>
      <c r="AB17159">
        <v>0</v>
      </c>
      <c r="AC17159">
        <v>0</v>
      </c>
      <c r="AD17159">
        <v>0</v>
      </c>
      <c r="AE17159">
        <v>18.166666666666668</v>
      </c>
      <c r="AF17159" t="str">
        <f t="shared" si="1876"/>
        <v>S Lamichhane</v>
      </c>
      <c r="AG17159" t="str">
        <f t="shared" si="1877"/>
        <v>S Lamichhanev Hong Kong43891</v>
      </c>
      <c r="AH17159">
        <v>1.8333333333333321</v>
      </c>
      <c r="AI17159">
        <v>0</v>
      </c>
      <c r="AJ17159">
        <f t="shared" si="1878"/>
        <v>0</v>
      </c>
      <c r="AK17159">
        <v>0</v>
      </c>
      <c r="AL17159">
        <f t="shared" si="1879"/>
        <v>2</v>
      </c>
      <c r="AM17159">
        <f t="shared" si="1880"/>
        <v>0</v>
      </c>
      <c r="AN17159">
        <f t="shared" si="1881"/>
        <v>1.834862385321101E-2</v>
      </c>
      <c r="AO17159">
        <f t="shared" si="1882"/>
        <v>0</v>
      </c>
    </row>
    <row r="17160" spans="1:41" x14ac:dyDescent="0.3">
      <c r="A17160">
        <v>17164</v>
      </c>
      <c r="B17160" t="s">
        <v>1387</v>
      </c>
      <c r="C17160" t="s">
        <v>960</v>
      </c>
      <c r="D17160">
        <v>1</v>
      </c>
      <c r="E17160" t="s">
        <v>264</v>
      </c>
      <c r="G17160">
        <v>3</v>
      </c>
      <c r="H17160">
        <v>0</v>
      </c>
      <c r="I17160">
        <v>0</v>
      </c>
      <c r="J17160">
        <v>33.33</v>
      </c>
      <c r="K17160">
        <v>2</v>
      </c>
      <c r="L17160" t="s">
        <v>97</v>
      </c>
      <c r="M17160" t="s">
        <v>218</v>
      </c>
      <c r="N17160">
        <v>43891</v>
      </c>
      <c r="O17160" t="s">
        <v>4854</v>
      </c>
      <c r="P17160">
        <v>111</v>
      </c>
      <c r="Q17160">
        <v>109</v>
      </c>
      <c r="R17160" t="s">
        <v>256</v>
      </c>
      <c r="S17160">
        <v>10</v>
      </c>
      <c r="T17160">
        <v>9.0090090090090089E-3</v>
      </c>
      <c r="U17160">
        <v>2.7522935779816515E-2</v>
      </c>
      <c r="V17160">
        <v>0.32732732732732733</v>
      </c>
      <c r="W17160">
        <v>11.55</v>
      </c>
      <c r="X17160">
        <v>93.69</v>
      </c>
      <c r="Y17160" t="s">
        <v>2787</v>
      </c>
      <c r="Z17160">
        <v>0</v>
      </c>
      <c r="AA17160">
        <v>1</v>
      </c>
      <c r="AB17160">
        <v>0</v>
      </c>
      <c r="AC17160">
        <v>0</v>
      </c>
      <c r="AD17160">
        <v>0</v>
      </c>
      <c r="AE17160">
        <v>18.166666666666668</v>
      </c>
      <c r="AF17160" t="str">
        <f t="shared" si="1876"/>
        <v>P Sarraf</v>
      </c>
      <c r="AG17160" t="str">
        <f t="shared" si="1877"/>
        <v>P Sarrafv Hong Kong43891</v>
      </c>
      <c r="AH17160">
        <v>1.8333333333333321</v>
      </c>
      <c r="AI17160">
        <v>0</v>
      </c>
      <c r="AJ17160">
        <f t="shared" si="1878"/>
        <v>1</v>
      </c>
      <c r="AK17160">
        <v>0</v>
      </c>
      <c r="AL17160">
        <f t="shared" si="1879"/>
        <v>3</v>
      </c>
      <c r="AM17160">
        <f t="shared" si="1880"/>
        <v>9.0090090090090089E-3</v>
      </c>
      <c r="AN17160">
        <f t="shared" si="1881"/>
        <v>2.7522935779816515E-2</v>
      </c>
      <c r="AO17160">
        <f t="shared" si="1882"/>
        <v>0.32732732732732733</v>
      </c>
    </row>
    <row r="17161" spans="1:41" x14ac:dyDescent="0.3">
      <c r="A17161">
        <v>17165</v>
      </c>
      <c r="B17161" t="s">
        <v>1706</v>
      </c>
      <c r="C17161" t="s">
        <v>1693</v>
      </c>
      <c r="D17161">
        <v>1</v>
      </c>
      <c r="E17161" t="s">
        <v>264</v>
      </c>
      <c r="G17161">
        <v>7</v>
      </c>
      <c r="H17161">
        <v>0</v>
      </c>
      <c r="I17161">
        <v>0</v>
      </c>
      <c r="J17161">
        <v>14.28</v>
      </c>
      <c r="K17161">
        <v>1</v>
      </c>
      <c r="L17161" t="s">
        <v>172</v>
      </c>
      <c r="M17161" t="s">
        <v>218</v>
      </c>
      <c r="N17161">
        <v>43891</v>
      </c>
      <c r="O17161" t="s">
        <v>4855</v>
      </c>
      <c r="P17161">
        <v>85</v>
      </c>
      <c r="Q17161">
        <v>120</v>
      </c>
      <c r="R17161" t="s">
        <v>256</v>
      </c>
      <c r="S17161">
        <v>9</v>
      </c>
      <c r="T17161">
        <v>1.1764705882352941E-2</v>
      </c>
      <c r="U17161">
        <v>5.8333333333333334E-2</v>
      </c>
      <c r="V17161">
        <v>0.20168067226890757</v>
      </c>
      <c r="W17161">
        <v>21.28</v>
      </c>
      <c r="X17161">
        <v>116.4</v>
      </c>
      <c r="Y17161" t="s">
        <v>2789</v>
      </c>
      <c r="Z17161">
        <v>0</v>
      </c>
      <c r="AA17161">
        <v>0</v>
      </c>
      <c r="AB17161">
        <v>1</v>
      </c>
      <c r="AC17161">
        <v>0</v>
      </c>
      <c r="AD17161">
        <v>0</v>
      </c>
      <c r="AE17161">
        <v>20</v>
      </c>
      <c r="AF17161" t="str">
        <f t="shared" si="1876"/>
        <v>N Pathan</v>
      </c>
      <c r="AG17161" t="str">
        <f t="shared" si="1877"/>
        <v>N Pathanv Malaysia43891</v>
      </c>
      <c r="AH17161">
        <v>0</v>
      </c>
      <c r="AI17161">
        <v>0</v>
      </c>
      <c r="AJ17161">
        <f t="shared" si="1878"/>
        <v>1</v>
      </c>
      <c r="AK17161">
        <v>0</v>
      </c>
      <c r="AL17161">
        <f t="shared" si="1879"/>
        <v>7</v>
      </c>
      <c r="AM17161">
        <f t="shared" si="1880"/>
        <v>1.1764705882352941E-2</v>
      </c>
      <c r="AN17161">
        <f t="shared" si="1881"/>
        <v>5.8333333333333334E-2</v>
      </c>
      <c r="AO17161">
        <f t="shared" si="1882"/>
        <v>0.20168067226890757</v>
      </c>
    </row>
    <row r="17162" spans="1:41" x14ac:dyDescent="0.3">
      <c r="A17162">
        <v>17166</v>
      </c>
      <c r="B17162" t="s">
        <v>2243</v>
      </c>
      <c r="C17162" t="s">
        <v>1693</v>
      </c>
      <c r="D17162">
        <v>1</v>
      </c>
      <c r="E17162" t="s">
        <v>264</v>
      </c>
      <c r="G17162">
        <v>2</v>
      </c>
      <c r="H17162">
        <v>0</v>
      </c>
      <c r="I17162">
        <v>0</v>
      </c>
      <c r="J17162">
        <v>50</v>
      </c>
      <c r="K17162">
        <v>1</v>
      </c>
      <c r="L17162" t="s">
        <v>172</v>
      </c>
      <c r="M17162" t="s">
        <v>218</v>
      </c>
      <c r="N17162">
        <v>43891</v>
      </c>
      <c r="O17162" t="s">
        <v>4855</v>
      </c>
      <c r="P17162">
        <v>85</v>
      </c>
      <c r="Q17162">
        <v>120</v>
      </c>
      <c r="R17162" t="s">
        <v>256</v>
      </c>
      <c r="S17162">
        <v>9</v>
      </c>
      <c r="T17162">
        <v>1.1764705882352941E-2</v>
      </c>
      <c r="U17162">
        <v>1.6666666666666666E-2</v>
      </c>
      <c r="V17162">
        <v>0.70588235294117652</v>
      </c>
      <c r="W17162">
        <v>2.33</v>
      </c>
      <c r="X17162">
        <v>38.880000000000003</v>
      </c>
      <c r="Y17162" t="s">
        <v>2787</v>
      </c>
      <c r="Z17162">
        <v>0</v>
      </c>
      <c r="AA17162">
        <v>1</v>
      </c>
      <c r="AB17162">
        <v>0</v>
      </c>
      <c r="AC17162">
        <v>0</v>
      </c>
      <c r="AD17162">
        <v>0</v>
      </c>
      <c r="AE17162">
        <v>20</v>
      </c>
      <c r="AF17162" t="str">
        <f t="shared" si="1876"/>
        <v>Vichanath Singh</v>
      </c>
      <c r="AG17162" t="str">
        <f t="shared" si="1877"/>
        <v>Vichanath Singhv Malaysia43891</v>
      </c>
      <c r="AH17162">
        <v>0</v>
      </c>
      <c r="AI17162">
        <v>0</v>
      </c>
      <c r="AJ17162">
        <f t="shared" si="1878"/>
        <v>1</v>
      </c>
      <c r="AK17162">
        <v>0</v>
      </c>
      <c r="AL17162">
        <f t="shared" si="1879"/>
        <v>2</v>
      </c>
      <c r="AM17162">
        <f t="shared" si="1880"/>
        <v>1.1764705882352941E-2</v>
      </c>
      <c r="AN17162">
        <f t="shared" si="1881"/>
        <v>1.6666666666666666E-2</v>
      </c>
      <c r="AO17162">
        <f t="shared" si="1882"/>
        <v>0.70588235294117652</v>
      </c>
    </row>
    <row r="17163" spans="1:41" x14ac:dyDescent="0.3">
      <c r="A17163">
        <v>17167</v>
      </c>
      <c r="B17163" t="s">
        <v>1702</v>
      </c>
      <c r="C17163" t="s">
        <v>1693</v>
      </c>
      <c r="D17163">
        <v>2</v>
      </c>
      <c r="E17163" t="s">
        <v>264</v>
      </c>
      <c r="G17163">
        <v>7</v>
      </c>
      <c r="H17163">
        <v>0</v>
      </c>
      <c r="I17163">
        <v>0</v>
      </c>
      <c r="J17163">
        <v>28.57</v>
      </c>
      <c r="K17163">
        <v>1</v>
      </c>
      <c r="L17163" t="s">
        <v>172</v>
      </c>
      <c r="M17163" t="s">
        <v>218</v>
      </c>
      <c r="N17163">
        <v>43891</v>
      </c>
      <c r="O17163" t="s">
        <v>4855</v>
      </c>
      <c r="P17163">
        <v>85</v>
      </c>
      <c r="Q17163">
        <v>120</v>
      </c>
      <c r="R17163" t="s">
        <v>256</v>
      </c>
      <c r="S17163">
        <v>9</v>
      </c>
      <c r="T17163">
        <v>2.3529411764705882E-2</v>
      </c>
      <c r="U17163">
        <v>5.8333333333333334E-2</v>
      </c>
      <c r="V17163">
        <v>0.40336134453781514</v>
      </c>
      <c r="W17163">
        <v>12.62</v>
      </c>
      <c r="X17163">
        <v>67.78</v>
      </c>
      <c r="Y17163" t="s">
        <v>2787</v>
      </c>
      <c r="Z17163">
        <v>0</v>
      </c>
      <c r="AA17163">
        <v>1</v>
      </c>
      <c r="AB17163">
        <v>0</v>
      </c>
      <c r="AC17163">
        <v>0</v>
      </c>
      <c r="AD17163">
        <v>0</v>
      </c>
      <c r="AE17163">
        <v>20</v>
      </c>
      <c r="AF17163" t="str">
        <f t="shared" si="1876"/>
        <v>DF Jacobs</v>
      </c>
      <c r="AG17163" t="str">
        <f t="shared" si="1877"/>
        <v>DF Jacobsv Malaysia43891</v>
      </c>
      <c r="AH17163">
        <v>0</v>
      </c>
      <c r="AI17163">
        <v>0</v>
      </c>
      <c r="AJ17163">
        <f t="shared" si="1878"/>
        <v>2</v>
      </c>
      <c r="AK17163">
        <v>0</v>
      </c>
      <c r="AL17163">
        <f t="shared" si="1879"/>
        <v>7</v>
      </c>
      <c r="AM17163">
        <f t="shared" si="1880"/>
        <v>2.3529411764705882E-2</v>
      </c>
      <c r="AN17163">
        <f t="shared" si="1881"/>
        <v>5.8333333333333334E-2</v>
      </c>
      <c r="AO17163">
        <f t="shared" si="1882"/>
        <v>0.40336134453781514</v>
      </c>
    </row>
    <row r="17164" spans="1:41" x14ac:dyDescent="0.3">
      <c r="A17164">
        <v>17168</v>
      </c>
      <c r="B17164" t="s">
        <v>1695</v>
      </c>
      <c r="C17164" t="s">
        <v>1693</v>
      </c>
      <c r="D17164">
        <v>2</v>
      </c>
      <c r="E17164" t="s">
        <v>264</v>
      </c>
      <c r="G17164">
        <v>3</v>
      </c>
      <c r="H17164">
        <v>0</v>
      </c>
      <c r="I17164">
        <v>0</v>
      </c>
      <c r="J17164">
        <v>66.66</v>
      </c>
      <c r="K17164">
        <v>1</v>
      </c>
      <c r="L17164" t="s">
        <v>172</v>
      </c>
      <c r="M17164" t="s">
        <v>218</v>
      </c>
      <c r="N17164">
        <v>43891</v>
      </c>
      <c r="O17164" t="s">
        <v>4855</v>
      </c>
      <c r="P17164">
        <v>85</v>
      </c>
      <c r="Q17164">
        <v>120</v>
      </c>
      <c r="R17164" t="s">
        <v>256</v>
      </c>
      <c r="S17164">
        <v>9</v>
      </c>
      <c r="T17164">
        <v>2.3529411764705882E-2</v>
      </c>
      <c r="U17164">
        <v>2.5000000000000001E-2</v>
      </c>
      <c r="V17164">
        <v>0.94117647058823528</v>
      </c>
      <c r="W17164">
        <v>1</v>
      </c>
      <c r="X17164">
        <v>42.85</v>
      </c>
      <c r="Y17164" t="s">
        <v>2787</v>
      </c>
      <c r="Z17164">
        <v>0</v>
      </c>
      <c r="AA17164">
        <v>1</v>
      </c>
      <c r="AB17164">
        <v>0</v>
      </c>
      <c r="AC17164">
        <v>0</v>
      </c>
      <c r="AD17164">
        <v>0</v>
      </c>
      <c r="AE17164">
        <v>20</v>
      </c>
      <c r="AF17164" t="str">
        <f t="shared" si="1876"/>
        <v>M Faheem</v>
      </c>
      <c r="AG17164" t="str">
        <f t="shared" si="1877"/>
        <v>M Faheemv Malaysia43891</v>
      </c>
      <c r="AH17164">
        <v>0</v>
      </c>
      <c r="AI17164">
        <v>0</v>
      </c>
      <c r="AJ17164">
        <f t="shared" si="1878"/>
        <v>2</v>
      </c>
      <c r="AK17164">
        <v>0</v>
      </c>
      <c r="AL17164">
        <f t="shared" si="1879"/>
        <v>3</v>
      </c>
      <c r="AM17164">
        <f t="shared" si="1880"/>
        <v>2.3529411764705882E-2</v>
      </c>
      <c r="AN17164">
        <f t="shared" si="1881"/>
        <v>2.5000000000000001E-2</v>
      </c>
      <c r="AO17164">
        <f t="shared" si="1882"/>
        <v>0.94117647058823528</v>
      </c>
    </row>
    <row r="17165" spans="1:41" x14ac:dyDescent="0.3">
      <c r="A17165">
        <v>17169</v>
      </c>
      <c r="B17165" t="s">
        <v>2245</v>
      </c>
      <c r="C17165" t="s">
        <v>1693</v>
      </c>
      <c r="D17165">
        <v>3</v>
      </c>
      <c r="E17165" t="s">
        <v>264</v>
      </c>
      <c r="G17165">
        <v>6</v>
      </c>
      <c r="H17165">
        <v>0</v>
      </c>
      <c r="I17165">
        <v>0</v>
      </c>
      <c r="J17165">
        <v>50</v>
      </c>
      <c r="K17165">
        <v>1</v>
      </c>
      <c r="L17165" t="s">
        <v>172</v>
      </c>
      <c r="M17165" t="s">
        <v>218</v>
      </c>
      <c r="N17165">
        <v>43891</v>
      </c>
      <c r="O17165" t="s">
        <v>4855</v>
      </c>
      <c r="P17165">
        <v>85</v>
      </c>
      <c r="Q17165">
        <v>120</v>
      </c>
      <c r="R17165" t="s">
        <v>256</v>
      </c>
      <c r="S17165">
        <v>9</v>
      </c>
      <c r="T17165">
        <v>3.5294117647058823E-2</v>
      </c>
      <c r="U17165">
        <v>0.05</v>
      </c>
      <c r="V17165">
        <v>0.70588235294117641</v>
      </c>
      <c r="W17165">
        <v>2.75</v>
      </c>
      <c r="X17165">
        <v>27.5</v>
      </c>
      <c r="Y17165" t="s">
        <v>2787</v>
      </c>
      <c r="Z17165">
        <v>0</v>
      </c>
      <c r="AA17165">
        <v>1</v>
      </c>
      <c r="AB17165">
        <v>0</v>
      </c>
      <c r="AC17165">
        <v>0</v>
      </c>
      <c r="AD17165">
        <v>0</v>
      </c>
      <c r="AE17165">
        <v>20</v>
      </c>
      <c r="AF17165" t="str">
        <f t="shared" si="1876"/>
        <v>W Uisuk</v>
      </c>
      <c r="AG17165" t="str">
        <f t="shared" si="1877"/>
        <v>W Uisukv Malaysia43891</v>
      </c>
      <c r="AH17165">
        <v>0</v>
      </c>
      <c r="AI17165">
        <v>0</v>
      </c>
      <c r="AJ17165">
        <f t="shared" si="1878"/>
        <v>3</v>
      </c>
      <c r="AK17165">
        <v>0</v>
      </c>
      <c r="AL17165">
        <f t="shared" si="1879"/>
        <v>6</v>
      </c>
      <c r="AM17165">
        <f t="shared" si="1880"/>
        <v>3.5294117647058823E-2</v>
      </c>
      <c r="AN17165">
        <f t="shared" si="1881"/>
        <v>0.05</v>
      </c>
      <c r="AO17165">
        <f t="shared" si="1882"/>
        <v>0.70588235294117641</v>
      </c>
    </row>
    <row r="17166" spans="1:41" x14ac:dyDescent="0.3">
      <c r="A17166">
        <v>17170</v>
      </c>
      <c r="B17166" t="s">
        <v>978</v>
      </c>
      <c r="C17166" t="s">
        <v>960</v>
      </c>
      <c r="D17166">
        <v>4</v>
      </c>
      <c r="E17166" t="s">
        <v>264</v>
      </c>
      <c r="G17166">
        <v>7</v>
      </c>
      <c r="H17166">
        <v>0</v>
      </c>
      <c r="I17166">
        <v>0</v>
      </c>
      <c r="J17166">
        <v>57.14</v>
      </c>
      <c r="K17166">
        <v>2</v>
      </c>
      <c r="L17166" t="s">
        <v>97</v>
      </c>
      <c r="M17166" t="s">
        <v>218</v>
      </c>
      <c r="N17166">
        <v>43891</v>
      </c>
      <c r="O17166" t="s">
        <v>4854</v>
      </c>
      <c r="P17166">
        <v>111</v>
      </c>
      <c r="Q17166">
        <v>109</v>
      </c>
      <c r="R17166" t="s">
        <v>256</v>
      </c>
      <c r="S17166">
        <v>10</v>
      </c>
      <c r="T17166">
        <v>3.6036036036036036E-2</v>
      </c>
      <c r="U17166">
        <v>6.4220183486238536E-2</v>
      </c>
      <c r="V17166">
        <v>0.56113256113256105</v>
      </c>
      <c r="W17166">
        <v>27.55</v>
      </c>
      <c r="X17166">
        <v>128.04</v>
      </c>
      <c r="Y17166" t="s">
        <v>2789</v>
      </c>
      <c r="Z17166">
        <v>0</v>
      </c>
      <c r="AA17166">
        <v>0</v>
      </c>
      <c r="AB17166">
        <v>1</v>
      </c>
      <c r="AC17166">
        <v>0</v>
      </c>
      <c r="AD17166">
        <v>0</v>
      </c>
      <c r="AE17166">
        <v>18.166666666666668</v>
      </c>
      <c r="AF17166" t="str">
        <f t="shared" si="1876"/>
        <v>P Khadka</v>
      </c>
      <c r="AG17166" t="str">
        <f t="shared" si="1877"/>
        <v>P Khadkav Hong Kong43891</v>
      </c>
      <c r="AH17166">
        <v>1.8333333333333321</v>
      </c>
      <c r="AI17166">
        <v>0</v>
      </c>
      <c r="AJ17166">
        <f t="shared" si="1878"/>
        <v>4</v>
      </c>
      <c r="AK17166">
        <v>0</v>
      </c>
      <c r="AL17166">
        <f t="shared" si="1879"/>
        <v>7</v>
      </c>
      <c r="AM17166">
        <f t="shared" si="1880"/>
        <v>3.6036036036036036E-2</v>
      </c>
      <c r="AN17166">
        <f t="shared" si="1881"/>
        <v>6.4220183486238536E-2</v>
      </c>
      <c r="AO17166">
        <f t="shared" si="1882"/>
        <v>0.56113256113256105</v>
      </c>
    </row>
    <row r="17167" spans="1:41" x14ac:dyDescent="0.3">
      <c r="A17167">
        <v>17171</v>
      </c>
      <c r="B17167" t="s">
        <v>2242</v>
      </c>
      <c r="C17167" t="s">
        <v>1693</v>
      </c>
      <c r="D17167">
        <v>4</v>
      </c>
      <c r="E17167" t="s">
        <v>264</v>
      </c>
      <c r="G17167">
        <v>11</v>
      </c>
      <c r="H17167">
        <v>0</v>
      </c>
      <c r="I17167">
        <v>0</v>
      </c>
      <c r="J17167">
        <v>36.36</v>
      </c>
      <c r="K17167">
        <v>1</v>
      </c>
      <c r="L17167" t="s">
        <v>172</v>
      </c>
      <c r="M17167" t="s">
        <v>218</v>
      </c>
      <c r="N17167">
        <v>43891</v>
      </c>
      <c r="O17167" t="s">
        <v>4855</v>
      </c>
      <c r="P17167">
        <v>85</v>
      </c>
      <c r="Q17167">
        <v>120</v>
      </c>
      <c r="R17167" t="s">
        <v>256</v>
      </c>
      <c r="S17167">
        <v>9</v>
      </c>
      <c r="T17167">
        <v>4.7058823529411764E-2</v>
      </c>
      <c r="U17167">
        <v>9.166666666666666E-2</v>
      </c>
      <c r="V17167">
        <v>0.5133689839572193</v>
      </c>
      <c r="W17167">
        <v>6</v>
      </c>
      <c r="X17167">
        <v>50</v>
      </c>
      <c r="Y17167" t="s">
        <v>2787</v>
      </c>
      <c r="Z17167">
        <v>0</v>
      </c>
      <c r="AA17167">
        <v>1</v>
      </c>
      <c r="AB17167">
        <v>0</v>
      </c>
      <c r="AC17167">
        <v>0</v>
      </c>
      <c r="AD17167">
        <v>0</v>
      </c>
      <c r="AE17167">
        <v>20</v>
      </c>
      <c r="AF17167" t="str">
        <f t="shared" si="1876"/>
        <v>P Suanchuai</v>
      </c>
      <c r="AG17167" t="str">
        <f t="shared" si="1877"/>
        <v>P Suanchuaiv Malaysia43891</v>
      </c>
      <c r="AH17167">
        <v>0</v>
      </c>
      <c r="AI17167">
        <v>0</v>
      </c>
      <c r="AJ17167">
        <f t="shared" si="1878"/>
        <v>4</v>
      </c>
      <c r="AK17167">
        <v>0</v>
      </c>
      <c r="AL17167">
        <f t="shared" si="1879"/>
        <v>11</v>
      </c>
      <c r="AM17167">
        <f t="shared" si="1880"/>
        <v>4.7058823529411764E-2</v>
      </c>
      <c r="AN17167">
        <f t="shared" si="1881"/>
        <v>9.166666666666666E-2</v>
      </c>
      <c r="AO17167">
        <f t="shared" si="1882"/>
        <v>0.5133689839572193</v>
      </c>
    </row>
    <row r="17168" spans="1:41" x14ac:dyDescent="0.3">
      <c r="A17168">
        <v>17172</v>
      </c>
      <c r="B17168" t="s">
        <v>1701</v>
      </c>
      <c r="C17168" t="s">
        <v>1693</v>
      </c>
      <c r="D17168">
        <v>4</v>
      </c>
      <c r="E17168" t="s">
        <v>264</v>
      </c>
      <c r="G17168">
        <v>11</v>
      </c>
      <c r="H17168">
        <v>0</v>
      </c>
      <c r="I17168">
        <v>0</v>
      </c>
      <c r="J17168">
        <v>36.36</v>
      </c>
      <c r="K17168">
        <v>1</v>
      </c>
      <c r="L17168" t="s">
        <v>172</v>
      </c>
      <c r="M17168" t="s">
        <v>218</v>
      </c>
      <c r="N17168">
        <v>43891</v>
      </c>
      <c r="O17168" t="s">
        <v>4855</v>
      </c>
      <c r="P17168">
        <v>85</v>
      </c>
      <c r="Q17168">
        <v>120</v>
      </c>
      <c r="R17168" t="s">
        <v>256</v>
      </c>
      <c r="S17168">
        <v>9</v>
      </c>
      <c r="T17168">
        <v>4.7058823529411764E-2</v>
      </c>
      <c r="U17168">
        <v>9.166666666666666E-2</v>
      </c>
      <c r="V17168">
        <v>0.5133689839572193</v>
      </c>
      <c r="W17168">
        <v>15.83</v>
      </c>
      <c r="X17168">
        <v>96.93</v>
      </c>
      <c r="Y17168" t="s">
        <v>2789</v>
      </c>
      <c r="Z17168">
        <v>0</v>
      </c>
      <c r="AA17168">
        <v>0</v>
      </c>
      <c r="AB17168">
        <v>1</v>
      </c>
      <c r="AC17168">
        <v>0</v>
      </c>
      <c r="AD17168">
        <v>0</v>
      </c>
      <c r="AE17168">
        <v>20</v>
      </c>
      <c r="AF17168" t="str">
        <f t="shared" si="1876"/>
        <v>Z Hoque</v>
      </c>
      <c r="AG17168" t="str">
        <f t="shared" si="1877"/>
        <v>Z Hoquev Malaysia43891</v>
      </c>
      <c r="AH17168">
        <v>0</v>
      </c>
      <c r="AI17168">
        <v>0</v>
      </c>
      <c r="AJ17168">
        <f t="shared" si="1878"/>
        <v>4</v>
      </c>
      <c r="AK17168">
        <v>0</v>
      </c>
      <c r="AL17168">
        <f t="shared" si="1879"/>
        <v>11</v>
      </c>
      <c r="AM17168">
        <f t="shared" si="1880"/>
        <v>4.7058823529411764E-2</v>
      </c>
      <c r="AN17168">
        <f t="shared" si="1881"/>
        <v>9.166666666666666E-2</v>
      </c>
      <c r="AO17168">
        <f t="shared" si="1882"/>
        <v>0.5133689839572193</v>
      </c>
    </row>
    <row r="17169" spans="1:41" x14ac:dyDescent="0.3">
      <c r="A17169">
        <v>17173</v>
      </c>
      <c r="B17169" t="s">
        <v>2202</v>
      </c>
      <c r="C17169" t="s">
        <v>1697</v>
      </c>
      <c r="D17169">
        <v>4</v>
      </c>
      <c r="E17169" t="s">
        <v>264</v>
      </c>
      <c r="G17169">
        <v>4</v>
      </c>
      <c r="H17169">
        <v>0</v>
      </c>
      <c r="I17169">
        <v>0</v>
      </c>
      <c r="J17169">
        <v>100</v>
      </c>
      <c r="K17169">
        <v>2</v>
      </c>
      <c r="L17169" t="s">
        <v>174</v>
      </c>
      <c r="M17169" t="s">
        <v>218</v>
      </c>
      <c r="N17169">
        <v>43891</v>
      </c>
      <c r="O17169" t="s">
        <v>4856</v>
      </c>
      <c r="P17169">
        <v>86</v>
      </c>
      <c r="Q17169">
        <v>71</v>
      </c>
      <c r="R17169" t="s">
        <v>255</v>
      </c>
      <c r="S17169">
        <v>2</v>
      </c>
      <c r="T17169">
        <v>4.6511627906976744E-2</v>
      </c>
      <c r="U17169">
        <v>5.6338028169014086E-2</v>
      </c>
      <c r="V17169">
        <v>0.82558139534883723</v>
      </c>
      <c r="W17169">
        <v>13.75</v>
      </c>
      <c r="X17169">
        <v>112.24</v>
      </c>
      <c r="Y17169" t="s">
        <v>2787</v>
      </c>
      <c r="Z17169">
        <v>0</v>
      </c>
      <c r="AA17169">
        <v>1</v>
      </c>
      <c r="AB17169">
        <v>0</v>
      </c>
      <c r="AC17169">
        <v>0</v>
      </c>
      <c r="AD17169">
        <v>0</v>
      </c>
      <c r="AE17169">
        <v>11.833333333333334</v>
      </c>
      <c r="AF17169" t="str">
        <f t="shared" si="1876"/>
        <v>Khizar Hayat</v>
      </c>
      <c r="AG17169" t="str">
        <f t="shared" si="1877"/>
        <v>Khizar Hayatv Thailand43891</v>
      </c>
      <c r="AH17169">
        <v>8.1666666666666661</v>
      </c>
      <c r="AI17169">
        <v>0</v>
      </c>
      <c r="AJ17169">
        <f t="shared" si="1878"/>
        <v>4</v>
      </c>
      <c r="AK17169">
        <v>0</v>
      </c>
      <c r="AL17169">
        <f t="shared" si="1879"/>
        <v>4</v>
      </c>
      <c r="AM17169">
        <f t="shared" si="1880"/>
        <v>4.6511627906976744E-2</v>
      </c>
      <c r="AN17169">
        <f t="shared" si="1881"/>
        <v>5.6338028169014086E-2</v>
      </c>
      <c r="AO17169">
        <f t="shared" si="1882"/>
        <v>0.82558139534883723</v>
      </c>
    </row>
    <row r="17170" spans="1:41" x14ac:dyDescent="0.3">
      <c r="A17170">
        <v>17174</v>
      </c>
      <c r="B17170" t="s">
        <v>1380</v>
      </c>
      <c r="C17170" t="s">
        <v>960</v>
      </c>
      <c r="D17170">
        <v>5</v>
      </c>
      <c r="E17170" t="s">
        <v>264</v>
      </c>
      <c r="G17170">
        <v>8</v>
      </c>
      <c r="H17170">
        <v>0</v>
      </c>
      <c r="I17170">
        <v>0</v>
      </c>
      <c r="J17170">
        <v>62.5</v>
      </c>
      <c r="K17170">
        <v>2</v>
      </c>
      <c r="L17170" t="s">
        <v>97</v>
      </c>
      <c r="M17170" t="s">
        <v>218</v>
      </c>
      <c r="N17170">
        <v>43891</v>
      </c>
      <c r="O17170" t="s">
        <v>4854</v>
      </c>
      <c r="P17170">
        <v>111</v>
      </c>
      <c r="Q17170">
        <v>109</v>
      </c>
      <c r="R17170" t="s">
        <v>256</v>
      </c>
      <c r="S17170">
        <v>10</v>
      </c>
      <c r="T17170">
        <v>4.5045045045045043E-2</v>
      </c>
      <c r="U17170">
        <v>7.3394495412844041E-2</v>
      </c>
      <c r="V17170">
        <v>0.61373873873873863</v>
      </c>
      <c r="W17170">
        <v>26.5</v>
      </c>
      <c r="X17170">
        <v>126.86</v>
      </c>
      <c r="Y17170" t="s">
        <v>2789</v>
      </c>
      <c r="Z17170">
        <v>0</v>
      </c>
      <c r="AA17170">
        <v>0</v>
      </c>
      <c r="AB17170">
        <v>1</v>
      </c>
      <c r="AC17170">
        <v>0</v>
      </c>
      <c r="AD17170">
        <v>0</v>
      </c>
      <c r="AE17170">
        <v>18.166666666666668</v>
      </c>
      <c r="AF17170" t="str">
        <f t="shared" si="1876"/>
        <v>DS Airee</v>
      </c>
      <c r="AG17170" t="str">
        <f t="shared" si="1877"/>
        <v>DS Aireev Hong Kong43891</v>
      </c>
      <c r="AH17170">
        <v>1.8333333333333321</v>
      </c>
      <c r="AI17170">
        <v>0</v>
      </c>
      <c r="AJ17170">
        <f t="shared" si="1878"/>
        <v>5</v>
      </c>
      <c r="AK17170">
        <v>0</v>
      </c>
      <c r="AL17170">
        <f t="shared" si="1879"/>
        <v>8</v>
      </c>
      <c r="AM17170">
        <f t="shared" si="1880"/>
        <v>4.5045045045045043E-2</v>
      </c>
      <c r="AN17170">
        <f t="shared" si="1881"/>
        <v>7.3394495412844041E-2</v>
      </c>
      <c r="AO17170">
        <f t="shared" si="1882"/>
        <v>0.61373873873873863</v>
      </c>
    </row>
    <row r="17171" spans="1:41" x14ac:dyDescent="0.3">
      <c r="A17171">
        <v>17175</v>
      </c>
      <c r="B17171" t="s">
        <v>967</v>
      </c>
      <c r="C17171" t="s">
        <v>960</v>
      </c>
      <c r="D17171">
        <v>5</v>
      </c>
      <c r="E17171" t="s">
        <v>264</v>
      </c>
      <c r="G17171">
        <v>5</v>
      </c>
      <c r="H17171">
        <v>1</v>
      </c>
      <c r="I17171">
        <v>0</v>
      </c>
      <c r="J17171">
        <v>100</v>
      </c>
      <c r="K17171">
        <v>2</v>
      </c>
      <c r="L17171" t="s">
        <v>97</v>
      </c>
      <c r="M17171" t="s">
        <v>218</v>
      </c>
      <c r="N17171">
        <v>43891</v>
      </c>
      <c r="O17171" t="s">
        <v>4854</v>
      </c>
      <c r="P17171">
        <v>111</v>
      </c>
      <c r="Q17171">
        <v>109</v>
      </c>
      <c r="R17171" t="s">
        <v>256</v>
      </c>
      <c r="S17171">
        <v>10</v>
      </c>
      <c r="T17171">
        <v>4.5045045045045043E-2</v>
      </c>
      <c r="U17171">
        <v>4.5871559633027525E-2</v>
      </c>
      <c r="V17171">
        <v>0.98198198198198183</v>
      </c>
      <c r="W17171">
        <v>15.95</v>
      </c>
      <c r="X17171">
        <v>109.24</v>
      </c>
      <c r="Y17171" t="s">
        <v>2789</v>
      </c>
      <c r="Z17171">
        <v>0</v>
      </c>
      <c r="AA17171">
        <v>0</v>
      </c>
      <c r="AB17171">
        <v>1</v>
      </c>
      <c r="AC17171">
        <v>0</v>
      </c>
      <c r="AD17171">
        <v>0</v>
      </c>
      <c r="AE17171">
        <v>18.166666666666668</v>
      </c>
      <c r="AF17171" t="str">
        <f t="shared" si="1876"/>
        <v>B Bhandari</v>
      </c>
      <c r="AG17171" t="str">
        <f t="shared" si="1877"/>
        <v>B Bhandariv Hong Kong43891</v>
      </c>
      <c r="AH17171">
        <v>1.8333333333333321</v>
      </c>
      <c r="AI17171">
        <v>0</v>
      </c>
      <c r="AJ17171">
        <f t="shared" si="1878"/>
        <v>5</v>
      </c>
      <c r="AK17171">
        <v>0</v>
      </c>
      <c r="AL17171">
        <f t="shared" si="1879"/>
        <v>5</v>
      </c>
      <c r="AM17171">
        <f t="shared" si="1880"/>
        <v>4.5045045045045043E-2</v>
      </c>
      <c r="AN17171">
        <f t="shared" si="1881"/>
        <v>4.5871559633027525E-2</v>
      </c>
      <c r="AO17171">
        <f t="shared" si="1882"/>
        <v>0.98198198198198183</v>
      </c>
    </row>
    <row r="17172" spans="1:41" x14ac:dyDescent="0.3">
      <c r="A17172">
        <v>17176</v>
      </c>
      <c r="B17172" t="s">
        <v>1036</v>
      </c>
      <c r="C17172" t="s">
        <v>960</v>
      </c>
      <c r="D17172">
        <v>7</v>
      </c>
      <c r="E17172" t="s">
        <v>264</v>
      </c>
      <c r="G17172">
        <v>6</v>
      </c>
      <c r="H17172">
        <v>0</v>
      </c>
      <c r="I17172">
        <v>1</v>
      </c>
      <c r="J17172">
        <v>116.66</v>
      </c>
      <c r="K17172">
        <v>2</v>
      </c>
      <c r="L17172" t="s">
        <v>97</v>
      </c>
      <c r="M17172" t="s">
        <v>218</v>
      </c>
      <c r="N17172">
        <v>43891</v>
      </c>
      <c r="O17172" t="s">
        <v>4854</v>
      </c>
      <c r="P17172">
        <v>111</v>
      </c>
      <c r="Q17172">
        <v>109</v>
      </c>
      <c r="R17172" t="s">
        <v>256</v>
      </c>
      <c r="S17172">
        <v>10</v>
      </c>
      <c r="T17172">
        <v>6.3063063063063057E-2</v>
      </c>
      <c r="U17172">
        <v>5.5045871559633031E-2</v>
      </c>
      <c r="V17172">
        <v>1.1456456456456454</v>
      </c>
      <c r="W17172">
        <v>15.2</v>
      </c>
      <c r="X17172">
        <v>152</v>
      </c>
      <c r="Y17172" t="s">
        <v>2789</v>
      </c>
      <c r="Z17172">
        <v>0</v>
      </c>
      <c r="AA17172">
        <v>0</v>
      </c>
      <c r="AB17172">
        <v>1</v>
      </c>
      <c r="AC17172">
        <v>0</v>
      </c>
      <c r="AD17172">
        <v>0</v>
      </c>
      <c r="AE17172">
        <v>18.166666666666668</v>
      </c>
      <c r="AF17172" t="str">
        <f t="shared" si="1876"/>
        <v>Karan KC</v>
      </c>
      <c r="AG17172" t="str">
        <f t="shared" si="1877"/>
        <v>Karan KCv Hong Kong43891</v>
      </c>
      <c r="AH17172">
        <v>1.8333333333333321</v>
      </c>
      <c r="AI17172">
        <v>0</v>
      </c>
      <c r="AJ17172">
        <f t="shared" si="1878"/>
        <v>7</v>
      </c>
      <c r="AK17172">
        <v>0</v>
      </c>
      <c r="AL17172">
        <f t="shared" si="1879"/>
        <v>6</v>
      </c>
      <c r="AM17172">
        <f t="shared" si="1880"/>
        <v>6.3063063063063057E-2</v>
      </c>
      <c r="AN17172">
        <f t="shared" si="1881"/>
        <v>5.5045871559633031E-2</v>
      </c>
      <c r="AO17172">
        <f t="shared" si="1882"/>
        <v>1.1456456456456454</v>
      </c>
    </row>
    <row r="17173" spans="1:41" x14ac:dyDescent="0.3">
      <c r="A17173">
        <v>17177</v>
      </c>
      <c r="B17173" t="s">
        <v>1942</v>
      </c>
      <c r="C17173" t="s">
        <v>960</v>
      </c>
      <c r="D17173">
        <v>10</v>
      </c>
      <c r="E17173" t="s">
        <v>264</v>
      </c>
      <c r="G17173">
        <v>13</v>
      </c>
      <c r="H17173">
        <v>1</v>
      </c>
      <c r="I17173">
        <v>0</v>
      </c>
      <c r="J17173">
        <v>76.92</v>
      </c>
      <c r="K17173">
        <v>2</v>
      </c>
      <c r="L17173" t="s">
        <v>97</v>
      </c>
      <c r="M17173" t="s">
        <v>218</v>
      </c>
      <c r="N17173">
        <v>43891</v>
      </c>
      <c r="O17173" t="s">
        <v>4854</v>
      </c>
      <c r="P17173">
        <v>111</v>
      </c>
      <c r="Q17173">
        <v>109</v>
      </c>
      <c r="R17173" t="s">
        <v>256</v>
      </c>
      <c r="S17173">
        <v>10</v>
      </c>
      <c r="T17173">
        <v>9.0090090090090086E-2</v>
      </c>
      <c r="U17173">
        <v>0.11926605504587157</v>
      </c>
      <c r="V17173">
        <v>0.75537075537075526</v>
      </c>
      <c r="W17173">
        <v>20.9</v>
      </c>
      <c r="X17173">
        <v>106.09</v>
      </c>
      <c r="Y17173" t="s">
        <v>2789</v>
      </c>
      <c r="Z17173">
        <v>0</v>
      </c>
      <c r="AA17173">
        <v>0</v>
      </c>
      <c r="AB17173">
        <v>1</v>
      </c>
      <c r="AC17173">
        <v>0</v>
      </c>
      <c r="AD17173">
        <v>0</v>
      </c>
      <c r="AE17173">
        <v>18.166666666666668</v>
      </c>
      <c r="AF17173" t="str">
        <f t="shared" si="1876"/>
        <v>Aarif Sheikh</v>
      </c>
      <c r="AG17173" t="str">
        <f t="shared" si="1877"/>
        <v>Aarif Sheikhv Hong Kong43891</v>
      </c>
      <c r="AH17173">
        <v>1.8333333333333321</v>
      </c>
      <c r="AI17173">
        <v>0</v>
      </c>
      <c r="AJ17173">
        <f t="shared" si="1878"/>
        <v>10</v>
      </c>
      <c r="AK17173">
        <v>0</v>
      </c>
      <c r="AL17173">
        <f t="shared" si="1879"/>
        <v>13</v>
      </c>
      <c r="AM17173">
        <f t="shared" si="1880"/>
        <v>9.0090090090090086E-2</v>
      </c>
      <c r="AN17173">
        <f t="shared" si="1881"/>
        <v>0.11926605504587157</v>
      </c>
      <c r="AO17173">
        <f t="shared" si="1882"/>
        <v>0.75537075537075526</v>
      </c>
    </row>
    <row r="17174" spans="1:41" x14ac:dyDescent="0.3">
      <c r="A17174">
        <v>17178</v>
      </c>
      <c r="B17174" t="s">
        <v>1780</v>
      </c>
      <c r="C17174" t="s">
        <v>960</v>
      </c>
      <c r="D17174">
        <v>12</v>
      </c>
      <c r="E17174" t="s">
        <v>264</v>
      </c>
      <c r="G17174">
        <v>7</v>
      </c>
      <c r="H17174">
        <v>1</v>
      </c>
      <c r="I17174">
        <v>1</v>
      </c>
      <c r="J17174">
        <v>171.42</v>
      </c>
      <c r="K17174">
        <v>2</v>
      </c>
      <c r="L17174" t="s">
        <v>97</v>
      </c>
      <c r="M17174" t="s">
        <v>218</v>
      </c>
      <c r="N17174">
        <v>43891</v>
      </c>
      <c r="O17174" t="s">
        <v>4854</v>
      </c>
      <c r="P17174">
        <v>111</v>
      </c>
      <c r="Q17174">
        <v>109</v>
      </c>
      <c r="R17174" t="s">
        <v>256</v>
      </c>
      <c r="S17174">
        <v>10</v>
      </c>
      <c r="T17174">
        <v>0.10810810810810811</v>
      </c>
      <c r="U17174">
        <v>6.4220183486238536E-2</v>
      </c>
      <c r="V17174">
        <v>1.6833976833976834</v>
      </c>
      <c r="W17174">
        <v>4.25</v>
      </c>
      <c r="X17174">
        <v>89.47</v>
      </c>
      <c r="Y17174" t="s">
        <v>2787</v>
      </c>
      <c r="Z17174">
        <v>0</v>
      </c>
      <c r="AA17174">
        <v>1</v>
      </c>
      <c r="AB17174">
        <v>0</v>
      </c>
      <c r="AC17174">
        <v>0</v>
      </c>
      <c r="AD17174">
        <v>0</v>
      </c>
      <c r="AE17174">
        <v>18.166666666666668</v>
      </c>
      <c r="AF17174" t="str">
        <f t="shared" si="1876"/>
        <v>A Bohara</v>
      </c>
      <c r="AG17174" t="str">
        <f t="shared" si="1877"/>
        <v>A Boharav Hong Kong43891</v>
      </c>
      <c r="AH17174">
        <v>1.8333333333333321</v>
      </c>
      <c r="AI17174">
        <v>0</v>
      </c>
      <c r="AJ17174">
        <f t="shared" si="1878"/>
        <v>12</v>
      </c>
      <c r="AK17174">
        <v>0</v>
      </c>
      <c r="AL17174">
        <f t="shared" si="1879"/>
        <v>7</v>
      </c>
      <c r="AM17174">
        <f t="shared" si="1880"/>
        <v>0.10810810810810811</v>
      </c>
      <c r="AN17174">
        <f t="shared" si="1881"/>
        <v>6.4220183486238536E-2</v>
      </c>
      <c r="AO17174">
        <f t="shared" si="1882"/>
        <v>1.6833976833976834</v>
      </c>
    </row>
    <row r="17175" spans="1:41" x14ac:dyDescent="0.3">
      <c r="A17175">
        <v>17179</v>
      </c>
      <c r="B17175" t="s">
        <v>970</v>
      </c>
      <c r="C17175" t="s">
        <v>963</v>
      </c>
      <c r="D17175">
        <v>13</v>
      </c>
      <c r="E17175" t="s">
        <v>264</v>
      </c>
      <c r="G17175">
        <v>14</v>
      </c>
      <c r="H17175">
        <v>0</v>
      </c>
      <c r="I17175">
        <v>1</v>
      </c>
      <c r="J17175">
        <v>92.85</v>
      </c>
      <c r="K17175">
        <v>1</v>
      </c>
      <c r="L17175" t="s">
        <v>98</v>
      </c>
      <c r="M17175" t="s">
        <v>218</v>
      </c>
      <c r="N17175">
        <v>43891</v>
      </c>
      <c r="O17175" t="s">
        <v>4853</v>
      </c>
      <c r="P17175">
        <v>154</v>
      </c>
      <c r="Q17175">
        <v>120</v>
      </c>
      <c r="R17175" t="s">
        <v>255</v>
      </c>
      <c r="S17175">
        <v>6</v>
      </c>
      <c r="T17175">
        <v>8.4415584415584416E-2</v>
      </c>
      <c r="U17175">
        <v>0.11666666666666667</v>
      </c>
      <c r="V17175">
        <v>0.72356215213358066</v>
      </c>
      <c r="W17175">
        <v>22.07</v>
      </c>
      <c r="X17175">
        <v>111.55</v>
      </c>
      <c r="Y17175" t="s">
        <v>2789</v>
      </c>
      <c r="Z17175">
        <v>0</v>
      </c>
      <c r="AA17175">
        <v>0</v>
      </c>
      <c r="AB17175">
        <v>1</v>
      </c>
      <c r="AC17175">
        <v>0</v>
      </c>
      <c r="AD17175">
        <v>0</v>
      </c>
      <c r="AE17175">
        <v>20</v>
      </c>
      <c r="AF17175" t="str">
        <f t="shared" si="1876"/>
        <v>JJ Atkinson</v>
      </c>
      <c r="AG17175" t="str">
        <f t="shared" si="1877"/>
        <v>JJ Atkinsonv Nepal43891</v>
      </c>
      <c r="AH17175">
        <v>0</v>
      </c>
      <c r="AI17175">
        <v>0</v>
      </c>
      <c r="AJ17175">
        <f t="shared" si="1878"/>
        <v>13</v>
      </c>
      <c r="AK17175">
        <v>0</v>
      </c>
      <c r="AL17175">
        <f t="shared" si="1879"/>
        <v>14</v>
      </c>
      <c r="AM17175">
        <f t="shared" si="1880"/>
        <v>8.4415584415584416E-2</v>
      </c>
      <c r="AN17175">
        <f t="shared" si="1881"/>
        <v>0.11666666666666667</v>
      </c>
      <c r="AO17175">
        <f t="shared" si="1882"/>
        <v>0.72356215213358066</v>
      </c>
    </row>
    <row r="17176" spans="1:41" x14ac:dyDescent="0.3">
      <c r="A17176">
        <v>17180</v>
      </c>
      <c r="B17176" t="s">
        <v>1940</v>
      </c>
      <c r="C17176" t="s">
        <v>960</v>
      </c>
      <c r="D17176">
        <v>19</v>
      </c>
      <c r="E17176" t="s">
        <v>264</v>
      </c>
      <c r="G17176">
        <v>14</v>
      </c>
      <c r="H17176">
        <v>3</v>
      </c>
      <c r="I17176">
        <v>0</v>
      </c>
      <c r="J17176">
        <v>135.71</v>
      </c>
      <c r="K17176">
        <v>2</v>
      </c>
      <c r="L17176" t="s">
        <v>97</v>
      </c>
      <c r="M17176" t="s">
        <v>218</v>
      </c>
      <c r="N17176">
        <v>43891</v>
      </c>
      <c r="O17176" t="s">
        <v>4854</v>
      </c>
      <c r="P17176">
        <v>111</v>
      </c>
      <c r="Q17176">
        <v>109</v>
      </c>
      <c r="R17176" t="s">
        <v>256</v>
      </c>
      <c r="S17176">
        <v>10</v>
      </c>
      <c r="T17176">
        <v>0.17117117117117117</v>
      </c>
      <c r="U17176">
        <v>0.12844036697247707</v>
      </c>
      <c r="V17176">
        <v>1.3326898326898327</v>
      </c>
      <c r="W17176">
        <v>29.8</v>
      </c>
      <c r="X17176">
        <v>165.55</v>
      </c>
      <c r="Y17176" t="s">
        <v>2789</v>
      </c>
      <c r="Z17176">
        <v>0</v>
      </c>
      <c r="AA17176">
        <v>0</v>
      </c>
      <c r="AB17176">
        <v>1</v>
      </c>
      <c r="AC17176">
        <v>0</v>
      </c>
      <c r="AD17176">
        <v>0</v>
      </c>
      <c r="AE17176">
        <v>18.166666666666668</v>
      </c>
      <c r="AF17176" t="str">
        <f t="shared" si="1876"/>
        <v>Kushal Malla</v>
      </c>
      <c r="AG17176" t="str">
        <f t="shared" si="1877"/>
        <v>Kushal Mallav Hong Kong43891</v>
      </c>
      <c r="AH17176">
        <v>1.8333333333333321</v>
      </c>
      <c r="AI17176">
        <v>0</v>
      </c>
      <c r="AJ17176">
        <f t="shared" si="1878"/>
        <v>19</v>
      </c>
      <c r="AK17176">
        <v>0</v>
      </c>
      <c r="AL17176">
        <f t="shared" si="1879"/>
        <v>14</v>
      </c>
      <c r="AM17176">
        <f t="shared" si="1880"/>
        <v>0.17117117117117117</v>
      </c>
      <c r="AN17176">
        <f t="shared" si="1881"/>
        <v>0.12844036697247707</v>
      </c>
      <c r="AO17176">
        <f t="shared" si="1882"/>
        <v>1.3326898326898327</v>
      </c>
    </row>
    <row r="17177" spans="1:41" x14ac:dyDescent="0.3">
      <c r="A17177">
        <v>17181</v>
      </c>
      <c r="B17177" t="s">
        <v>2246</v>
      </c>
      <c r="C17177" t="s">
        <v>1693</v>
      </c>
      <c r="D17177">
        <v>20</v>
      </c>
      <c r="E17177" t="s">
        <v>264</v>
      </c>
      <c r="G17177">
        <v>17</v>
      </c>
      <c r="H17177">
        <v>2</v>
      </c>
      <c r="I17177">
        <v>1</v>
      </c>
      <c r="J17177">
        <v>117.64</v>
      </c>
      <c r="K17177">
        <v>1</v>
      </c>
      <c r="L17177" t="s">
        <v>172</v>
      </c>
      <c r="M17177" t="s">
        <v>218</v>
      </c>
      <c r="N17177">
        <v>43891</v>
      </c>
      <c r="O17177" t="s">
        <v>4855</v>
      </c>
      <c r="P17177">
        <v>85</v>
      </c>
      <c r="Q17177">
        <v>120</v>
      </c>
      <c r="R17177" t="s">
        <v>256</v>
      </c>
      <c r="S17177">
        <v>9</v>
      </c>
      <c r="T17177">
        <v>0.23529411764705882</v>
      </c>
      <c r="U17177">
        <v>0.14166666666666666</v>
      </c>
      <c r="V17177">
        <v>1.6608996539792387</v>
      </c>
      <c r="W17177">
        <v>8.75</v>
      </c>
      <c r="X17177">
        <v>51.47</v>
      </c>
      <c r="Y17177" t="s">
        <v>2787</v>
      </c>
      <c r="Z17177">
        <v>0</v>
      </c>
      <c r="AA17177">
        <v>1</v>
      </c>
      <c r="AB17177">
        <v>0</v>
      </c>
      <c r="AC17177">
        <v>0</v>
      </c>
      <c r="AD17177">
        <v>0</v>
      </c>
      <c r="AE17177">
        <v>20</v>
      </c>
      <c r="AF17177" t="str">
        <f t="shared" si="1876"/>
        <v>Robert Raina</v>
      </c>
      <c r="AG17177" t="str">
        <f t="shared" si="1877"/>
        <v>Robert Rainav Malaysia43891</v>
      </c>
      <c r="AH17177">
        <v>0</v>
      </c>
      <c r="AI17177">
        <v>0</v>
      </c>
      <c r="AJ17177">
        <f t="shared" si="1878"/>
        <v>20</v>
      </c>
      <c r="AK17177">
        <v>0</v>
      </c>
      <c r="AL17177">
        <f t="shared" si="1879"/>
        <v>17</v>
      </c>
      <c r="AM17177">
        <f t="shared" si="1880"/>
        <v>0.23529411764705882</v>
      </c>
      <c r="AN17177">
        <f t="shared" si="1881"/>
        <v>0.14166666666666666</v>
      </c>
      <c r="AO17177">
        <f t="shared" si="1882"/>
        <v>1.6608996539792387</v>
      </c>
    </row>
    <row r="17178" spans="1:41" x14ac:dyDescent="0.3">
      <c r="A17178">
        <v>17182</v>
      </c>
      <c r="B17178" t="s">
        <v>1703</v>
      </c>
      <c r="C17178" t="s">
        <v>1697</v>
      </c>
      <c r="D17178">
        <v>22</v>
      </c>
      <c r="E17178" t="s">
        <v>264</v>
      </c>
      <c r="G17178">
        <v>24</v>
      </c>
      <c r="H17178">
        <v>2</v>
      </c>
      <c r="I17178">
        <v>1</v>
      </c>
      <c r="J17178">
        <v>91.66</v>
      </c>
      <c r="K17178">
        <v>2</v>
      </c>
      <c r="L17178" t="s">
        <v>174</v>
      </c>
      <c r="M17178" t="s">
        <v>218</v>
      </c>
      <c r="N17178">
        <v>43891</v>
      </c>
      <c r="O17178" t="s">
        <v>4856</v>
      </c>
      <c r="P17178">
        <v>86</v>
      </c>
      <c r="Q17178">
        <v>71</v>
      </c>
      <c r="R17178" t="s">
        <v>255</v>
      </c>
      <c r="S17178">
        <v>2</v>
      </c>
      <c r="T17178">
        <v>0.2558139534883721</v>
      </c>
      <c r="U17178">
        <v>0.3380281690140845</v>
      </c>
      <c r="V17178">
        <v>0.75678294573643412</v>
      </c>
      <c r="W17178">
        <v>10.039999999999999</v>
      </c>
      <c r="X17178">
        <v>101.93</v>
      </c>
      <c r="Y17178" t="s">
        <v>2787</v>
      </c>
      <c r="Z17178">
        <v>0</v>
      </c>
      <c r="AA17178">
        <v>1</v>
      </c>
      <c r="AB17178">
        <v>0</v>
      </c>
      <c r="AC17178">
        <v>0</v>
      </c>
      <c r="AD17178">
        <v>0</v>
      </c>
      <c r="AE17178">
        <v>11.833333333333334</v>
      </c>
      <c r="AF17178" t="str">
        <f t="shared" si="1876"/>
        <v>Anwar Arudin</v>
      </c>
      <c r="AG17178" t="str">
        <f t="shared" si="1877"/>
        <v>Anwar Arudinv Thailand43891</v>
      </c>
      <c r="AH17178">
        <v>8.1666666666666661</v>
      </c>
      <c r="AI17178">
        <v>0</v>
      </c>
      <c r="AJ17178">
        <f t="shared" si="1878"/>
        <v>22</v>
      </c>
      <c r="AK17178">
        <v>0</v>
      </c>
      <c r="AL17178">
        <f t="shared" si="1879"/>
        <v>24</v>
      </c>
      <c r="AM17178">
        <f t="shared" si="1880"/>
        <v>0.2558139534883721</v>
      </c>
      <c r="AN17178">
        <f t="shared" si="1881"/>
        <v>0.3380281690140845</v>
      </c>
      <c r="AO17178">
        <f t="shared" si="1882"/>
        <v>0.75678294573643412</v>
      </c>
    </row>
    <row r="17179" spans="1:41" x14ac:dyDescent="0.3">
      <c r="A17179">
        <v>17183</v>
      </c>
      <c r="B17179" t="s">
        <v>1187</v>
      </c>
      <c r="C17179" t="s">
        <v>963</v>
      </c>
      <c r="D17179">
        <v>26</v>
      </c>
      <c r="E17179" t="s">
        <v>264</v>
      </c>
      <c r="G17179">
        <v>23</v>
      </c>
      <c r="H17179">
        <v>3</v>
      </c>
      <c r="I17179">
        <v>1</v>
      </c>
      <c r="J17179">
        <v>113.04</v>
      </c>
      <c r="K17179">
        <v>1</v>
      </c>
      <c r="L17179" t="s">
        <v>98</v>
      </c>
      <c r="M17179" t="s">
        <v>218</v>
      </c>
      <c r="N17179">
        <v>43891</v>
      </c>
      <c r="O17179" t="s">
        <v>4853</v>
      </c>
      <c r="P17179">
        <v>154</v>
      </c>
      <c r="Q17179">
        <v>120</v>
      </c>
      <c r="R17179" t="s">
        <v>255</v>
      </c>
      <c r="S17179">
        <v>6</v>
      </c>
      <c r="T17179">
        <v>0.16883116883116883</v>
      </c>
      <c r="U17179">
        <v>0.19166666666666668</v>
      </c>
      <c r="V17179">
        <v>0.88085827216261992</v>
      </c>
      <c r="W17179">
        <v>20.07</v>
      </c>
      <c r="X17179">
        <v>112.01</v>
      </c>
      <c r="Y17179" t="s">
        <v>2789</v>
      </c>
      <c r="Z17179">
        <v>0</v>
      </c>
      <c r="AA17179">
        <v>0</v>
      </c>
      <c r="AB17179">
        <v>1</v>
      </c>
      <c r="AC17179">
        <v>0</v>
      </c>
      <c r="AD17179">
        <v>0</v>
      </c>
      <c r="AE17179">
        <v>20</v>
      </c>
      <c r="AF17179" t="str">
        <f t="shared" si="1876"/>
        <v>Shahid Wasif</v>
      </c>
      <c r="AG17179" t="str">
        <f t="shared" si="1877"/>
        <v>Shahid Wasifv Nepal43891</v>
      </c>
      <c r="AH17179">
        <v>0</v>
      </c>
      <c r="AI17179">
        <v>0</v>
      </c>
      <c r="AJ17179">
        <f t="shared" si="1878"/>
        <v>26</v>
      </c>
      <c r="AK17179">
        <v>0</v>
      </c>
      <c r="AL17179">
        <f t="shared" si="1879"/>
        <v>23</v>
      </c>
      <c r="AM17179">
        <f t="shared" si="1880"/>
        <v>0.16883116883116883</v>
      </c>
      <c r="AN17179">
        <f t="shared" si="1881"/>
        <v>0.19166666666666668</v>
      </c>
      <c r="AO17179">
        <f t="shared" si="1882"/>
        <v>0.88085827216261992</v>
      </c>
    </row>
    <row r="17180" spans="1:41" x14ac:dyDescent="0.3">
      <c r="A17180">
        <v>17184</v>
      </c>
      <c r="B17180" t="s">
        <v>2025</v>
      </c>
      <c r="C17180" t="s">
        <v>963</v>
      </c>
      <c r="D17180">
        <v>27</v>
      </c>
      <c r="E17180" t="s">
        <v>264</v>
      </c>
      <c r="G17180">
        <v>22</v>
      </c>
      <c r="H17180">
        <v>3</v>
      </c>
      <c r="I17180">
        <v>0</v>
      </c>
      <c r="J17180">
        <v>122.72</v>
      </c>
      <c r="K17180">
        <v>1</v>
      </c>
      <c r="L17180" t="s">
        <v>98</v>
      </c>
      <c r="M17180" t="s">
        <v>218</v>
      </c>
      <c r="N17180">
        <v>43891</v>
      </c>
      <c r="O17180" t="s">
        <v>4853</v>
      </c>
      <c r="P17180">
        <v>154</v>
      </c>
      <c r="Q17180">
        <v>120</v>
      </c>
      <c r="R17180" t="s">
        <v>255</v>
      </c>
      <c r="S17180">
        <v>6</v>
      </c>
      <c r="T17180">
        <v>0.17532467532467533</v>
      </c>
      <c r="U17180">
        <v>0.18333333333333332</v>
      </c>
      <c r="V17180">
        <v>0.95631641086186547</v>
      </c>
      <c r="W17180">
        <v>26.27</v>
      </c>
      <c r="X17180">
        <v>135.68</v>
      </c>
      <c r="Y17180" t="s">
        <v>2789</v>
      </c>
      <c r="Z17180">
        <v>0</v>
      </c>
      <c r="AA17180">
        <v>0</v>
      </c>
      <c r="AB17180">
        <v>1</v>
      </c>
      <c r="AC17180">
        <v>0</v>
      </c>
      <c r="AD17180">
        <v>0</v>
      </c>
      <c r="AE17180">
        <v>20</v>
      </c>
      <c r="AF17180" t="str">
        <f t="shared" si="1876"/>
        <v>Haroon Arshad</v>
      </c>
      <c r="AG17180" t="str">
        <f t="shared" si="1877"/>
        <v>Haroon Arshadv Nepal43891</v>
      </c>
      <c r="AH17180">
        <v>0</v>
      </c>
      <c r="AI17180">
        <v>0</v>
      </c>
      <c r="AJ17180">
        <f t="shared" si="1878"/>
        <v>27</v>
      </c>
      <c r="AK17180">
        <v>0</v>
      </c>
      <c r="AL17180">
        <f t="shared" si="1879"/>
        <v>22</v>
      </c>
      <c r="AM17180">
        <f t="shared" si="1880"/>
        <v>0.17532467532467533</v>
      </c>
      <c r="AN17180">
        <f t="shared" si="1881"/>
        <v>0.18333333333333332</v>
      </c>
      <c r="AO17180">
        <f t="shared" si="1882"/>
        <v>0.95631641086186547</v>
      </c>
    </row>
    <row r="17181" spans="1:41" x14ac:dyDescent="0.3">
      <c r="A17181">
        <v>17185</v>
      </c>
      <c r="B17181" t="s">
        <v>966</v>
      </c>
      <c r="C17181" t="s">
        <v>963</v>
      </c>
      <c r="D17181">
        <v>29</v>
      </c>
      <c r="E17181" t="s">
        <v>264</v>
      </c>
      <c r="G17181">
        <v>20</v>
      </c>
      <c r="H17181">
        <v>1</v>
      </c>
      <c r="I17181">
        <v>1</v>
      </c>
      <c r="J17181">
        <v>145</v>
      </c>
      <c r="K17181">
        <v>1</v>
      </c>
      <c r="L17181" t="s">
        <v>98</v>
      </c>
      <c r="M17181" t="s">
        <v>218</v>
      </c>
      <c r="N17181">
        <v>43891</v>
      </c>
      <c r="O17181" t="s">
        <v>4853</v>
      </c>
      <c r="P17181">
        <v>154</v>
      </c>
      <c r="Q17181">
        <v>120</v>
      </c>
      <c r="R17181" t="s">
        <v>255</v>
      </c>
      <c r="S17181">
        <v>6</v>
      </c>
      <c r="T17181">
        <v>0.18831168831168832</v>
      </c>
      <c r="U17181">
        <v>0.16666666666666666</v>
      </c>
      <c r="V17181">
        <v>1.1298701298701299</v>
      </c>
      <c r="W17181">
        <v>14</v>
      </c>
      <c r="X17181">
        <v>108.33</v>
      </c>
      <c r="Y17181" t="s">
        <v>2787</v>
      </c>
      <c r="Z17181">
        <v>0</v>
      </c>
      <c r="AA17181">
        <v>1</v>
      </c>
      <c r="AB17181">
        <v>0</v>
      </c>
      <c r="AC17181">
        <v>0</v>
      </c>
      <c r="AD17181">
        <v>0</v>
      </c>
      <c r="AE17181">
        <v>20</v>
      </c>
      <c r="AF17181" t="str">
        <f t="shared" si="1876"/>
        <v>Aizaz Khan</v>
      </c>
      <c r="AG17181" t="str">
        <f t="shared" si="1877"/>
        <v>Aizaz Khanv Nepal43891</v>
      </c>
      <c r="AH17181">
        <v>0</v>
      </c>
      <c r="AI17181">
        <v>0</v>
      </c>
      <c r="AJ17181">
        <f t="shared" si="1878"/>
        <v>29</v>
      </c>
      <c r="AK17181">
        <v>0</v>
      </c>
      <c r="AL17181">
        <f t="shared" si="1879"/>
        <v>20</v>
      </c>
      <c r="AM17181">
        <f t="shared" si="1880"/>
        <v>0.18831168831168832</v>
      </c>
      <c r="AN17181">
        <f t="shared" si="1881"/>
        <v>0.16666666666666666</v>
      </c>
      <c r="AO17181">
        <f t="shared" si="1882"/>
        <v>1.1298701298701299</v>
      </c>
    </row>
    <row r="17182" spans="1:41" x14ac:dyDescent="0.3">
      <c r="A17182">
        <v>17186</v>
      </c>
      <c r="B17182" t="s">
        <v>1705</v>
      </c>
      <c r="C17182" t="s">
        <v>1693</v>
      </c>
      <c r="D17182">
        <v>37</v>
      </c>
      <c r="E17182" t="s">
        <v>264</v>
      </c>
      <c r="G17182">
        <v>47</v>
      </c>
      <c r="H17182">
        <v>2</v>
      </c>
      <c r="I17182">
        <v>2</v>
      </c>
      <c r="J17182">
        <v>78.72</v>
      </c>
      <c r="K17182">
        <v>1</v>
      </c>
      <c r="L17182" t="s">
        <v>172</v>
      </c>
      <c r="M17182" t="s">
        <v>218</v>
      </c>
      <c r="N17182">
        <v>43891</v>
      </c>
      <c r="O17182" t="s">
        <v>4855</v>
      </c>
      <c r="P17182">
        <v>85</v>
      </c>
      <c r="Q17182">
        <v>120</v>
      </c>
      <c r="R17182" t="s">
        <v>256</v>
      </c>
      <c r="S17182">
        <v>9</v>
      </c>
      <c r="T17182">
        <v>0.43529411764705883</v>
      </c>
      <c r="U17182">
        <v>0.39166666666666666</v>
      </c>
      <c r="V17182">
        <v>1.1113892365456821</v>
      </c>
      <c r="W17182">
        <v>23.71</v>
      </c>
      <c r="X17182">
        <v>79.040000000000006</v>
      </c>
      <c r="Y17182" t="s">
        <v>2789</v>
      </c>
      <c r="Z17182">
        <v>0</v>
      </c>
      <c r="AA17182">
        <v>0</v>
      </c>
      <c r="AB17182">
        <v>1</v>
      </c>
      <c r="AC17182">
        <v>0</v>
      </c>
      <c r="AD17182">
        <v>0</v>
      </c>
      <c r="AE17182">
        <v>20</v>
      </c>
      <c r="AF17182" t="str">
        <f t="shared" si="1876"/>
        <v>HJ Jordaan</v>
      </c>
      <c r="AG17182" t="str">
        <f t="shared" si="1877"/>
        <v>HJ Jordaanv Malaysia43891</v>
      </c>
      <c r="AH17182">
        <v>0</v>
      </c>
      <c r="AI17182">
        <v>0</v>
      </c>
      <c r="AJ17182">
        <f t="shared" si="1878"/>
        <v>37</v>
      </c>
      <c r="AK17182">
        <v>0</v>
      </c>
      <c r="AL17182">
        <f t="shared" si="1879"/>
        <v>47</v>
      </c>
      <c r="AM17182">
        <f t="shared" si="1880"/>
        <v>0.43529411764705883</v>
      </c>
      <c r="AN17182">
        <f t="shared" si="1881"/>
        <v>0.39166666666666666</v>
      </c>
      <c r="AO17182">
        <f t="shared" si="1882"/>
        <v>1.1113892365456821</v>
      </c>
    </row>
    <row r="17183" spans="1:41" x14ac:dyDescent="0.3">
      <c r="A17183">
        <v>17187</v>
      </c>
      <c r="B17183" t="s">
        <v>979</v>
      </c>
      <c r="C17183" t="s">
        <v>960</v>
      </c>
      <c r="D17183">
        <v>46</v>
      </c>
      <c r="E17183" t="s">
        <v>264</v>
      </c>
      <c r="G17183">
        <v>43</v>
      </c>
      <c r="H17183">
        <v>4</v>
      </c>
      <c r="I17183">
        <v>1</v>
      </c>
      <c r="J17183">
        <v>106.97</v>
      </c>
      <c r="K17183">
        <v>2</v>
      </c>
      <c r="L17183" t="s">
        <v>97</v>
      </c>
      <c r="M17183" t="s">
        <v>218</v>
      </c>
      <c r="N17183">
        <v>43891</v>
      </c>
      <c r="O17183" t="s">
        <v>4854</v>
      </c>
      <c r="P17183">
        <v>111</v>
      </c>
      <c r="Q17183">
        <v>109</v>
      </c>
      <c r="R17183" t="s">
        <v>256</v>
      </c>
      <c r="S17183">
        <v>10</v>
      </c>
      <c r="T17183">
        <v>0.4144144144144144</v>
      </c>
      <c r="U17183">
        <v>0.39449541284403672</v>
      </c>
      <c r="V17183">
        <v>1.0504923528179342</v>
      </c>
      <c r="W17183">
        <v>24.03</v>
      </c>
      <c r="X17183">
        <v>126.98</v>
      </c>
      <c r="Y17183" t="s">
        <v>2789</v>
      </c>
      <c r="Z17183">
        <v>0</v>
      </c>
      <c r="AA17183">
        <v>0</v>
      </c>
      <c r="AB17183">
        <v>1</v>
      </c>
      <c r="AC17183">
        <v>0</v>
      </c>
      <c r="AD17183">
        <v>0</v>
      </c>
      <c r="AE17183">
        <v>18.166666666666668</v>
      </c>
      <c r="AF17183" t="str">
        <f t="shared" si="1876"/>
        <v>G Malla</v>
      </c>
      <c r="AG17183" t="str">
        <f t="shared" si="1877"/>
        <v>G Mallav Hong Kong43891</v>
      </c>
      <c r="AH17183">
        <v>1.8333333333333321</v>
      </c>
      <c r="AI17183">
        <v>0</v>
      </c>
      <c r="AJ17183">
        <f t="shared" si="1878"/>
        <v>46</v>
      </c>
      <c r="AK17183">
        <v>0</v>
      </c>
      <c r="AL17183">
        <f t="shared" si="1879"/>
        <v>43</v>
      </c>
      <c r="AM17183">
        <f t="shared" si="1880"/>
        <v>0.4144144144144144</v>
      </c>
      <c r="AN17183">
        <f t="shared" si="1881"/>
        <v>0.39449541284403672</v>
      </c>
      <c r="AO17183">
        <f t="shared" si="1882"/>
        <v>1.0504923528179342</v>
      </c>
    </row>
    <row r="17184" spans="1:41" x14ac:dyDescent="0.3">
      <c r="A17184">
        <v>17188</v>
      </c>
      <c r="B17184" t="s">
        <v>964</v>
      </c>
      <c r="C17184" t="s">
        <v>963</v>
      </c>
      <c r="D17184">
        <v>48</v>
      </c>
      <c r="E17184" t="s">
        <v>264</v>
      </c>
      <c r="G17184">
        <v>29</v>
      </c>
      <c r="H17184">
        <v>6</v>
      </c>
      <c r="I17184">
        <v>2</v>
      </c>
      <c r="J17184">
        <v>165.51</v>
      </c>
      <c r="K17184">
        <v>1</v>
      </c>
      <c r="L17184" t="s">
        <v>98</v>
      </c>
      <c r="M17184" t="s">
        <v>218</v>
      </c>
      <c r="N17184">
        <v>43891</v>
      </c>
      <c r="O17184" t="s">
        <v>4853</v>
      </c>
      <c r="P17184">
        <v>154</v>
      </c>
      <c r="Q17184">
        <v>120</v>
      </c>
      <c r="R17184" t="s">
        <v>255</v>
      </c>
      <c r="S17184">
        <v>6</v>
      </c>
      <c r="T17184">
        <v>0.31168831168831168</v>
      </c>
      <c r="U17184">
        <v>0.24166666666666667</v>
      </c>
      <c r="V17184">
        <v>1.2897447380206</v>
      </c>
      <c r="W17184">
        <v>17.78</v>
      </c>
      <c r="X17184">
        <v>125.04</v>
      </c>
      <c r="Y17184" t="s">
        <v>2789</v>
      </c>
      <c r="Z17184">
        <v>0</v>
      </c>
      <c r="AA17184">
        <v>0</v>
      </c>
      <c r="AB17184">
        <v>1</v>
      </c>
      <c r="AC17184">
        <v>0</v>
      </c>
      <c r="AD17184">
        <v>0</v>
      </c>
      <c r="AE17184">
        <v>20</v>
      </c>
      <c r="AF17184" t="str">
        <f t="shared" si="1876"/>
        <v>Nizakat Khan</v>
      </c>
      <c r="AG17184" t="str">
        <f t="shared" si="1877"/>
        <v>Nizakat Khanv Nepal43891</v>
      </c>
      <c r="AH17184">
        <v>0</v>
      </c>
      <c r="AI17184">
        <v>0</v>
      </c>
      <c r="AJ17184">
        <f t="shared" si="1878"/>
        <v>48</v>
      </c>
      <c r="AK17184">
        <v>0</v>
      </c>
      <c r="AL17184">
        <f t="shared" si="1879"/>
        <v>29</v>
      </c>
      <c r="AM17184">
        <f t="shared" si="1880"/>
        <v>0.31168831168831168</v>
      </c>
      <c r="AN17184">
        <f t="shared" si="1881"/>
        <v>0.24166666666666667</v>
      </c>
      <c r="AO17184">
        <f t="shared" si="1882"/>
        <v>1.2897447380206</v>
      </c>
    </row>
    <row r="17185" spans="1:41" x14ac:dyDescent="0.3">
      <c r="A17185">
        <v>17189</v>
      </c>
      <c r="B17185" t="s">
        <v>2015</v>
      </c>
      <c r="C17185" t="s">
        <v>963</v>
      </c>
      <c r="D17185">
        <v>0</v>
      </c>
      <c r="E17185" t="s">
        <v>263</v>
      </c>
      <c r="G17185">
        <v>3</v>
      </c>
      <c r="H17185">
        <v>0</v>
      </c>
      <c r="I17185">
        <v>0</v>
      </c>
      <c r="J17185">
        <v>0</v>
      </c>
      <c r="K17185">
        <v>1</v>
      </c>
      <c r="L17185" t="s">
        <v>98</v>
      </c>
      <c r="M17185" t="s">
        <v>218</v>
      </c>
      <c r="N17185">
        <v>43891</v>
      </c>
      <c r="O17185" t="s">
        <v>4853</v>
      </c>
      <c r="P17185">
        <v>154</v>
      </c>
      <c r="Q17185">
        <v>120</v>
      </c>
      <c r="R17185" t="s">
        <v>255</v>
      </c>
      <c r="S17185">
        <v>6</v>
      </c>
      <c r="T17185">
        <v>0</v>
      </c>
      <c r="U17185">
        <v>2.5000000000000001E-2</v>
      </c>
      <c r="V17185">
        <v>0</v>
      </c>
      <c r="W17185">
        <v>21.5</v>
      </c>
      <c r="X17185">
        <v>96.41</v>
      </c>
      <c r="Y17185" t="s">
        <v>2789</v>
      </c>
      <c r="Z17185">
        <v>0</v>
      </c>
      <c r="AA17185">
        <v>0</v>
      </c>
      <c r="AB17185">
        <v>1</v>
      </c>
      <c r="AC17185">
        <v>0</v>
      </c>
      <c r="AD17185">
        <v>0</v>
      </c>
      <c r="AE17185">
        <v>20</v>
      </c>
      <c r="AF17185" t="str">
        <f t="shared" si="1876"/>
        <v>SS McKechnie</v>
      </c>
      <c r="AG17185" t="str">
        <f t="shared" si="1877"/>
        <v>SS McKechniev Nepal43891</v>
      </c>
      <c r="AH17185">
        <v>0</v>
      </c>
      <c r="AI17185">
        <v>0</v>
      </c>
      <c r="AJ17185">
        <f t="shared" si="1878"/>
        <v>0</v>
      </c>
      <c r="AK17185">
        <v>0</v>
      </c>
      <c r="AL17185">
        <f t="shared" si="1879"/>
        <v>3</v>
      </c>
      <c r="AM17185">
        <f t="shared" si="1880"/>
        <v>0</v>
      </c>
      <c r="AN17185">
        <f t="shared" si="1881"/>
        <v>2.5000000000000001E-2</v>
      </c>
      <c r="AO17185">
        <f t="shared" si="1882"/>
        <v>0</v>
      </c>
    </row>
    <row r="17186" spans="1:41" x14ac:dyDescent="0.3">
      <c r="A17186">
        <v>17190</v>
      </c>
      <c r="B17186" t="s">
        <v>1956</v>
      </c>
      <c r="C17186" t="s">
        <v>960</v>
      </c>
      <c r="D17186">
        <v>0</v>
      </c>
      <c r="E17186" t="s">
        <v>263</v>
      </c>
      <c r="G17186">
        <v>1</v>
      </c>
      <c r="H17186">
        <v>0</v>
      </c>
      <c r="I17186">
        <v>0</v>
      </c>
      <c r="J17186">
        <v>0</v>
      </c>
      <c r="K17186">
        <v>2</v>
      </c>
      <c r="L17186" t="s">
        <v>97</v>
      </c>
      <c r="M17186" t="s">
        <v>218</v>
      </c>
      <c r="N17186">
        <v>43891</v>
      </c>
      <c r="O17186" t="s">
        <v>4854</v>
      </c>
      <c r="P17186">
        <v>111</v>
      </c>
      <c r="Q17186">
        <v>109</v>
      </c>
      <c r="R17186" t="s">
        <v>256</v>
      </c>
      <c r="S17186">
        <v>10</v>
      </c>
      <c r="T17186">
        <v>0</v>
      </c>
      <c r="U17186">
        <v>9.1743119266055051E-3</v>
      </c>
      <c r="V17186">
        <v>0</v>
      </c>
      <c r="W17186">
        <v>0.5</v>
      </c>
      <c r="X17186">
        <v>14.28</v>
      </c>
      <c r="Y17186" t="s">
        <v>2787</v>
      </c>
      <c r="Z17186">
        <v>0</v>
      </c>
      <c r="AA17186">
        <v>1</v>
      </c>
      <c r="AB17186">
        <v>0</v>
      </c>
      <c r="AC17186">
        <v>0</v>
      </c>
      <c r="AD17186">
        <v>0</v>
      </c>
      <c r="AE17186">
        <v>18.166666666666668</v>
      </c>
      <c r="AF17186" t="str">
        <f t="shared" si="1876"/>
        <v>S Bhari</v>
      </c>
      <c r="AG17186" t="str">
        <f t="shared" si="1877"/>
        <v>S Bhariv Hong Kong43891</v>
      </c>
      <c r="AH17186">
        <v>1.8333333333333321</v>
      </c>
      <c r="AI17186">
        <v>0</v>
      </c>
      <c r="AJ17186">
        <f t="shared" si="1878"/>
        <v>0</v>
      </c>
      <c r="AK17186">
        <v>0</v>
      </c>
      <c r="AL17186">
        <f t="shared" si="1879"/>
        <v>1</v>
      </c>
      <c r="AM17186">
        <f t="shared" si="1880"/>
        <v>0</v>
      </c>
      <c r="AN17186">
        <f t="shared" si="1881"/>
        <v>9.1743119266055051E-3</v>
      </c>
      <c r="AO17186">
        <f t="shared" si="1882"/>
        <v>0</v>
      </c>
    </row>
    <row r="17187" spans="1:41" x14ac:dyDescent="0.3">
      <c r="A17187">
        <v>17191</v>
      </c>
      <c r="B17187" t="s">
        <v>2247</v>
      </c>
      <c r="C17187" t="s">
        <v>1693</v>
      </c>
      <c r="D17187">
        <v>1</v>
      </c>
      <c r="E17187" t="s">
        <v>263</v>
      </c>
      <c r="G17187">
        <v>1</v>
      </c>
      <c r="H17187">
        <v>0</v>
      </c>
      <c r="I17187">
        <v>0</v>
      </c>
      <c r="J17187">
        <v>100</v>
      </c>
      <c r="K17187">
        <v>1</v>
      </c>
      <c r="L17187" t="s">
        <v>172</v>
      </c>
      <c r="M17187" t="s">
        <v>218</v>
      </c>
      <c r="N17187">
        <v>43891</v>
      </c>
      <c r="O17187" t="s">
        <v>4855</v>
      </c>
      <c r="P17187">
        <v>85</v>
      </c>
      <c r="Q17187">
        <v>120</v>
      </c>
      <c r="R17187" t="s">
        <v>256</v>
      </c>
      <c r="S17187">
        <v>9</v>
      </c>
      <c r="T17187">
        <v>1.1764705882352941E-2</v>
      </c>
      <c r="U17187">
        <v>8.3333333333333332E-3</v>
      </c>
      <c r="V17187">
        <v>1.411764705882353</v>
      </c>
      <c r="X17187">
        <v>6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20</v>
      </c>
      <c r="AF17187" t="str">
        <f t="shared" si="1876"/>
        <v>S Desungnoen</v>
      </c>
      <c r="AG17187" t="str">
        <f t="shared" si="1877"/>
        <v>S Desungnoenv Malaysia43891</v>
      </c>
      <c r="AH17187">
        <v>0</v>
      </c>
      <c r="AI17187">
        <v>0</v>
      </c>
      <c r="AJ17187">
        <f t="shared" si="1878"/>
        <v>1</v>
      </c>
      <c r="AK17187">
        <v>0</v>
      </c>
      <c r="AL17187">
        <f t="shared" si="1879"/>
        <v>1</v>
      </c>
      <c r="AM17187">
        <f t="shared" si="1880"/>
        <v>1.1764705882352941E-2</v>
      </c>
      <c r="AN17187">
        <f t="shared" si="1881"/>
        <v>8.3333333333333332E-3</v>
      </c>
      <c r="AO17187">
        <f t="shared" si="1882"/>
        <v>1.411764705882353</v>
      </c>
    </row>
    <row r="17188" spans="1:41" x14ac:dyDescent="0.3">
      <c r="A17188">
        <v>17192</v>
      </c>
      <c r="B17188" t="s">
        <v>1707</v>
      </c>
      <c r="C17188" t="s">
        <v>1697</v>
      </c>
      <c r="D17188">
        <v>16</v>
      </c>
      <c r="E17188" t="s">
        <v>263</v>
      </c>
      <c r="G17188">
        <v>9</v>
      </c>
      <c r="H17188">
        <v>1</v>
      </c>
      <c r="I17188">
        <v>1</v>
      </c>
      <c r="J17188">
        <v>177.77</v>
      </c>
      <c r="K17188">
        <v>2</v>
      </c>
      <c r="L17188" t="s">
        <v>174</v>
      </c>
      <c r="M17188" t="s">
        <v>218</v>
      </c>
      <c r="N17188">
        <v>43891</v>
      </c>
      <c r="O17188" t="s">
        <v>4856</v>
      </c>
      <c r="P17188">
        <v>86</v>
      </c>
      <c r="Q17188">
        <v>71</v>
      </c>
      <c r="R17188" t="s">
        <v>255</v>
      </c>
      <c r="S17188">
        <v>2</v>
      </c>
      <c r="T17188">
        <v>0.18604651162790697</v>
      </c>
      <c r="U17188">
        <v>0.12676056338028169</v>
      </c>
      <c r="V17188">
        <v>1.4677002583979328</v>
      </c>
      <c r="W17188">
        <v>16.47</v>
      </c>
      <c r="X17188">
        <v>148.13999999999999</v>
      </c>
      <c r="Y17188" t="s">
        <v>2789</v>
      </c>
      <c r="Z17188">
        <v>0</v>
      </c>
      <c r="AA17188">
        <v>0</v>
      </c>
      <c r="AB17188">
        <v>1</v>
      </c>
      <c r="AC17188">
        <v>0</v>
      </c>
      <c r="AD17188">
        <v>0</v>
      </c>
      <c r="AE17188">
        <v>11.833333333333334</v>
      </c>
      <c r="AF17188" t="str">
        <f t="shared" si="1876"/>
        <v>Aminuddin Ramly</v>
      </c>
      <c r="AG17188" t="str">
        <f t="shared" si="1877"/>
        <v>Aminuddin Ramlyv Thailand43891</v>
      </c>
      <c r="AH17188">
        <v>8.1666666666666661</v>
      </c>
      <c r="AI17188">
        <v>0</v>
      </c>
      <c r="AJ17188">
        <f t="shared" si="1878"/>
        <v>16</v>
      </c>
      <c r="AK17188">
        <v>0</v>
      </c>
      <c r="AL17188">
        <f t="shared" si="1879"/>
        <v>9</v>
      </c>
      <c r="AM17188">
        <f t="shared" si="1880"/>
        <v>0.18604651162790697</v>
      </c>
      <c r="AN17188">
        <f t="shared" si="1881"/>
        <v>0.12676056338028169</v>
      </c>
      <c r="AO17188">
        <f t="shared" si="1882"/>
        <v>1.4677002583979328</v>
      </c>
    </row>
    <row r="17189" spans="1:41" x14ac:dyDescent="0.3">
      <c r="A17189">
        <v>17193</v>
      </c>
      <c r="B17189" t="s">
        <v>2244</v>
      </c>
      <c r="C17189" t="s">
        <v>1693</v>
      </c>
      <c r="D17189">
        <v>3</v>
      </c>
      <c r="E17189" t="s">
        <v>263</v>
      </c>
      <c r="G17189">
        <v>8</v>
      </c>
      <c r="H17189">
        <v>0</v>
      </c>
      <c r="I17189">
        <v>0</v>
      </c>
      <c r="J17189">
        <v>37.5</v>
      </c>
      <c r="K17189">
        <v>1</v>
      </c>
      <c r="L17189" t="s">
        <v>172</v>
      </c>
      <c r="M17189" t="s">
        <v>218</v>
      </c>
      <c r="N17189">
        <v>43891</v>
      </c>
      <c r="O17189" t="s">
        <v>4855</v>
      </c>
      <c r="P17189">
        <v>85</v>
      </c>
      <c r="Q17189">
        <v>120</v>
      </c>
      <c r="R17189" t="s">
        <v>256</v>
      </c>
      <c r="S17189">
        <v>9</v>
      </c>
      <c r="T17189">
        <v>3.5294117647058823E-2</v>
      </c>
      <c r="U17189">
        <v>6.6666666666666666E-2</v>
      </c>
      <c r="V17189">
        <v>0.52941176470588236</v>
      </c>
      <c r="W17189">
        <v>2.66</v>
      </c>
      <c r="X17189">
        <v>34.78</v>
      </c>
      <c r="Y17189" t="s">
        <v>2787</v>
      </c>
      <c r="Z17189">
        <v>0</v>
      </c>
      <c r="AA17189">
        <v>1</v>
      </c>
      <c r="AB17189">
        <v>0</v>
      </c>
      <c r="AC17189">
        <v>0</v>
      </c>
      <c r="AD17189">
        <v>0</v>
      </c>
      <c r="AE17189">
        <v>20</v>
      </c>
      <c r="AF17189" t="str">
        <f t="shared" si="1876"/>
        <v>N Senamontree</v>
      </c>
      <c r="AG17189" t="str">
        <f t="shared" si="1877"/>
        <v>N Senamontreev Malaysia43891</v>
      </c>
      <c r="AH17189">
        <v>0</v>
      </c>
      <c r="AI17189">
        <v>0</v>
      </c>
      <c r="AJ17189">
        <f t="shared" si="1878"/>
        <v>3</v>
      </c>
      <c r="AK17189">
        <v>0</v>
      </c>
      <c r="AL17189">
        <f t="shared" si="1879"/>
        <v>8</v>
      </c>
      <c r="AM17189">
        <f t="shared" si="1880"/>
        <v>3.5294117647058823E-2</v>
      </c>
      <c r="AN17189">
        <f t="shared" si="1881"/>
        <v>6.6666666666666666E-2</v>
      </c>
      <c r="AO17189">
        <f t="shared" si="1882"/>
        <v>0.52941176470588236</v>
      </c>
    </row>
    <row r="17190" spans="1:41" x14ac:dyDescent="0.3">
      <c r="A17190">
        <v>17194</v>
      </c>
      <c r="B17190" t="s">
        <v>1696</v>
      </c>
      <c r="C17190" t="s">
        <v>1697</v>
      </c>
      <c r="D17190">
        <v>41</v>
      </c>
      <c r="E17190" t="s">
        <v>263</v>
      </c>
      <c r="G17190">
        <v>34</v>
      </c>
      <c r="H17190">
        <v>2</v>
      </c>
      <c r="I17190">
        <v>3</v>
      </c>
      <c r="J17190">
        <v>120.58</v>
      </c>
      <c r="K17190">
        <v>2</v>
      </c>
      <c r="L17190" t="s">
        <v>174</v>
      </c>
      <c r="M17190" t="s">
        <v>218</v>
      </c>
      <c r="N17190">
        <v>43891</v>
      </c>
      <c r="O17190" t="s">
        <v>4856</v>
      </c>
      <c r="P17190">
        <v>86</v>
      </c>
      <c r="Q17190">
        <v>71</v>
      </c>
      <c r="R17190" t="s">
        <v>255</v>
      </c>
      <c r="S17190">
        <v>2</v>
      </c>
      <c r="T17190">
        <v>0.47674418604651164</v>
      </c>
      <c r="U17190">
        <v>0.47887323943661969</v>
      </c>
      <c r="V17190">
        <v>0.99555403556771549</v>
      </c>
      <c r="W17190">
        <v>28.5</v>
      </c>
      <c r="X17190">
        <v>112.31</v>
      </c>
      <c r="Y17190" t="s">
        <v>2789</v>
      </c>
      <c r="Z17190">
        <v>0</v>
      </c>
      <c r="AA17190">
        <v>0</v>
      </c>
      <c r="AB17190">
        <v>1</v>
      </c>
      <c r="AC17190">
        <v>0</v>
      </c>
      <c r="AD17190">
        <v>0</v>
      </c>
      <c r="AE17190">
        <v>11.833333333333334</v>
      </c>
      <c r="AF17190" t="str">
        <f t="shared" si="1876"/>
        <v>Virandeep Singh</v>
      </c>
      <c r="AG17190" t="str">
        <f t="shared" si="1877"/>
        <v>Virandeep Singhv Thailand43891</v>
      </c>
      <c r="AH17190">
        <v>8.1666666666666661</v>
      </c>
      <c r="AI17190">
        <f>VLOOKUP(AG17190,'[1]Sheet 1'!$AJ:$AK,2,FALSE)</f>
        <v>26.669560172187101</v>
      </c>
      <c r="AJ17190">
        <f t="shared" si="1878"/>
        <v>67.669560172187104</v>
      </c>
      <c r="AK17190">
        <v>2.2052585530289699</v>
      </c>
      <c r="AL17190">
        <f t="shared" si="1879"/>
        <v>36.205258553028969</v>
      </c>
      <c r="AM17190">
        <f t="shared" si="1880"/>
        <v>0.78685535083938496</v>
      </c>
      <c r="AN17190">
        <f t="shared" si="1881"/>
        <v>0.50993321905674605</v>
      </c>
      <c r="AO17190">
        <f t="shared" si="1882"/>
        <v>1.543055681477034</v>
      </c>
    </row>
    <row r="17191" spans="1:41" x14ac:dyDescent="0.3">
      <c r="A17191">
        <v>17195</v>
      </c>
      <c r="B17191" t="s">
        <v>1106</v>
      </c>
      <c r="C17191" t="s">
        <v>963</v>
      </c>
      <c r="D17191">
        <v>5</v>
      </c>
      <c r="E17191" t="s">
        <v>263</v>
      </c>
      <c r="G17191">
        <v>7</v>
      </c>
      <c r="H17191">
        <v>0</v>
      </c>
      <c r="I17191">
        <v>0</v>
      </c>
      <c r="J17191">
        <v>71.42</v>
      </c>
      <c r="K17191">
        <v>1</v>
      </c>
      <c r="L17191" t="s">
        <v>98</v>
      </c>
      <c r="M17191" t="s">
        <v>218</v>
      </c>
      <c r="N17191">
        <v>43891</v>
      </c>
      <c r="O17191" t="s">
        <v>4853</v>
      </c>
      <c r="P17191">
        <v>154</v>
      </c>
      <c r="Q17191">
        <v>120</v>
      </c>
      <c r="R17191" t="s">
        <v>255</v>
      </c>
      <c r="S17191">
        <v>6</v>
      </c>
      <c r="T17191">
        <v>3.2467532467532464E-2</v>
      </c>
      <c r="U17191">
        <v>5.8333333333333334E-2</v>
      </c>
      <c r="V17191">
        <v>0.55658627087198509</v>
      </c>
      <c r="W17191">
        <v>16.399999999999999</v>
      </c>
      <c r="X17191">
        <v>86.77</v>
      </c>
      <c r="Y17191" t="s">
        <v>2789</v>
      </c>
      <c r="Z17191">
        <v>0</v>
      </c>
      <c r="AA17191">
        <v>0</v>
      </c>
      <c r="AB17191">
        <v>1</v>
      </c>
      <c r="AC17191">
        <v>0</v>
      </c>
      <c r="AD17191">
        <v>0</v>
      </c>
      <c r="AE17191">
        <v>20</v>
      </c>
      <c r="AF17191" t="str">
        <f t="shared" si="1876"/>
        <v>Waqas Khan</v>
      </c>
      <c r="AG17191" t="str">
        <f t="shared" si="1877"/>
        <v>Waqas Khanv Nepal43891</v>
      </c>
      <c r="AH17191">
        <v>0</v>
      </c>
      <c r="AI17191">
        <v>0</v>
      </c>
      <c r="AJ17191">
        <f t="shared" si="1878"/>
        <v>5</v>
      </c>
      <c r="AK17191">
        <v>0</v>
      </c>
      <c r="AL17191">
        <f t="shared" si="1879"/>
        <v>7</v>
      </c>
      <c r="AM17191">
        <f t="shared" si="1880"/>
        <v>3.2467532467532464E-2</v>
      </c>
      <c r="AN17191">
        <f t="shared" si="1881"/>
        <v>5.8333333333333334E-2</v>
      </c>
      <c r="AO17191">
        <f t="shared" si="1882"/>
        <v>0.55658627087198509</v>
      </c>
    </row>
    <row r="17192" spans="1:41" x14ac:dyDescent="0.3">
      <c r="A17192">
        <v>17196</v>
      </c>
      <c r="B17192" t="s">
        <v>1703</v>
      </c>
      <c r="C17192" t="s">
        <v>1697</v>
      </c>
      <c r="D17192">
        <v>0</v>
      </c>
      <c r="E17192" t="s">
        <v>264</v>
      </c>
      <c r="G17192">
        <v>2</v>
      </c>
      <c r="H17192">
        <v>0</v>
      </c>
      <c r="I17192">
        <v>0</v>
      </c>
      <c r="J17192">
        <v>0</v>
      </c>
      <c r="K17192">
        <v>2</v>
      </c>
      <c r="L17192" t="s">
        <v>183</v>
      </c>
      <c r="M17192" t="s">
        <v>218</v>
      </c>
      <c r="N17192">
        <v>43893</v>
      </c>
      <c r="O17192" t="s">
        <v>4857</v>
      </c>
      <c r="P17192">
        <v>111</v>
      </c>
      <c r="Q17192">
        <v>91</v>
      </c>
      <c r="R17192" t="s">
        <v>256</v>
      </c>
      <c r="S17192">
        <v>10</v>
      </c>
      <c r="T17192">
        <v>0</v>
      </c>
      <c r="U17192">
        <v>2.197802197802198E-2</v>
      </c>
      <c r="V17192">
        <v>0</v>
      </c>
      <c r="W17192">
        <v>10.039999999999999</v>
      </c>
      <c r="X17192">
        <v>101.93</v>
      </c>
      <c r="Y17192" t="s">
        <v>2787</v>
      </c>
      <c r="Z17192">
        <v>0</v>
      </c>
      <c r="AA17192">
        <v>1</v>
      </c>
      <c r="AB17192">
        <v>0</v>
      </c>
      <c r="AC17192">
        <v>0</v>
      </c>
      <c r="AD17192">
        <v>0</v>
      </c>
      <c r="AE17192">
        <v>15.166666666666666</v>
      </c>
      <c r="AF17192" t="str">
        <f t="shared" si="1876"/>
        <v>Anwar Arudin</v>
      </c>
      <c r="AG17192" t="str">
        <f t="shared" si="1877"/>
        <v>Anwar Arudinv Singapore43893</v>
      </c>
      <c r="AH17192">
        <v>4.8333333333333339</v>
      </c>
      <c r="AI17192">
        <v>0</v>
      </c>
      <c r="AJ17192">
        <f t="shared" si="1878"/>
        <v>0</v>
      </c>
      <c r="AK17192">
        <v>0</v>
      </c>
      <c r="AL17192">
        <f t="shared" si="1879"/>
        <v>2</v>
      </c>
      <c r="AM17192">
        <f t="shared" si="1880"/>
        <v>0</v>
      </c>
      <c r="AN17192">
        <f t="shared" si="1881"/>
        <v>2.197802197802198E-2</v>
      </c>
      <c r="AO17192">
        <f t="shared" si="1882"/>
        <v>0</v>
      </c>
    </row>
    <row r="17193" spans="1:41" x14ac:dyDescent="0.3">
      <c r="A17193">
        <v>17197</v>
      </c>
      <c r="B17193" t="s">
        <v>2242</v>
      </c>
      <c r="C17193" t="s">
        <v>1693</v>
      </c>
      <c r="D17193">
        <v>0</v>
      </c>
      <c r="E17193" t="s">
        <v>264</v>
      </c>
      <c r="G17193">
        <v>3</v>
      </c>
      <c r="H17193">
        <v>0</v>
      </c>
      <c r="I17193">
        <v>0</v>
      </c>
      <c r="J17193">
        <v>0</v>
      </c>
      <c r="K17193">
        <v>1</v>
      </c>
      <c r="L17193" t="s">
        <v>97</v>
      </c>
      <c r="M17193" t="s">
        <v>218</v>
      </c>
      <c r="N17193">
        <v>43893</v>
      </c>
      <c r="O17193" t="s">
        <v>4858</v>
      </c>
      <c r="P17193">
        <v>77</v>
      </c>
      <c r="Q17193">
        <v>120</v>
      </c>
      <c r="R17193" t="s">
        <v>256</v>
      </c>
      <c r="S17193">
        <v>8</v>
      </c>
      <c r="T17193">
        <v>0</v>
      </c>
      <c r="U17193">
        <v>2.5000000000000001E-2</v>
      </c>
      <c r="V17193">
        <v>0</v>
      </c>
      <c r="W17193">
        <v>6</v>
      </c>
      <c r="X17193">
        <v>50</v>
      </c>
      <c r="Y17193" t="s">
        <v>2787</v>
      </c>
      <c r="Z17193">
        <v>0</v>
      </c>
      <c r="AA17193">
        <v>1</v>
      </c>
      <c r="AB17193">
        <v>0</v>
      </c>
      <c r="AC17193">
        <v>0</v>
      </c>
      <c r="AD17193">
        <v>0</v>
      </c>
      <c r="AE17193">
        <v>20</v>
      </c>
      <c r="AF17193" t="str">
        <f t="shared" si="1876"/>
        <v>P Suanchuai</v>
      </c>
      <c r="AG17193" t="str">
        <f t="shared" si="1877"/>
        <v>P Suanchuaiv Hong Kong43893</v>
      </c>
      <c r="AH17193">
        <v>0</v>
      </c>
      <c r="AI17193">
        <v>0</v>
      </c>
      <c r="AJ17193">
        <f t="shared" si="1878"/>
        <v>0</v>
      </c>
      <c r="AK17193">
        <v>0</v>
      </c>
      <c r="AL17193">
        <f t="shared" si="1879"/>
        <v>3</v>
      </c>
      <c r="AM17193">
        <f t="shared" si="1880"/>
        <v>0</v>
      </c>
      <c r="AN17193">
        <f t="shared" si="1881"/>
        <v>2.5000000000000001E-2</v>
      </c>
      <c r="AO17193">
        <f t="shared" si="1882"/>
        <v>0</v>
      </c>
    </row>
    <row r="17194" spans="1:41" x14ac:dyDescent="0.3">
      <c r="A17194">
        <v>17198</v>
      </c>
      <c r="B17194" t="s">
        <v>1958</v>
      </c>
      <c r="C17194" t="s">
        <v>1697</v>
      </c>
      <c r="D17194">
        <v>1</v>
      </c>
      <c r="E17194" t="s">
        <v>264</v>
      </c>
      <c r="G17194">
        <v>5</v>
      </c>
      <c r="H17194">
        <v>0</v>
      </c>
      <c r="I17194">
        <v>0</v>
      </c>
      <c r="J17194">
        <v>20</v>
      </c>
      <c r="K17194">
        <v>2</v>
      </c>
      <c r="L17194" t="s">
        <v>183</v>
      </c>
      <c r="M17194" t="s">
        <v>218</v>
      </c>
      <c r="N17194">
        <v>43893</v>
      </c>
      <c r="O17194" t="s">
        <v>4857</v>
      </c>
      <c r="P17194">
        <v>111</v>
      </c>
      <c r="Q17194">
        <v>91</v>
      </c>
      <c r="R17194" t="s">
        <v>256</v>
      </c>
      <c r="S17194">
        <v>10</v>
      </c>
      <c r="T17194">
        <v>9.0090090090090089E-3</v>
      </c>
      <c r="U17194">
        <v>5.4945054945054944E-2</v>
      </c>
      <c r="V17194">
        <v>0.16396396396396395</v>
      </c>
      <c r="W17194">
        <v>6</v>
      </c>
      <c r="X17194">
        <v>100</v>
      </c>
      <c r="Y17194" t="s">
        <v>2787</v>
      </c>
      <c r="Z17194">
        <v>0</v>
      </c>
      <c r="AA17194">
        <v>1</v>
      </c>
      <c r="AB17194">
        <v>0</v>
      </c>
      <c r="AC17194">
        <v>0</v>
      </c>
      <c r="AD17194">
        <v>0</v>
      </c>
      <c r="AE17194">
        <v>15.166666666666666</v>
      </c>
      <c r="AF17194" t="str">
        <f t="shared" si="1876"/>
        <v>Syazrul Idrus</v>
      </c>
      <c r="AG17194" t="str">
        <f t="shared" si="1877"/>
        <v>Syazrul Idrusv Singapore43893</v>
      </c>
      <c r="AH17194">
        <v>4.8333333333333339</v>
      </c>
      <c r="AI17194">
        <v>0</v>
      </c>
      <c r="AJ17194">
        <f t="shared" si="1878"/>
        <v>1</v>
      </c>
      <c r="AK17194">
        <v>0</v>
      </c>
      <c r="AL17194">
        <f t="shared" si="1879"/>
        <v>5</v>
      </c>
      <c r="AM17194">
        <f t="shared" si="1880"/>
        <v>9.0090090090090089E-3</v>
      </c>
      <c r="AN17194">
        <f t="shared" si="1881"/>
        <v>5.4945054945054944E-2</v>
      </c>
      <c r="AO17194">
        <f t="shared" si="1882"/>
        <v>0.16396396396396395</v>
      </c>
    </row>
    <row r="17195" spans="1:41" x14ac:dyDescent="0.3">
      <c r="A17195">
        <v>17199</v>
      </c>
      <c r="B17195" t="s">
        <v>2245</v>
      </c>
      <c r="C17195" t="s">
        <v>1693</v>
      </c>
      <c r="D17195">
        <v>1</v>
      </c>
      <c r="E17195" t="s">
        <v>264</v>
      </c>
      <c r="G17195">
        <v>7</v>
      </c>
      <c r="H17195">
        <v>0</v>
      </c>
      <c r="I17195">
        <v>0</v>
      </c>
      <c r="J17195">
        <v>14.28</v>
      </c>
      <c r="K17195">
        <v>1</v>
      </c>
      <c r="L17195" t="s">
        <v>97</v>
      </c>
      <c r="M17195" t="s">
        <v>218</v>
      </c>
      <c r="N17195">
        <v>43893</v>
      </c>
      <c r="O17195" t="s">
        <v>4858</v>
      </c>
      <c r="P17195">
        <v>77</v>
      </c>
      <c r="Q17195">
        <v>120</v>
      </c>
      <c r="R17195" t="s">
        <v>256</v>
      </c>
      <c r="S17195">
        <v>8</v>
      </c>
      <c r="T17195">
        <v>1.2987012987012988E-2</v>
      </c>
      <c r="U17195">
        <v>5.8333333333333334E-2</v>
      </c>
      <c r="V17195">
        <v>0.22263450834879409</v>
      </c>
      <c r="W17195">
        <v>2.75</v>
      </c>
      <c r="X17195">
        <v>27.5</v>
      </c>
      <c r="Y17195" t="s">
        <v>2787</v>
      </c>
      <c r="Z17195">
        <v>0</v>
      </c>
      <c r="AA17195">
        <v>1</v>
      </c>
      <c r="AB17195">
        <v>0</v>
      </c>
      <c r="AC17195">
        <v>0</v>
      </c>
      <c r="AD17195">
        <v>0</v>
      </c>
      <c r="AE17195">
        <v>20</v>
      </c>
      <c r="AF17195" t="str">
        <f t="shared" si="1876"/>
        <v>W Uisuk</v>
      </c>
      <c r="AG17195" t="str">
        <f t="shared" si="1877"/>
        <v>W Uisukv Hong Kong43893</v>
      </c>
      <c r="AH17195">
        <v>0</v>
      </c>
      <c r="AI17195">
        <v>0</v>
      </c>
      <c r="AJ17195">
        <f t="shared" si="1878"/>
        <v>1</v>
      </c>
      <c r="AK17195">
        <v>0</v>
      </c>
      <c r="AL17195">
        <f t="shared" si="1879"/>
        <v>7</v>
      </c>
      <c r="AM17195">
        <f t="shared" si="1880"/>
        <v>1.2987012987012988E-2</v>
      </c>
      <c r="AN17195">
        <f t="shared" si="1881"/>
        <v>5.8333333333333334E-2</v>
      </c>
      <c r="AO17195">
        <f t="shared" si="1882"/>
        <v>0.22263450834879409</v>
      </c>
    </row>
    <row r="17196" spans="1:41" x14ac:dyDescent="0.3">
      <c r="A17196">
        <v>17200</v>
      </c>
      <c r="B17196" t="s">
        <v>2244</v>
      </c>
      <c r="C17196" t="s">
        <v>1693</v>
      </c>
      <c r="D17196">
        <v>1</v>
      </c>
      <c r="E17196" t="s">
        <v>264</v>
      </c>
      <c r="G17196">
        <v>4</v>
      </c>
      <c r="H17196">
        <v>0</v>
      </c>
      <c r="I17196">
        <v>0</v>
      </c>
      <c r="J17196">
        <v>25</v>
      </c>
      <c r="K17196">
        <v>1</v>
      </c>
      <c r="L17196" t="s">
        <v>97</v>
      </c>
      <c r="M17196" t="s">
        <v>218</v>
      </c>
      <c r="N17196">
        <v>43893</v>
      </c>
      <c r="O17196" t="s">
        <v>4858</v>
      </c>
      <c r="P17196">
        <v>77</v>
      </c>
      <c r="Q17196">
        <v>120</v>
      </c>
      <c r="R17196" t="s">
        <v>256</v>
      </c>
      <c r="S17196">
        <v>8</v>
      </c>
      <c r="T17196">
        <v>1.2987012987012988E-2</v>
      </c>
      <c r="U17196">
        <v>3.3333333333333333E-2</v>
      </c>
      <c r="V17196">
        <v>0.38961038961038963</v>
      </c>
      <c r="W17196">
        <v>2.66</v>
      </c>
      <c r="X17196">
        <v>34.78</v>
      </c>
      <c r="Y17196" t="s">
        <v>2787</v>
      </c>
      <c r="Z17196">
        <v>0</v>
      </c>
      <c r="AA17196">
        <v>1</v>
      </c>
      <c r="AB17196">
        <v>0</v>
      </c>
      <c r="AC17196">
        <v>0</v>
      </c>
      <c r="AD17196">
        <v>0</v>
      </c>
      <c r="AE17196">
        <v>20</v>
      </c>
      <c r="AF17196" t="str">
        <f t="shared" si="1876"/>
        <v>N Senamontree</v>
      </c>
      <c r="AG17196" t="str">
        <f t="shared" si="1877"/>
        <v>N Senamontreev Hong Kong43893</v>
      </c>
      <c r="AH17196">
        <v>0</v>
      </c>
      <c r="AI17196">
        <v>0</v>
      </c>
      <c r="AJ17196">
        <f t="shared" si="1878"/>
        <v>1</v>
      </c>
      <c r="AK17196">
        <v>0</v>
      </c>
      <c r="AL17196">
        <f t="shared" si="1879"/>
        <v>4</v>
      </c>
      <c r="AM17196">
        <f t="shared" si="1880"/>
        <v>1.2987012987012988E-2</v>
      </c>
      <c r="AN17196">
        <f t="shared" si="1881"/>
        <v>3.3333333333333333E-2</v>
      </c>
      <c r="AO17196">
        <f t="shared" si="1882"/>
        <v>0.38961038961038963</v>
      </c>
    </row>
    <row r="17197" spans="1:41" x14ac:dyDescent="0.3">
      <c r="A17197">
        <v>17201</v>
      </c>
      <c r="B17197" t="s">
        <v>1696</v>
      </c>
      <c r="C17197" t="s">
        <v>1697</v>
      </c>
      <c r="D17197">
        <v>2</v>
      </c>
      <c r="E17197" t="s">
        <v>264</v>
      </c>
      <c r="G17197">
        <v>4</v>
      </c>
      <c r="H17197">
        <v>0</v>
      </c>
      <c r="I17197">
        <v>0</v>
      </c>
      <c r="J17197">
        <v>50</v>
      </c>
      <c r="K17197">
        <v>2</v>
      </c>
      <c r="L17197" t="s">
        <v>183</v>
      </c>
      <c r="M17197" t="s">
        <v>218</v>
      </c>
      <c r="N17197">
        <v>43893</v>
      </c>
      <c r="O17197" t="s">
        <v>4857</v>
      </c>
      <c r="P17197">
        <v>111</v>
      </c>
      <c r="Q17197">
        <v>91</v>
      </c>
      <c r="R17197" t="s">
        <v>256</v>
      </c>
      <c r="S17197">
        <v>10</v>
      </c>
      <c r="T17197">
        <v>1.8018018018018018E-2</v>
      </c>
      <c r="U17197">
        <v>4.3956043956043959E-2</v>
      </c>
      <c r="V17197">
        <v>0.40990990990990989</v>
      </c>
      <c r="W17197">
        <v>28.5</v>
      </c>
      <c r="X17197">
        <v>112.31</v>
      </c>
      <c r="Y17197" t="s">
        <v>2789</v>
      </c>
      <c r="Z17197">
        <v>0</v>
      </c>
      <c r="AA17197">
        <v>0</v>
      </c>
      <c r="AB17197">
        <v>1</v>
      </c>
      <c r="AC17197">
        <v>0</v>
      </c>
      <c r="AD17197">
        <v>0</v>
      </c>
      <c r="AE17197">
        <v>15.166666666666666</v>
      </c>
      <c r="AF17197" t="str">
        <f t="shared" si="1876"/>
        <v>Virandeep Singh</v>
      </c>
      <c r="AG17197" t="str">
        <f t="shared" si="1877"/>
        <v>Virandeep Singhv Singapore43893</v>
      </c>
      <c r="AH17197">
        <v>4.8333333333333339</v>
      </c>
      <c r="AI17197">
        <v>0</v>
      </c>
      <c r="AJ17197">
        <f t="shared" si="1878"/>
        <v>2</v>
      </c>
      <c r="AK17197">
        <v>0</v>
      </c>
      <c r="AL17197">
        <f t="shared" si="1879"/>
        <v>4</v>
      </c>
      <c r="AM17197">
        <f t="shared" si="1880"/>
        <v>1.8018018018018018E-2</v>
      </c>
      <c r="AN17197">
        <f t="shared" si="1881"/>
        <v>4.3956043956043959E-2</v>
      </c>
      <c r="AO17197">
        <f t="shared" si="1882"/>
        <v>0.40990990990990989</v>
      </c>
    </row>
    <row r="17198" spans="1:41" x14ac:dyDescent="0.3">
      <c r="A17198">
        <v>17202</v>
      </c>
      <c r="B17198" t="s">
        <v>1713</v>
      </c>
      <c r="C17198" t="s">
        <v>1697</v>
      </c>
      <c r="D17198">
        <v>2</v>
      </c>
      <c r="E17198" t="s">
        <v>264</v>
      </c>
      <c r="G17198">
        <v>3</v>
      </c>
      <c r="H17198">
        <v>0</v>
      </c>
      <c r="I17198">
        <v>0</v>
      </c>
      <c r="J17198">
        <v>66.66</v>
      </c>
      <c r="K17198">
        <v>2</v>
      </c>
      <c r="L17198" t="s">
        <v>183</v>
      </c>
      <c r="M17198" t="s">
        <v>218</v>
      </c>
      <c r="N17198">
        <v>43893</v>
      </c>
      <c r="O17198" t="s">
        <v>4857</v>
      </c>
      <c r="P17198">
        <v>111</v>
      </c>
      <c r="Q17198">
        <v>91</v>
      </c>
      <c r="R17198" t="s">
        <v>256</v>
      </c>
      <c r="S17198">
        <v>10</v>
      </c>
      <c r="T17198">
        <v>1.8018018018018018E-2</v>
      </c>
      <c r="U17198">
        <v>3.2967032967032968E-2</v>
      </c>
      <c r="V17198">
        <v>0.54654654654654655</v>
      </c>
      <c r="W17198">
        <v>17.66</v>
      </c>
      <c r="X17198">
        <v>136.59</v>
      </c>
      <c r="Y17198" t="s">
        <v>2789</v>
      </c>
      <c r="Z17198">
        <v>0</v>
      </c>
      <c r="AA17198">
        <v>0</v>
      </c>
      <c r="AB17198">
        <v>1</v>
      </c>
      <c r="AC17198">
        <v>0</v>
      </c>
      <c r="AD17198">
        <v>0</v>
      </c>
      <c r="AE17198">
        <v>15.166666666666666</v>
      </c>
      <c r="AF17198" t="str">
        <f t="shared" si="1876"/>
        <v>S Muniandy</v>
      </c>
      <c r="AG17198" t="str">
        <f t="shared" si="1877"/>
        <v>S Muniandyv Singapore43893</v>
      </c>
      <c r="AH17198">
        <v>4.8333333333333339</v>
      </c>
      <c r="AI17198">
        <v>0</v>
      </c>
      <c r="AJ17198">
        <f t="shared" si="1878"/>
        <v>2</v>
      </c>
      <c r="AK17198">
        <v>0</v>
      </c>
      <c r="AL17198">
        <f t="shared" si="1879"/>
        <v>3</v>
      </c>
      <c r="AM17198">
        <f t="shared" si="1880"/>
        <v>1.8018018018018018E-2</v>
      </c>
      <c r="AN17198">
        <f t="shared" si="1881"/>
        <v>3.2967032967032968E-2</v>
      </c>
      <c r="AO17198">
        <f t="shared" si="1882"/>
        <v>0.54654654654654655</v>
      </c>
    </row>
    <row r="17199" spans="1:41" x14ac:dyDescent="0.3">
      <c r="A17199">
        <v>17203</v>
      </c>
      <c r="B17199" t="s">
        <v>1763</v>
      </c>
      <c r="C17199" t="s">
        <v>1697</v>
      </c>
      <c r="D17199">
        <v>2</v>
      </c>
      <c r="E17199" t="s">
        <v>264</v>
      </c>
      <c r="G17199">
        <v>4</v>
      </c>
      <c r="H17199">
        <v>0</v>
      </c>
      <c r="I17199">
        <v>0</v>
      </c>
      <c r="J17199">
        <v>50</v>
      </c>
      <c r="K17199">
        <v>2</v>
      </c>
      <c r="L17199" t="s">
        <v>183</v>
      </c>
      <c r="M17199" t="s">
        <v>218</v>
      </c>
      <c r="N17199">
        <v>43893</v>
      </c>
      <c r="O17199" t="s">
        <v>4857</v>
      </c>
      <c r="P17199">
        <v>111</v>
      </c>
      <c r="Q17199">
        <v>91</v>
      </c>
      <c r="R17199" t="s">
        <v>256</v>
      </c>
      <c r="S17199">
        <v>10</v>
      </c>
      <c r="T17199">
        <v>1.8018018018018018E-2</v>
      </c>
      <c r="U17199">
        <v>4.3956043956043959E-2</v>
      </c>
      <c r="V17199">
        <v>0.40990990990990989</v>
      </c>
      <c r="W17199">
        <v>7.33</v>
      </c>
      <c r="X17199">
        <v>86.84</v>
      </c>
      <c r="Y17199" t="s">
        <v>2787</v>
      </c>
      <c r="Z17199">
        <v>0</v>
      </c>
      <c r="AA17199">
        <v>1</v>
      </c>
      <c r="AB17199">
        <v>0</v>
      </c>
      <c r="AC17199">
        <v>0</v>
      </c>
      <c r="AD17199">
        <v>0</v>
      </c>
      <c r="AE17199">
        <v>15.166666666666666</v>
      </c>
      <c r="AF17199" t="str">
        <f t="shared" si="1876"/>
        <v>Fitri Sham</v>
      </c>
      <c r="AG17199" t="str">
        <f t="shared" si="1877"/>
        <v>Fitri Shamv Singapore43893</v>
      </c>
      <c r="AH17199">
        <v>4.8333333333333339</v>
      </c>
      <c r="AI17199">
        <v>0</v>
      </c>
      <c r="AJ17199">
        <f t="shared" si="1878"/>
        <v>2</v>
      </c>
      <c r="AK17199">
        <v>0</v>
      </c>
      <c r="AL17199">
        <f t="shared" si="1879"/>
        <v>4</v>
      </c>
      <c r="AM17199">
        <f t="shared" si="1880"/>
        <v>1.8018018018018018E-2</v>
      </c>
      <c r="AN17199">
        <f t="shared" si="1881"/>
        <v>4.3956043956043959E-2</v>
      </c>
      <c r="AO17199">
        <f t="shared" si="1882"/>
        <v>0.40990990990990989</v>
      </c>
    </row>
    <row r="17200" spans="1:41" x14ac:dyDescent="0.3">
      <c r="A17200">
        <v>17204</v>
      </c>
      <c r="B17200" t="s">
        <v>1705</v>
      </c>
      <c r="C17200" t="s">
        <v>1693</v>
      </c>
      <c r="D17200">
        <v>3</v>
      </c>
      <c r="E17200" t="s">
        <v>264</v>
      </c>
      <c r="G17200">
        <v>5</v>
      </c>
      <c r="H17200">
        <v>0</v>
      </c>
      <c r="I17200">
        <v>0</v>
      </c>
      <c r="J17200">
        <v>60</v>
      </c>
      <c r="K17200">
        <v>1</v>
      </c>
      <c r="L17200" t="s">
        <v>97</v>
      </c>
      <c r="M17200" t="s">
        <v>218</v>
      </c>
      <c r="N17200">
        <v>43893</v>
      </c>
      <c r="O17200" t="s">
        <v>4858</v>
      </c>
      <c r="P17200">
        <v>77</v>
      </c>
      <c r="Q17200">
        <v>120</v>
      </c>
      <c r="R17200" t="s">
        <v>256</v>
      </c>
      <c r="S17200">
        <v>8</v>
      </c>
      <c r="T17200">
        <v>3.896103896103896E-2</v>
      </c>
      <c r="U17200">
        <v>4.1666666666666664E-2</v>
      </c>
      <c r="V17200">
        <v>0.93506493506493504</v>
      </c>
      <c r="W17200">
        <v>23.71</v>
      </c>
      <c r="X17200">
        <v>79.040000000000006</v>
      </c>
      <c r="Y17200" t="s">
        <v>2789</v>
      </c>
      <c r="Z17200">
        <v>0</v>
      </c>
      <c r="AA17200">
        <v>0</v>
      </c>
      <c r="AB17200">
        <v>1</v>
      </c>
      <c r="AC17200">
        <v>0</v>
      </c>
      <c r="AD17200">
        <v>0</v>
      </c>
      <c r="AE17200">
        <v>20</v>
      </c>
      <c r="AF17200" t="str">
        <f t="shared" si="1876"/>
        <v>HJ Jordaan</v>
      </c>
      <c r="AG17200" t="str">
        <f t="shared" si="1877"/>
        <v>HJ Jordaanv Hong Kong43893</v>
      </c>
      <c r="AH17200">
        <v>0</v>
      </c>
      <c r="AI17200">
        <v>0</v>
      </c>
      <c r="AJ17200">
        <f t="shared" si="1878"/>
        <v>3</v>
      </c>
      <c r="AK17200">
        <v>0</v>
      </c>
      <c r="AL17200">
        <f t="shared" si="1879"/>
        <v>5</v>
      </c>
      <c r="AM17200">
        <f t="shared" si="1880"/>
        <v>3.896103896103896E-2</v>
      </c>
      <c r="AN17200">
        <f t="shared" si="1881"/>
        <v>4.1666666666666664E-2</v>
      </c>
      <c r="AO17200">
        <f t="shared" si="1882"/>
        <v>0.93506493506493504</v>
      </c>
    </row>
    <row r="17201" spans="1:41" x14ac:dyDescent="0.3">
      <c r="A17201">
        <v>17205</v>
      </c>
      <c r="B17201" t="s">
        <v>2248</v>
      </c>
      <c r="C17201" t="s">
        <v>1693</v>
      </c>
      <c r="D17201">
        <v>3</v>
      </c>
      <c r="E17201" t="s">
        <v>264</v>
      </c>
      <c r="G17201">
        <v>7</v>
      </c>
      <c r="H17201">
        <v>0</v>
      </c>
      <c r="I17201">
        <v>0</v>
      </c>
      <c r="J17201">
        <v>42.85</v>
      </c>
      <c r="K17201">
        <v>1</v>
      </c>
      <c r="L17201" t="s">
        <v>97</v>
      </c>
      <c r="M17201" t="s">
        <v>218</v>
      </c>
      <c r="N17201">
        <v>43893</v>
      </c>
      <c r="O17201" t="s">
        <v>4858</v>
      </c>
      <c r="P17201">
        <v>77</v>
      </c>
      <c r="Q17201">
        <v>120</v>
      </c>
      <c r="R17201" t="s">
        <v>256</v>
      </c>
      <c r="S17201">
        <v>8</v>
      </c>
      <c r="T17201">
        <v>3.896103896103896E-2</v>
      </c>
      <c r="U17201">
        <v>5.8333333333333334E-2</v>
      </c>
      <c r="V17201">
        <v>0.66790352504638217</v>
      </c>
      <c r="W17201">
        <v>2.5</v>
      </c>
      <c r="X17201">
        <v>31.25</v>
      </c>
      <c r="Y17201" t="s">
        <v>2787</v>
      </c>
      <c r="Z17201">
        <v>0</v>
      </c>
      <c r="AA17201">
        <v>1</v>
      </c>
      <c r="AB17201">
        <v>0</v>
      </c>
      <c r="AC17201">
        <v>0</v>
      </c>
      <c r="AD17201">
        <v>0</v>
      </c>
      <c r="AE17201">
        <v>20</v>
      </c>
      <c r="AF17201" t="str">
        <f t="shared" si="1876"/>
        <v>Ismail Sardar</v>
      </c>
      <c r="AG17201" t="str">
        <f t="shared" si="1877"/>
        <v>Ismail Sardarv Hong Kong43893</v>
      </c>
      <c r="AH17201">
        <v>0</v>
      </c>
      <c r="AI17201">
        <v>0</v>
      </c>
      <c r="AJ17201">
        <f t="shared" si="1878"/>
        <v>3</v>
      </c>
      <c r="AK17201">
        <v>0</v>
      </c>
      <c r="AL17201">
        <f t="shared" si="1879"/>
        <v>7</v>
      </c>
      <c r="AM17201">
        <f t="shared" si="1880"/>
        <v>3.896103896103896E-2</v>
      </c>
      <c r="AN17201">
        <f t="shared" si="1881"/>
        <v>5.8333333333333334E-2</v>
      </c>
      <c r="AO17201">
        <f t="shared" si="1882"/>
        <v>0.66790352504638217</v>
      </c>
    </row>
    <row r="17202" spans="1:41" x14ac:dyDescent="0.3">
      <c r="A17202">
        <v>17206</v>
      </c>
      <c r="B17202" t="s">
        <v>1187</v>
      </c>
      <c r="C17202" t="s">
        <v>963</v>
      </c>
      <c r="D17202">
        <v>3</v>
      </c>
      <c r="E17202" t="s">
        <v>264</v>
      </c>
      <c r="G17202">
        <v>9</v>
      </c>
      <c r="H17202">
        <v>0</v>
      </c>
      <c r="I17202">
        <v>0</v>
      </c>
      <c r="J17202">
        <v>33.33</v>
      </c>
      <c r="K17202">
        <v>2</v>
      </c>
      <c r="L17202" t="s">
        <v>174</v>
      </c>
      <c r="M17202" t="s">
        <v>218</v>
      </c>
      <c r="N17202">
        <v>43893</v>
      </c>
      <c r="O17202" t="s">
        <v>4859</v>
      </c>
      <c r="P17202">
        <v>78</v>
      </c>
      <c r="Q17202">
        <v>46</v>
      </c>
      <c r="R17202" t="s">
        <v>255</v>
      </c>
      <c r="S17202">
        <v>2</v>
      </c>
      <c r="T17202">
        <v>3.8461538461538464E-2</v>
      </c>
      <c r="U17202">
        <v>0.19565217391304349</v>
      </c>
      <c r="V17202">
        <v>0.19658119658119658</v>
      </c>
      <c r="W17202">
        <v>20.07</v>
      </c>
      <c r="X17202">
        <v>112.01</v>
      </c>
      <c r="Y17202" t="s">
        <v>2789</v>
      </c>
      <c r="Z17202">
        <v>0</v>
      </c>
      <c r="AA17202">
        <v>0</v>
      </c>
      <c r="AB17202">
        <v>1</v>
      </c>
      <c r="AC17202">
        <v>0</v>
      </c>
      <c r="AD17202">
        <v>0</v>
      </c>
      <c r="AE17202">
        <v>7.666666666666667</v>
      </c>
      <c r="AF17202" t="str">
        <f t="shared" si="1876"/>
        <v>Shahid Wasif</v>
      </c>
      <c r="AG17202" t="str">
        <f t="shared" si="1877"/>
        <v>Shahid Wasifv Thailand43893</v>
      </c>
      <c r="AH17202">
        <v>12.333333333333332</v>
      </c>
      <c r="AI17202">
        <v>0</v>
      </c>
      <c r="AJ17202">
        <f t="shared" si="1878"/>
        <v>3</v>
      </c>
      <c r="AK17202">
        <v>0</v>
      </c>
      <c r="AL17202">
        <f t="shared" si="1879"/>
        <v>9</v>
      </c>
      <c r="AM17202">
        <f t="shared" si="1880"/>
        <v>3.8461538461538464E-2</v>
      </c>
      <c r="AN17202">
        <f t="shared" si="1881"/>
        <v>0.19565217391304349</v>
      </c>
      <c r="AO17202">
        <f t="shared" si="1882"/>
        <v>0.19658119658119658</v>
      </c>
    </row>
    <row r="17203" spans="1:41" x14ac:dyDescent="0.3">
      <c r="A17203">
        <v>17207</v>
      </c>
      <c r="B17203" t="s">
        <v>1706</v>
      </c>
      <c r="C17203" t="s">
        <v>1693</v>
      </c>
      <c r="D17203">
        <v>6</v>
      </c>
      <c r="E17203" t="s">
        <v>264</v>
      </c>
      <c r="G17203">
        <v>7</v>
      </c>
      <c r="H17203">
        <v>0</v>
      </c>
      <c r="I17203">
        <v>0</v>
      </c>
      <c r="J17203">
        <v>85.71</v>
      </c>
      <c r="K17203">
        <v>1</v>
      </c>
      <c r="L17203" t="s">
        <v>97</v>
      </c>
      <c r="M17203" t="s">
        <v>218</v>
      </c>
      <c r="N17203">
        <v>43893</v>
      </c>
      <c r="O17203" t="s">
        <v>4858</v>
      </c>
      <c r="P17203">
        <v>77</v>
      </c>
      <c r="Q17203">
        <v>120</v>
      </c>
      <c r="R17203" t="s">
        <v>256</v>
      </c>
      <c r="S17203">
        <v>8</v>
      </c>
      <c r="T17203">
        <v>7.792207792207792E-2</v>
      </c>
      <c r="U17203">
        <v>5.8333333333333334E-2</v>
      </c>
      <c r="V17203">
        <v>1.3358070500927643</v>
      </c>
      <c r="W17203">
        <v>21.28</v>
      </c>
      <c r="X17203">
        <v>116.4</v>
      </c>
      <c r="Y17203" t="s">
        <v>2789</v>
      </c>
      <c r="Z17203">
        <v>0</v>
      </c>
      <c r="AA17203">
        <v>0</v>
      </c>
      <c r="AB17203">
        <v>1</v>
      </c>
      <c r="AC17203">
        <v>0</v>
      </c>
      <c r="AD17203">
        <v>0</v>
      </c>
      <c r="AE17203">
        <v>20</v>
      </c>
      <c r="AF17203" t="str">
        <f t="shared" si="1876"/>
        <v>N Pathan</v>
      </c>
      <c r="AG17203" t="str">
        <f t="shared" si="1877"/>
        <v>N Pathanv Hong Kong43893</v>
      </c>
      <c r="AH17203">
        <v>0</v>
      </c>
      <c r="AI17203">
        <v>0</v>
      </c>
      <c r="AJ17203">
        <f t="shared" si="1878"/>
        <v>6</v>
      </c>
      <c r="AK17203">
        <v>0</v>
      </c>
      <c r="AL17203">
        <f t="shared" si="1879"/>
        <v>7</v>
      </c>
      <c r="AM17203">
        <f t="shared" si="1880"/>
        <v>7.792207792207792E-2</v>
      </c>
      <c r="AN17203">
        <f t="shared" si="1881"/>
        <v>5.8333333333333334E-2</v>
      </c>
      <c r="AO17203">
        <f t="shared" si="1882"/>
        <v>1.3358070500927643</v>
      </c>
    </row>
    <row r="17204" spans="1:41" x14ac:dyDescent="0.3">
      <c r="A17204">
        <v>17208</v>
      </c>
      <c r="B17204" t="s">
        <v>2246</v>
      </c>
      <c r="C17204" t="s">
        <v>1693</v>
      </c>
      <c r="D17204">
        <v>8</v>
      </c>
      <c r="E17204" t="s">
        <v>264</v>
      </c>
      <c r="G17204">
        <v>30</v>
      </c>
      <c r="H17204">
        <v>1</v>
      </c>
      <c r="I17204">
        <v>0</v>
      </c>
      <c r="J17204">
        <v>26.66</v>
      </c>
      <c r="K17204">
        <v>1</v>
      </c>
      <c r="L17204" t="s">
        <v>97</v>
      </c>
      <c r="M17204" t="s">
        <v>218</v>
      </c>
      <c r="N17204">
        <v>43893</v>
      </c>
      <c r="O17204" t="s">
        <v>4858</v>
      </c>
      <c r="P17204">
        <v>77</v>
      </c>
      <c r="Q17204">
        <v>120</v>
      </c>
      <c r="R17204" t="s">
        <v>256</v>
      </c>
      <c r="S17204">
        <v>8</v>
      </c>
      <c r="T17204">
        <v>0.1038961038961039</v>
      </c>
      <c r="U17204">
        <v>0.25</v>
      </c>
      <c r="V17204">
        <v>0.41558441558441561</v>
      </c>
      <c r="W17204">
        <v>8.75</v>
      </c>
      <c r="X17204">
        <v>51.47</v>
      </c>
      <c r="Y17204" t="s">
        <v>2787</v>
      </c>
      <c r="Z17204">
        <v>0</v>
      </c>
      <c r="AA17204">
        <v>1</v>
      </c>
      <c r="AB17204">
        <v>0</v>
      </c>
      <c r="AC17204">
        <v>0</v>
      </c>
      <c r="AD17204">
        <v>0</v>
      </c>
      <c r="AE17204">
        <v>20</v>
      </c>
      <c r="AF17204" t="str">
        <f t="shared" si="1876"/>
        <v>Robert Raina</v>
      </c>
      <c r="AG17204" t="str">
        <f t="shared" si="1877"/>
        <v>Robert Rainav Hong Kong43893</v>
      </c>
      <c r="AH17204">
        <v>0</v>
      </c>
      <c r="AI17204">
        <v>0</v>
      </c>
      <c r="AJ17204">
        <f t="shared" si="1878"/>
        <v>8</v>
      </c>
      <c r="AK17204">
        <v>0</v>
      </c>
      <c r="AL17204">
        <f t="shared" si="1879"/>
        <v>30</v>
      </c>
      <c r="AM17204">
        <f t="shared" si="1880"/>
        <v>0.1038961038961039</v>
      </c>
      <c r="AN17204">
        <f t="shared" si="1881"/>
        <v>0.25</v>
      </c>
      <c r="AO17204">
        <f t="shared" si="1882"/>
        <v>0.41558441558441561</v>
      </c>
    </row>
    <row r="17205" spans="1:41" x14ac:dyDescent="0.3">
      <c r="A17205">
        <v>17209</v>
      </c>
      <c r="B17205" t="s">
        <v>2202</v>
      </c>
      <c r="C17205" t="s">
        <v>1697</v>
      </c>
      <c r="D17205">
        <v>13</v>
      </c>
      <c r="E17205" t="s">
        <v>264</v>
      </c>
      <c r="G17205">
        <v>6</v>
      </c>
      <c r="H17205">
        <v>3</v>
      </c>
      <c r="I17205">
        <v>0</v>
      </c>
      <c r="J17205">
        <v>216.66</v>
      </c>
      <c r="K17205">
        <v>2</v>
      </c>
      <c r="L17205" t="s">
        <v>183</v>
      </c>
      <c r="M17205" t="s">
        <v>218</v>
      </c>
      <c r="N17205">
        <v>43893</v>
      </c>
      <c r="O17205" t="s">
        <v>4857</v>
      </c>
      <c r="P17205">
        <v>111</v>
      </c>
      <c r="Q17205">
        <v>91</v>
      </c>
      <c r="R17205" t="s">
        <v>256</v>
      </c>
      <c r="S17205">
        <v>10</v>
      </c>
      <c r="T17205">
        <v>0.11711711711711711</v>
      </c>
      <c r="U17205">
        <v>6.5934065934065936E-2</v>
      </c>
      <c r="V17205">
        <v>1.7762762762762763</v>
      </c>
      <c r="W17205">
        <v>13.75</v>
      </c>
      <c r="X17205">
        <v>112.24</v>
      </c>
      <c r="Y17205" t="s">
        <v>2787</v>
      </c>
      <c r="Z17205">
        <v>0</v>
      </c>
      <c r="AA17205">
        <v>1</v>
      </c>
      <c r="AB17205">
        <v>0</v>
      </c>
      <c r="AC17205">
        <v>0</v>
      </c>
      <c r="AD17205">
        <v>0</v>
      </c>
      <c r="AE17205">
        <v>15.166666666666666</v>
      </c>
      <c r="AF17205" t="str">
        <f t="shared" si="1876"/>
        <v>Khizar Hayat</v>
      </c>
      <c r="AG17205" t="str">
        <f t="shared" si="1877"/>
        <v>Khizar Hayatv Singapore43893</v>
      </c>
      <c r="AH17205">
        <v>4.8333333333333339</v>
      </c>
      <c r="AI17205">
        <v>0</v>
      </c>
      <c r="AJ17205">
        <f t="shared" si="1878"/>
        <v>13</v>
      </c>
      <c r="AK17205">
        <v>0</v>
      </c>
      <c r="AL17205">
        <f t="shared" si="1879"/>
        <v>6</v>
      </c>
      <c r="AM17205">
        <f t="shared" si="1880"/>
        <v>0.11711711711711711</v>
      </c>
      <c r="AN17205">
        <f t="shared" si="1881"/>
        <v>6.5934065934065936E-2</v>
      </c>
      <c r="AO17205">
        <f t="shared" si="1882"/>
        <v>1.7762762762762763</v>
      </c>
    </row>
    <row r="17206" spans="1:41" x14ac:dyDescent="0.3">
      <c r="A17206">
        <v>17210</v>
      </c>
      <c r="B17206" t="s">
        <v>1702</v>
      </c>
      <c r="C17206" t="s">
        <v>1693</v>
      </c>
      <c r="D17206">
        <v>13</v>
      </c>
      <c r="E17206" t="s">
        <v>264</v>
      </c>
      <c r="G17206">
        <v>22</v>
      </c>
      <c r="H17206">
        <v>2</v>
      </c>
      <c r="I17206">
        <v>0</v>
      </c>
      <c r="J17206">
        <v>59.09</v>
      </c>
      <c r="K17206">
        <v>1</v>
      </c>
      <c r="L17206" t="s">
        <v>97</v>
      </c>
      <c r="M17206" t="s">
        <v>218</v>
      </c>
      <c r="N17206">
        <v>43893</v>
      </c>
      <c r="O17206" t="s">
        <v>4858</v>
      </c>
      <c r="P17206">
        <v>77</v>
      </c>
      <c r="Q17206">
        <v>120</v>
      </c>
      <c r="R17206" t="s">
        <v>256</v>
      </c>
      <c r="S17206">
        <v>8</v>
      </c>
      <c r="T17206">
        <v>0.16883116883116883</v>
      </c>
      <c r="U17206">
        <v>0.18333333333333332</v>
      </c>
      <c r="V17206">
        <v>0.92089728453364827</v>
      </c>
      <c r="W17206">
        <v>12.62</v>
      </c>
      <c r="X17206">
        <v>67.78</v>
      </c>
      <c r="Y17206" t="s">
        <v>2787</v>
      </c>
      <c r="Z17206">
        <v>0</v>
      </c>
      <c r="AA17206">
        <v>1</v>
      </c>
      <c r="AB17206">
        <v>0</v>
      </c>
      <c r="AC17206">
        <v>0</v>
      </c>
      <c r="AD17206">
        <v>0</v>
      </c>
      <c r="AE17206">
        <v>20</v>
      </c>
      <c r="AF17206" t="str">
        <f t="shared" si="1876"/>
        <v>DF Jacobs</v>
      </c>
      <c r="AG17206" t="str">
        <f t="shared" si="1877"/>
        <v>DF Jacobsv Hong Kong43893</v>
      </c>
      <c r="AH17206">
        <v>0</v>
      </c>
      <c r="AI17206">
        <v>0</v>
      </c>
      <c r="AJ17206">
        <f t="shared" si="1878"/>
        <v>13</v>
      </c>
      <c r="AK17206">
        <v>0</v>
      </c>
      <c r="AL17206">
        <f t="shared" si="1879"/>
        <v>22</v>
      </c>
      <c r="AM17206">
        <f t="shared" si="1880"/>
        <v>0.16883116883116883</v>
      </c>
      <c r="AN17206">
        <f t="shared" si="1881"/>
        <v>0.18333333333333332</v>
      </c>
      <c r="AO17206">
        <f t="shared" si="1882"/>
        <v>0.92089728453364827</v>
      </c>
    </row>
    <row r="17207" spans="1:41" x14ac:dyDescent="0.3">
      <c r="A17207">
        <v>17211</v>
      </c>
      <c r="B17207" t="s">
        <v>1951</v>
      </c>
      <c r="C17207" t="s">
        <v>1697</v>
      </c>
      <c r="D17207">
        <v>15</v>
      </c>
      <c r="E17207" t="s">
        <v>264</v>
      </c>
      <c r="G17207">
        <v>16</v>
      </c>
      <c r="H17207">
        <v>1</v>
      </c>
      <c r="I17207">
        <v>0</v>
      </c>
      <c r="J17207">
        <v>93.75</v>
      </c>
      <c r="K17207">
        <v>2</v>
      </c>
      <c r="L17207" t="s">
        <v>183</v>
      </c>
      <c r="M17207" t="s">
        <v>218</v>
      </c>
      <c r="N17207">
        <v>43893</v>
      </c>
      <c r="O17207" t="s">
        <v>4857</v>
      </c>
      <c r="P17207">
        <v>111</v>
      </c>
      <c r="Q17207">
        <v>91</v>
      </c>
      <c r="R17207" t="s">
        <v>256</v>
      </c>
      <c r="S17207">
        <v>10</v>
      </c>
      <c r="T17207">
        <v>0.13513513513513514</v>
      </c>
      <c r="U17207">
        <v>0.17582417582417584</v>
      </c>
      <c r="V17207">
        <v>0.76858108108108103</v>
      </c>
      <c r="W17207">
        <v>23.88</v>
      </c>
      <c r="X17207">
        <v>125.73</v>
      </c>
      <c r="Y17207" t="s">
        <v>2789</v>
      </c>
      <c r="Z17207">
        <v>0</v>
      </c>
      <c r="AA17207">
        <v>0</v>
      </c>
      <c r="AB17207">
        <v>1</v>
      </c>
      <c r="AC17207">
        <v>0</v>
      </c>
      <c r="AD17207">
        <v>0</v>
      </c>
      <c r="AE17207">
        <v>15.166666666666666</v>
      </c>
      <c r="AF17207" t="str">
        <f t="shared" si="1876"/>
        <v>Mohamed Arief</v>
      </c>
      <c r="AG17207" t="str">
        <f t="shared" si="1877"/>
        <v>Mohamed Ariefv Singapore43893</v>
      </c>
      <c r="AH17207">
        <v>4.8333333333333339</v>
      </c>
      <c r="AI17207">
        <v>0</v>
      </c>
      <c r="AJ17207">
        <f t="shared" si="1878"/>
        <v>15</v>
      </c>
      <c r="AK17207">
        <v>0</v>
      </c>
      <c r="AL17207">
        <f t="shared" si="1879"/>
        <v>16</v>
      </c>
      <c r="AM17207">
        <f t="shared" si="1880"/>
        <v>0.13513513513513514</v>
      </c>
      <c r="AN17207">
        <f t="shared" si="1881"/>
        <v>0.17582417582417584</v>
      </c>
      <c r="AO17207">
        <f t="shared" si="1882"/>
        <v>0.76858108108108103</v>
      </c>
    </row>
    <row r="17208" spans="1:41" x14ac:dyDescent="0.3">
      <c r="A17208">
        <v>17212</v>
      </c>
      <c r="B17208" t="s">
        <v>2111</v>
      </c>
      <c r="C17208" t="s">
        <v>1772</v>
      </c>
      <c r="D17208">
        <v>16</v>
      </c>
      <c r="E17208" t="s">
        <v>264</v>
      </c>
      <c r="G17208">
        <v>6</v>
      </c>
      <c r="H17208">
        <v>2</v>
      </c>
      <c r="I17208">
        <v>1</v>
      </c>
      <c r="J17208">
        <v>266.66000000000003</v>
      </c>
      <c r="K17208">
        <v>1</v>
      </c>
      <c r="L17208" t="s">
        <v>172</v>
      </c>
      <c r="M17208" t="s">
        <v>218</v>
      </c>
      <c r="N17208">
        <v>43893</v>
      </c>
      <c r="O17208" t="s">
        <v>4860</v>
      </c>
      <c r="P17208">
        <v>239</v>
      </c>
      <c r="Q17208">
        <v>120</v>
      </c>
      <c r="R17208" t="s">
        <v>255</v>
      </c>
      <c r="S17208">
        <v>3</v>
      </c>
      <c r="T17208">
        <v>6.6945606694560664E-2</v>
      </c>
      <c r="U17208">
        <v>0.05</v>
      </c>
      <c r="V17208">
        <v>1.3389121338912131</v>
      </c>
      <c r="W17208">
        <v>9.25</v>
      </c>
      <c r="X17208">
        <v>154.16</v>
      </c>
      <c r="Y17208" t="s">
        <v>2787</v>
      </c>
      <c r="Z17208">
        <v>0</v>
      </c>
      <c r="AA17208">
        <v>1</v>
      </c>
      <c r="AB17208">
        <v>0</v>
      </c>
      <c r="AC17208">
        <v>0</v>
      </c>
      <c r="AD17208">
        <v>0</v>
      </c>
      <c r="AE17208">
        <v>20</v>
      </c>
      <c r="AF17208" t="str">
        <f t="shared" si="1876"/>
        <v>U Aryaman Sunil</v>
      </c>
      <c r="AG17208" t="str">
        <f t="shared" si="1877"/>
        <v>U Aryaman Sunilv Malaysia43893</v>
      </c>
      <c r="AH17208">
        <v>0</v>
      </c>
      <c r="AI17208">
        <v>0</v>
      </c>
      <c r="AJ17208">
        <f t="shared" si="1878"/>
        <v>16</v>
      </c>
      <c r="AK17208">
        <v>0</v>
      </c>
      <c r="AL17208">
        <f t="shared" si="1879"/>
        <v>6</v>
      </c>
      <c r="AM17208">
        <f t="shared" si="1880"/>
        <v>6.6945606694560664E-2</v>
      </c>
      <c r="AN17208">
        <f t="shared" si="1881"/>
        <v>0.05</v>
      </c>
      <c r="AO17208">
        <f t="shared" si="1882"/>
        <v>1.3389121338912131</v>
      </c>
    </row>
    <row r="17209" spans="1:41" x14ac:dyDescent="0.3">
      <c r="A17209">
        <v>17213</v>
      </c>
      <c r="B17209" t="s">
        <v>1704</v>
      </c>
      <c r="C17209" t="s">
        <v>1697</v>
      </c>
      <c r="D17209">
        <v>23</v>
      </c>
      <c r="E17209" t="s">
        <v>264</v>
      </c>
      <c r="G17209">
        <v>21</v>
      </c>
      <c r="H17209">
        <v>2</v>
      </c>
      <c r="I17209">
        <v>0</v>
      </c>
      <c r="J17209">
        <v>109.52</v>
      </c>
      <c r="K17209">
        <v>2</v>
      </c>
      <c r="L17209" t="s">
        <v>183</v>
      </c>
      <c r="M17209" t="s">
        <v>218</v>
      </c>
      <c r="N17209">
        <v>43893</v>
      </c>
      <c r="O17209" t="s">
        <v>4857</v>
      </c>
      <c r="P17209">
        <v>111</v>
      </c>
      <c r="Q17209">
        <v>91</v>
      </c>
      <c r="R17209" t="s">
        <v>256</v>
      </c>
      <c r="S17209">
        <v>10</v>
      </c>
      <c r="T17209">
        <v>0.2072072072072072</v>
      </c>
      <c r="U17209">
        <v>0.23076923076923078</v>
      </c>
      <c r="V17209">
        <v>0.89789789789789787</v>
      </c>
      <c r="W17209">
        <v>32.04</v>
      </c>
      <c r="X17209">
        <v>132.51</v>
      </c>
      <c r="Y17209" t="s">
        <v>2790</v>
      </c>
      <c r="Z17209">
        <v>1</v>
      </c>
      <c r="AA17209">
        <v>0</v>
      </c>
      <c r="AB17209">
        <v>0</v>
      </c>
      <c r="AC17209">
        <v>0</v>
      </c>
      <c r="AD17209">
        <v>0</v>
      </c>
      <c r="AE17209">
        <v>15.166666666666666</v>
      </c>
      <c r="AF17209" t="str">
        <f t="shared" si="1876"/>
        <v>Syed Aziz</v>
      </c>
      <c r="AG17209" t="str">
        <f t="shared" si="1877"/>
        <v>Syed Azizv Singapore43893</v>
      </c>
      <c r="AH17209">
        <v>4.8333333333333339</v>
      </c>
      <c r="AI17209">
        <v>0</v>
      </c>
      <c r="AJ17209">
        <f t="shared" si="1878"/>
        <v>23</v>
      </c>
      <c r="AK17209">
        <v>0</v>
      </c>
      <c r="AL17209">
        <f t="shared" si="1879"/>
        <v>21</v>
      </c>
      <c r="AM17209">
        <f t="shared" si="1880"/>
        <v>0.2072072072072072</v>
      </c>
      <c r="AN17209">
        <f t="shared" si="1881"/>
        <v>0.23076923076923078</v>
      </c>
      <c r="AO17209">
        <f t="shared" si="1882"/>
        <v>0.89789789789789787</v>
      </c>
    </row>
    <row r="17210" spans="1:41" x14ac:dyDescent="0.3">
      <c r="A17210">
        <v>17214</v>
      </c>
      <c r="B17210" t="s">
        <v>1707</v>
      </c>
      <c r="C17210" t="s">
        <v>1697</v>
      </c>
      <c r="D17210">
        <v>23</v>
      </c>
      <c r="E17210" t="s">
        <v>264</v>
      </c>
      <c r="G17210">
        <v>15</v>
      </c>
      <c r="H17210">
        <v>2</v>
      </c>
      <c r="I17210">
        <v>1</v>
      </c>
      <c r="J17210">
        <v>153.33000000000001</v>
      </c>
      <c r="K17210">
        <v>2</v>
      </c>
      <c r="L17210" t="s">
        <v>183</v>
      </c>
      <c r="M17210" t="s">
        <v>218</v>
      </c>
      <c r="N17210">
        <v>43893</v>
      </c>
      <c r="O17210" t="s">
        <v>4857</v>
      </c>
      <c r="P17210">
        <v>111</v>
      </c>
      <c r="Q17210">
        <v>91</v>
      </c>
      <c r="R17210" t="s">
        <v>256</v>
      </c>
      <c r="S17210">
        <v>10</v>
      </c>
      <c r="T17210">
        <v>0.2072072072072072</v>
      </c>
      <c r="U17210">
        <v>0.16483516483516483</v>
      </c>
      <c r="V17210">
        <v>1.2570570570570569</v>
      </c>
      <c r="W17210">
        <v>16.47</v>
      </c>
      <c r="X17210">
        <v>148.13999999999999</v>
      </c>
      <c r="Y17210" t="s">
        <v>2789</v>
      </c>
      <c r="Z17210">
        <v>0</v>
      </c>
      <c r="AA17210">
        <v>0</v>
      </c>
      <c r="AB17210">
        <v>1</v>
      </c>
      <c r="AC17210">
        <v>0</v>
      </c>
      <c r="AD17210">
        <v>0</v>
      </c>
      <c r="AE17210">
        <v>15.166666666666666</v>
      </c>
      <c r="AF17210" t="str">
        <f t="shared" si="1876"/>
        <v>Aminuddin Ramly</v>
      </c>
      <c r="AG17210" t="str">
        <f t="shared" si="1877"/>
        <v>Aminuddin Ramlyv Singapore43893</v>
      </c>
      <c r="AH17210">
        <v>4.8333333333333339</v>
      </c>
      <c r="AI17210">
        <v>0</v>
      </c>
      <c r="AJ17210">
        <f t="shared" si="1878"/>
        <v>23</v>
      </c>
      <c r="AK17210">
        <v>0</v>
      </c>
      <c r="AL17210">
        <f t="shared" si="1879"/>
        <v>15</v>
      </c>
      <c r="AM17210">
        <f t="shared" si="1880"/>
        <v>0.2072072072072072</v>
      </c>
      <c r="AN17210">
        <f t="shared" si="1881"/>
        <v>0.16483516483516483</v>
      </c>
      <c r="AO17210">
        <f t="shared" si="1882"/>
        <v>1.2570570570570569</v>
      </c>
    </row>
    <row r="17211" spans="1:41" x14ac:dyDescent="0.3">
      <c r="A17211">
        <v>17215</v>
      </c>
      <c r="B17211" t="s">
        <v>1700</v>
      </c>
      <c r="C17211" t="s">
        <v>1697</v>
      </c>
      <c r="D17211">
        <v>25</v>
      </c>
      <c r="E17211" t="s">
        <v>264</v>
      </c>
      <c r="G17211">
        <v>16</v>
      </c>
      <c r="H17211">
        <v>2</v>
      </c>
      <c r="I17211">
        <v>2</v>
      </c>
      <c r="J17211">
        <v>156.25</v>
      </c>
      <c r="K17211">
        <v>2</v>
      </c>
      <c r="L17211" t="s">
        <v>183</v>
      </c>
      <c r="M17211" t="s">
        <v>218</v>
      </c>
      <c r="N17211">
        <v>43893</v>
      </c>
      <c r="O17211" t="s">
        <v>4857</v>
      </c>
      <c r="P17211">
        <v>111</v>
      </c>
      <c r="Q17211">
        <v>91</v>
      </c>
      <c r="R17211" t="s">
        <v>256</v>
      </c>
      <c r="S17211">
        <v>10</v>
      </c>
      <c r="T17211">
        <v>0.22522522522522523</v>
      </c>
      <c r="U17211">
        <v>0.17582417582417584</v>
      </c>
      <c r="V17211">
        <v>1.2809684684684683</v>
      </c>
      <c r="W17211">
        <v>24.73</v>
      </c>
      <c r="X17211">
        <v>116.91</v>
      </c>
      <c r="Y17211" t="s">
        <v>2789</v>
      </c>
      <c r="Z17211">
        <v>0</v>
      </c>
      <c r="AA17211">
        <v>0</v>
      </c>
      <c r="AB17211">
        <v>1</v>
      </c>
      <c r="AC17211">
        <v>0</v>
      </c>
      <c r="AD17211">
        <v>0</v>
      </c>
      <c r="AE17211">
        <v>15.166666666666666</v>
      </c>
      <c r="AF17211" t="str">
        <f t="shared" si="1876"/>
        <v>Ahmed Faiz</v>
      </c>
      <c r="AG17211" t="str">
        <f t="shared" si="1877"/>
        <v>Ahmed Faizv Singapore43893</v>
      </c>
      <c r="AH17211">
        <v>4.8333333333333339</v>
      </c>
      <c r="AI17211">
        <v>0</v>
      </c>
      <c r="AJ17211">
        <f t="shared" si="1878"/>
        <v>25</v>
      </c>
      <c r="AK17211">
        <v>0</v>
      </c>
      <c r="AL17211">
        <f t="shared" si="1879"/>
        <v>16</v>
      </c>
      <c r="AM17211">
        <f t="shared" si="1880"/>
        <v>0.22522522522522523</v>
      </c>
      <c r="AN17211">
        <f t="shared" si="1881"/>
        <v>0.17582417582417584</v>
      </c>
      <c r="AO17211">
        <f t="shared" si="1882"/>
        <v>1.2809684684684683</v>
      </c>
    </row>
    <row r="17212" spans="1:41" x14ac:dyDescent="0.3">
      <c r="A17212">
        <v>17216</v>
      </c>
      <c r="B17212" t="s">
        <v>964</v>
      </c>
      <c r="C17212" t="s">
        <v>963</v>
      </c>
      <c r="D17212">
        <v>36</v>
      </c>
      <c r="E17212" t="s">
        <v>264</v>
      </c>
      <c r="G17212">
        <v>19</v>
      </c>
      <c r="H17212">
        <v>5</v>
      </c>
      <c r="I17212">
        <v>2</v>
      </c>
      <c r="J17212">
        <v>189.47</v>
      </c>
      <c r="K17212">
        <v>2</v>
      </c>
      <c r="L17212" t="s">
        <v>174</v>
      </c>
      <c r="M17212" t="s">
        <v>218</v>
      </c>
      <c r="N17212">
        <v>43893</v>
      </c>
      <c r="O17212" t="s">
        <v>4859</v>
      </c>
      <c r="P17212">
        <v>78</v>
      </c>
      <c r="Q17212">
        <v>46</v>
      </c>
      <c r="R17212" t="s">
        <v>255</v>
      </c>
      <c r="S17212">
        <v>2</v>
      </c>
      <c r="T17212">
        <v>0.46153846153846156</v>
      </c>
      <c r="U17212">
        <v>0.41304347826086957</v>
      </c>
      <c r="V17212">
        <v>1.1174089068825912</v>
      </c>
      <c r="W17212">
        <v>17.78</v>
      </c>
      <c r="X17212">
        <v>125.04</v>
      </c>
      <c r="Y17212" t="s">
        <v>2789</v>
      </c>
      <c r="Z17212">
        <v>0</v>
      </c>
      <c r="AA17212">
        <v>0</v>
      </c>
      <c r="AB17212">
        <v>1</v>
      </c>
      <c r="AC17212">
        <v>0</v>
      </c>
      <c r="AD17212">
        <v>0</v>
      </c>
      <c r="AE17212">
        <v>7.666666666666667</v>
      </c>
      <c r="AF17212" t="str">
        <f t="shared" si="1876"/>
        <v>Nizakat Khan</v>
      </c>
      <c r="AG17212" t="str">
        <f t="shared" si="1877"/>
        <v>Nizakat Khanv Thailand43893</v>
      </c>
      <c r="AH17212">
        <v>12.333333333333332</v>
      </c>
      <c r="AI17212">
        <v>0</v>
      </c>
      <c r="AJ17212">
        <f t="shared" si="1878"/>
        <v>36</v>
      </c>
      <c r="AK17212">
        <v>0</v>
      </c>
      <c r="AL17212">
        <f t="shared" si="1879"/>
        <v>19</v>
      </c>
      <c r="AM17212">
        <f t="shared" si="1880"/>
        <v>0.46153846153846156</v>
      </c>
      <c r="AN17212">
        <f t="shared" si="1881"/>
        <v>0.41304347826086957</v>
      </c>
      <c r="AO17212">
        <f t="shared" si="1882"/>
        <v>1.1174089068825912</v>
      </c>
    </row>
    <row r="17213" spans="1:41" x14ac:dyDescent="0.3">
      <c r="A17213">
        <v>17217</v>
      </c>
      <c r="B17213" t="s">
        <v>1777</v>
      </c>
      <c r="C17213" t="s">
        <v>1772</v>
      </c>
      <c r="D17213">
        <v>47</v>
      </c>
      <c r="E17213" t="s">
        <v>264</v>
      </c>
      <c r="G17213">
        <v>32</v>
      </c>
      <c r="H17213">
        <v>5</v>
      </c>
      <c r="I17213">
        <v>1</v>
      </c>
      <c r="J17213">
        <v>146.87</v>
      </c>
      <c r="K17213">
        <v>1</v>
      </c>
      <c r="L17213" t="s">
        <v>172</v>
      </c>
      <c r="M17213" t="s">
        <v>218</v>
      </c>
      <c r="N17213">
        <v>43893</v>
      </c>
      <c r="O17213" t="s">
        <v>4860</v>
      </c>
      <c r="P17213">
        <v>239</v>
      </c>
      <c r="Q17213">
        <v>120</v>
      </c>
      <c r="R17213" t="s">
        <v>255</v>
      </c>
      <c r="S17213">
        <v>3</v>
      </c>
      <c r="T17213">
        <v>0.19665271966527198</v>
      </c>
      <c r="U17213">
        <v>0.26666666666666666</v>
      </c>
      <c r="V17213">
        <v>0.7374476987447699</v>
      </c>
      <c r="W17213">
        <v>31.14</v>
      </c>
      <c r="X17213">
        <v>119.12</v>
      </c>
      <c r="Y17213" t="s">
        <v>2790</v>
      </c>
      <c r="Z17213">
        <v>1</v>
      </c>
      <c r="AA17213">
        <v>0</v>
      </c>
      <c r="AB17213">
        <v>0</v>
      </c>
      <c r="AC17213">
        <v>0</v>
      </c>
      <c r="AD17213">
        <v>0</v>
      </c>
      <c r="AE17213">
        <v>20</v>
      </c>
      <c r="AF17213" t="str">
        <f t="shared" si="1876"/>
        <v>S Chandramohan</v>
      </c>
      <c r="AG17213" t="str">
        <f t="shared" si="1877"/>
        <v>S Chandramohanv Malaysia43893</v>
      </c>
      <c r="AH17213">
        <v>0</v>
      </c>
      <c r="AI17213">
        <v>0</v>
      </c>
      <c r="AJ17213">
        <f t="shared" si="1878"/>
        <v>47</v>
      </c>
      <c r="AK17213">
        <v>0</v>
      </c>
      <c r="AL17213">
        <f t="shared" si="1879"/>
        <v>32</v>
      </c>
      <c r="AM17213">
        <f t="shared" si="1880"/>
        <v>0.19665271966527198</v>
      </c>
      <c r="AN17213">
        <f t="shared" si="1881"/>
        <v>0.26666666666666666</v>
      </c>
      <c r="AO17213">
        <f t="shared" si="1882"/>
        <v>0.7374476987447699</v>
      </c>
    </row>
    <row r="17214" spans="1:41" x14ac:dyDescent="0.3">
      <c r="A17214">
        <v>17218</v>
      </c>
      <c r="B17214" t="s">
        <v>1950</v>
      </c>
      <c r="C17214" t="s">
        <v>1772</v>
      </c>
      <c r="D17214">
        <v>77</v>
      </c>
      <c r="E17214" t="s">
        <v>264</v>
      </c>
      <c r="G17214">
        <v>50</v>
      </c>
      <c r="H17214">
        <v>6</v>
      </c>
      <c r="I17214">
        <v>4</v>
      </c>
      <c r="J17214">
        <v>154</v>
      </c>
      <c r="K17214">
        <v>1</v>
      </c>
      <c r="L17214" t="s">
        <v>172</v>
      </c>
      <c r="M17214" t="s">
        <v>218</v>
      </c>
      <c r="N17214">
        <v>43893</v>
      </c>
      <c r="O17214" t="s">
        <v>4860</v>
      </c>
      <c r="P17214">
        <v>239</v>
      </c>
      <c r="Q17214">
        <v>120</v>
      </c>
      <c r="R17214" t="s">
        <v>255</v>
      </c>
      <c r="S17214">
        <v>3</v>
      </c>
      <c r="T17214">
        <v>0.32217573221757323</v>
      </c>
      <c r="U17214">
        <v>0.41666666666666669</v>
      </c>
      <c r="V17214">
        <v>0.77322175732217568</v>
      </c>
      <c r="W17214">
        <v>25.42</v>
      </c>
      <c r="X17214">
        <v>131.85</v>
      </c>
      <c r="Y17214" t="s">
        <v>2789</v>
      </c>
      <c r="Z17214">
        <v>0</v>
      </c>
      <c r="AA17214">
        <v>0</v>
      </c>
      <c r="AB17214">
        <v>1</v>
      </c>
      <c r="AC17214">
        <v>0</v>
      </c>
      <c r="AD17214">
        <v>0</v>
      </c>
      <c r="AE17214">
        <v>20</v>
      </c>
      <c r="AF17214" t="str">
        <f t="shared" si="1876"/>
        <v>Sidhant Singh</v>
      </c>
      <c r="AG17214" t="str">
        <f t="shared" si="1877"/>
        <v>Sidhant Singhv Malaysia43893</v>
      </c>
      <c r="AH17214">
        <v>0</v>
      </c>
      <c r="AI17214">
        <v>0</v>
      </c>
      <c r="AJ17214">
        <f t="shared" si="1878"/>
        <v>77</v>
      </c>
      <c r="AK17214">
        <v>0</v>
      </c>
      <c r="AL17214">
        <f t="shared" si="1879"/>
        <v>50</v>
      </c>
      <c r="AM17214">
        <f t="shared" si="1880"/>
        <v>0.32217573221757323</v>
      </c>
      <c r="AN17214">
        <f t="shared" si="1881"/>
        <v>0.41666666666666669</v>
      </c>
      <c r="AO17214">
        <f t="shared" si="1882"/>
        <v>0.77322175732217568</v>
      </c>
    </row>
    <row r="17215" spans="1:41" x14ac:dyDescent="0.3">
      <c r="A17215">
        <v>17219</v>
      </c>
      <c r="B17215" t="s">
        <v>1779</v>
      </c>
      <c r="C17215" t="s">
        <v>1772</v>
      </c>
      <c r="D17215">
        <v>0</v>
      </c>
      <c r="E17215" t="s">
        <v>263</v>
      </c>
      <c r="G17215">
        <v>0</v>
      </c>
      <c r="H17215">
        <v>0</v>
      </c>
      <c r="I17215">
        <v>0</v>
      </c>
      <c r="J17215" t="s">
        <v>13</v>
      </c>
      <c r="K17215">
        <v>1</v>
      </c>
      <c r="L17215" t="s">
        <v>172</v>
      </c>
      <c r="M17215" t="s">
        <v>218</v>
      </c>
      <c r="N17215">
        <v>43893</v>
      </c>
      <c r="O17215" t="s">
        <v>4860</v>
      </c>
      <c r="P17215">
        <v>239</v>
      </c>
      <c r="Q17215">
        <v>120</v>
      </c>
      <c r="R17215" t="s">
        <v>255</v>
      </c>
      <c r="S17215">
        <v>3</v>
      </c>
      <c r="T17215">
        <v>0</v>
      </c>
      <c r="U17215">
        <v>0</v>
      </c>
      <c r="W17215">
        <v>14.75</v>
      </c>
      <c r="X17215">
        <v>128.26</v>
      </c>
      <c r="Y17215" t="s">
        <v>2787</v>
      </c>
      <c r="Z17215">
        <v>0</v>
      </c>
      <c r="AA17215">
        <v>1</v>
      </c>
      <c r="AB17215">
        <v>0</v>
      </c>
      <c r="AC17215">
        <v>0</v>
      </c>
      <c r="AD17215">
        <v>0</v>
      </c>
      <c r="AE17215">
        <v>20</v>
      </c>
      <c r="AF17215" t="str">
        <f t="shared" si="1876"/>
        <v>Janak Prakash</v>
      </c>
      <c r="AG17215" t="str">
        <f t="shared" si="1877"/>
        <v>Janak Prakashv Malaysia43893</v>
      </c>
      <c r="AH17215">
        <v>0</v>
      </c>
      <c r="AI17215">
        <v>0</v>
      </c>
      <c r="AJ17215">
        <f t="shared" si="1878"/>
        <v>0</v>
      </c>
      <c r="AK17215">
        <v>0</v>
      </c>
      <c r="AL17215">
        <f t="shared" si="1879"/>
        <v>0</v>
      </c>
      <c r="AM17215">
        <f t="shared" si="1880"/>
        <v>0</v>
      </c>
      <c r="AN17215">
        <f t="shared" si="1881"/>
        <v>0</v>
      </c>
      <c r="AO17215" t="e">
        <f t="shared" si="1882"/>
        <v>#DIV/0!</v>
      </c>
    </row>
    <row r="17216" spans="1:41" x14ac:dyDescent="0.3">
      <c r="A17216">
        <v>17220</v>
      </c>
      <c r="B17216" t="s">
        <v>1767</v>
      </c>
      <c r="C17216" t="s">
        <v>1697</v>
      </c>
      <c r="D17216">
        <v>0</v>
      </c>
      <c r="E17216" t="s">
        <v>263</v>
      </c>
      <c r="G17216">
        <v>0</v>
      </c>
      <c r="H17216">
        <v>0</v>
      </c>
      <c r="I17216">
        <v>0</v>
      </c>
      <c r="J17216" t="s">
        <v>13</v>
      </c>
      <c r="K17216">
        <v>2</v>
      </c>
      <c r="L17216" t="s">
        <v>183</v>
      </c>
      <c r="M17216" t="s">
        <v>218</v>
      </c>
      <c r="N17216">
        <v>43893</v>
      </c>
      <c r="O17216" t="s">
        <v>4857</v>
      </c>
      <c r="P17216">
        <v>111</v>
      </c>
      <c r="Q17216">
        <v>91</v>
      </c>
      <c r="R17216" t="s">
        <v>256</v>
      </c>
      <c r="S17216">
        <v>10</v>
      </c>
      <c r="T17216">
        <v>0</v>
      </c>
      <c r="U17216">
        <v>0</v>
      </c>
      <c r="W17216">
        <v>5</v>
      </c>
      <c r="X17216">
        <v>55.55</v>
      </c>
      <c r="Y17216" t="s">
        <v>2787</v>
      </c>
      <c r="Z17216">
        <v>0</v>
      </c>
      <c r="AA17216">
        <v>1</v>
      </c>
      <c r="AB17216">
        <v>0</v>
      </c>
      <c r="AC17216">
        <v>0</v>
      </c>
      <c r="AD17216">
        <v>0</v>
      </c>
      <c r="AE17216">
        <v>15.166666666666666</v>
      </c>
      <c r="AF17216" t="str">
        <f t="shared" si="1876"/>
        <v>Pavandeep Singh</v>
      </c>
      <c r="AG17216" t="str">
        <f t="shared" si="1877"/>
        <v>Pavandeep Singhv Singapore43893</v>
      </c>
      <c r="AH17216">
        <v>4.8333333333333339</v>
      </c>
      <c r="AI17216">
        <v>0</v>
      </c>
      <c r="AJ17216">
        <f t="shared" si="1878"/>
        <v>0</v>
      </c>
      <c r="AK17216">
        <v>0</v>
      </c>
      <c r="AL17216">
        <f t="shared" si="1879"/>
        <v>0</v>
      </c>
      <c r="AM17216">
        <f t="shared" si="1880"/>
        <v>0</v>
      </c>
      <c r="AN17216">
        <f t="shared" si="1881"/>
        <v>0</v>
      </c>
      <c r="AO17216" t="e">
        <f t="shared" si="1882"/>
        <v>#DIV/0!</v>
      </c>
    </row>
    <row r="17217" spans="1:41" x14ac:dyDescent="0.3">
      <c r="A17217">
        <v>17221</v>
      </c>
      <c r="B17217" t="s">
        <v>970</v>
      </c>
      <c r="C17217" t="s">
        <v>963</v>
      </c>
      <c r="D17217">
        <v>11</v>
      </c>
      <c r="E17217" t="s">
        <v>263</v>
      </c>
      <c r="G17217">
        <v>5</v>
      </c>
      <c r="H17217">
        <v>1</v>
      </c>
      <c r="I17217">
        <v>1</v>
      </c>
      <c r="J17217">
        <v>220</v>
      </c>
      <c r="K17217">
        <v>2</v>
      </c>
      <c r="L17217" t="s">
        <v>174</v>
      </c>
      <c r="M17217" t="s">
        <v>218</v>
      </c>
      <c r="N17217">
        <v>43893</v>
      </c>
      <c r="O17217" t="s">
        <v>4859</v>
      </c>
      <c r="P17217">
        <v>78</v>
      </c>
      <c r="Q17217">
        <v>46</v>
      </c>
      <c r="R17217" t="s">
        <v>255</v>
      </c>
      <c r="S17217">
        <v>2</v>
      </c>
      <c r="T17217">
        <v>0.14102564102564102</v>
      </c>
      <c r="U17217">
        <v>0.10869565217391304</v>
      </c>
      <c r="V17217">
        <v>1.2974358974358975</v>
      </c>
      <c r="W17217">
        <v>22.07</v>
      </c>
      <c r="X17217">
        <v>111.55</v>
      </c>
      <c r="Y17217" t="s">
        <v>2789</v>
      </c>
      <c r="Z17217">
        <v>0</v>
      </c>
      <c r="AA17217">
        <v>0</v>
      </c>
      <c r="AB17217">
        <v>1</v>
      </c>
      <c r="AC17217">
        <v>0</v>
      </c>
      <c r="AD17217">
        <v>0</v>
      </c>
      <c r="AE17217">
        <v>7.666666666666667</v>
      </c>
      <c r="AF17217" t="str">
        <f t="shared" si="1876"/>
        <v>JJ Atkinson</v>
      </c>
      <c r="AG17217" t="str">
        <f t="shared" si="1877"/>
        <v>JJ Atkinsonv Thailand43893</v>
      </c>
      <c r="AH17217">
        <v>12.333333333333332</v>
      </c>
      <c r="AI17217">
        <v>0</v>
      </c>
      <c r="AJ17217">
        <f t="shared" si="1878"/>
        <v>11</v>
      </c>
      <c r="AK17217">
        <v>0</v>
      </c>
      <c r="AL17217">
        <f t="shared" si="1879"/>
        <v>5</v>
      </c>
      <c r="AM17217">
        <f t="shared" si="1880"/>
        <v>0.14102564102564102</v>
      </c>
      <c r="AN17217">
        <f t="shared" si="1881"/>
        <v>0.10869565217391304</v>
      </c>
      <c r="AO17217">
        <f t="shared" si="1882"/>
        <v>1.2974358974358975</v>
      </c>
    </row>
    <row r="17218" spans="1:41" x14ac:dyDescent="0.3">
      <c r="A17218">
        <v>17222</v>
      </c>
      <c r="B17218" t="s">
        <v>1014</v>
      </c>
      <c r="C17218" t="s">
        <v>963</v>
      </c>
      <c r="D17218">
        <v>19</v>
      </c>
      <c r="E17218" t="s">
        <v>263</v>
      </c>
      <c r="G17218">
        <v>13</v>
      </c>
      <c r="H17218">
        <v>3</v>
      </c>
      <c r="I17218">
        <v>0</v>
      </c>
      <c r="J17218">
        <v>146.15</v>
      </c>
      <c r="K17218">
        <v>2</v>
      </c>
      <c r="L17218" t="s">
        <v>174</v>
      </c>
      <c r="M17218" t="s">
        <v>218</v>
      </c>
      <c r="N17218">
        <v>43893</v>
      </c>
      <c r="O17218" t="s">
        <v>4859</v>
      </c>
      <c r="P17218">
        <v>78</v>
      </c>
      <c r="Q17218">
        <v>46</v>
      </c>
      <c r="R17218" t="s">
        <v>255</v>
      </c>
      <c r="S17218">
        <v>2</v>
      </c>
      <c r="T17218">
        <v>0.24358974358974358</v>
      </c>
      <c r="U17218">
        <v>0.28260869565217389</v>
      </c>
      <c r="V17218">
        <v>0.86193293885601585</v>
      </c>
      <c r="W17218">
        <v>19.3</v>
      </c>
      <c r="X17218">
        <v>110.08</v>
      </c>
      <c r="Y17218" t="s">
        <v>2789</v>
      </c>
      <c r="Z17218">
        <v>0</v>
      </c>
      <c r="AA17218">
        <v>0</v>
      </c>
      <c r="AB17218">
        <v>1</v>
      </c>
      <c r="AC17218">
        <v>0</v>
      </c>
      <c r="AD17218">
        <v>0</v>
      </c>
      <c r="AE17218">
        <v>7.666666666666667</v>
      </c>
      <c r="AF17218" t="str">
        <f t="shared" si="1876"/>
        <v>KD Shah</v>
      </c>
      <c r="AG17218" t="str">
        <f t="shared" si="1877"/>
        <v>KD Shahv Thailand43893</v>
      </c>
      <c r="AH17218">
        <v>12.333333333333332</v>
      </c>
      <c r="AI17218">
        <f>VLOOKUP(AG17218,'[1]Sheet 1'!$AJ:$AK,2,FALSE)</f>
        <v>32.442418635272603</v>
      </c>
      <c r="AJ17218">
        <f t="shared" si="1878"/>
        <v>51.442418635272603</v>
      </c>
      <c r="AK17218">
        <v>1.00022394897864</v>
      </c>
      <c r="AL17218">
        <f t="shared" si="1879"/>
        <v>14.00022394897864</v>
      </c>
      <c r="AM17218">
        <f t="shared" si="1880"/>
        <v>0.6595181876317</v>
      </c>
      <c r="AN17218">
        <f t="shared" si="1881"/>
        <v>0.30435269454301389</v>
      </c>
      <c r="AO17218">
        <f t="shared" si="1882"/>
        <v>2.1669536674284013</v>
      </c>
    </row>
    <row r="17219" spans="1:41" x14ac:dyDescent="0.3">
      <c r="A17219">
        <v>17223</v>
      </c>
      <c r="B17219" t="s">
        <v>1701</v>
      </c>
      <c r="C17219" t="s">
        <v>1693</v>
      </c>
      <c r="D17219">
        <v>23</v>
      </c>
      <c r="E17219" t="s">
        <v>263</v>
      </c>
      <c r="G17219">
        <v>26</v>
      </c>
      <c r="H17219">
        <v>1</v>
      </c>
      <c r="I17219">
        <v>1</v>
      </c>
      <c r="J17219">
        <v>88.46</v>
      </c>
      <c r="K17219">
        <v>1</v>
      </c>
      <c r="L17219" t="s">
        <v>97</v>
      </c>
      <c r="M17219" t="s">
        <v>218</v>
      </c>
      <c r="N17219">
        <v>43893</v>
      </c>
      <c r="O17219" t="s">
        <v>4858</v>
      </c>
      <c r="P17219">
        <v>77</v>
      </c>
      <c r="Q17219">
        <v>120</v>
      </c>
      <c r="R17219" t="s">
        <v>256</v>
      </c>
      <c r="S17219">
        <v>8</v>
      </c>
      <c r="T17219">
        <v>0.29870129870129869</v>
      </c>
      <c r="U17219">
        <v>0.21666666666666667</v>
      </c>
      <c r="V17219">
        <v>1.3786213786213786</v>
      </c>
      <c r="W17219">
        <v>15.83</v>
      </c>
      <c r="X17219">
        <v>96.93</v>
      </c>
      <c r="Y17219" t="s">
        <v>2789</v>
      </c>
      <c r="Z17219">
        <v>0</v>
      </c>
      <c r="AA17219">
        <v>0</v>
      </c>
      <c r="AB17219">
        <v>1</v>
      </c>
      <c r="AC17219">
        <v>0</v>
      </c>
      <c r="AD17219">
        <v>0</v>
      </c>
      <c r="AE17219">
        <v>20</v>
      </c>
      <c r="AF17219" t="str">
        <f t="shared" ref="AF17219:AF17282" si="1883">TRIM(B17219)</f>
        <v>Z Hoque</v>
      </c>
      <c r="AG17219" t="str">
        <f t="shared" ref="AG17219:AG17282" si="1884">_xlfn.CONCAT(AF17219,L17219,N17219)</f>
        <v>Z Hoquev Hong Kong43893</v>
      </c>
      <c r="AH17219">
        <v>0</v>
      </c>
      <c r="AI17219">
        <v>0</v>
      </c>
      <c r="AJ17219">
        <f t="shared" ref="AJ17219:AJ17282" si="1885">IF(AI17219=0, D17219,D17219+AI17219)</f>
        <v>23</v>
      </c>
      <c r="AK17219">
        <v>0</v>
      </c>
      <c r="AL17219">
        <f t="shared" ref="AL17219:AL17282" si="1886">AK17219+G17219</f>
        <v>26</v>
      </c>
      <c r="AM17219">
        <f t="shared" ref="AM17219:AM17282" si="1887">AJ17219/P17219</f>
        <v>0.29870129870129869</v>
      </c>
      <c r="AN17219">
        <f t="shared" ref="AN17219:AN17282" si="1888">AL17219/Q17219</f>
        <v>0.21666666666666667</v>
      </c>
      <c r="AO17219">
        <f t="shared" ref="AO17219:AO17282" si="1889">AM17219/AN17219</f>
        <v>1.3786213786213786</v>
      </c>
    </row>
    <row r="17220" spans="1:41" x14ac:dyDescent="0.3">
      <c r="A17220">
        <v>17224</v>
      </c>
      <c r="B17220" t="s">
        <v>2243</v>
      </c>
      <c r="C17220" t="s">
        <v>1693</v>
      </c>
      <c r="D17220">
        <v>3</v>
      </c>
      <c r="E17220" t="s">
        <v>263</v>
      </c>
      <c r="G17220">
        <v>10</v>
      </c>
      <c r="H17220">
        <v>0</v>
      </c>
      <c r="I17220">
        <v>0</v>
      </c>
      <c r="J17220">
        <v>30</v>
      </c>
      <c r="K17220">
        <v>1</v>
      </c>
      <c r="L17220" t="s">
        <v>97</v>
      </c>
      <c r="M17220" t="s">
        <v>218</v>
      </c>
      <c r="N17220">
        <v>43893</v>
      </c>
      <c r="O17220" t="s">
        <v>4858</v>
      </c>
      <c r="P17220">
        <v>77</v>
      </c>
      <c r="Q17220">
        <v>120</v>
      </c>
      <c r="R17220" t="s">
        <v>256</v>
      </c>
      <c r="S17220">
        <v>8</v>
      </c>
      <c r="T17220">
        <v>3.896103896103896E-2</v>
      </c>
      <c r="U17220">
        <v>8.3333333333333329E-2</v>
      </c>
      <c r="V17220">
        <v>0.46753246753246752</v>
      </c>
      <c r="W17220">
        <v>2.33</v>
      </c>
      <c r="X17220">
        <v>38.880000000000003</v>
      </c>
      <c r="Y17220" t="s">
        <v>2787</v>
      </c>
      <c r="Z17220">
        <v>0</v>
      </c>
      <c r="AA17220">
        <v>1</v>
      </c>
      <c r="AB17220">
        <v>0</v>
      </c>
      <c r="AC17220">
        <v>0</v>
      </c>
      <c r="AD17220">
        <v>0</v>
      </c>
      <c r="AE17220">
        <v>20</v>
      </c>
      <c r="AF17220" t="str">
        <f t="shared" si="1883"/>
        <v>Vichanath Singh</v>
      </c>
      <c r="AG17220" t="str">
        <f t="shared" si="1884"/>
        <v>Vichanath Singhv Hong Kong43893</v>
      </c>
      <c r="AH17220">
        <v>0</v>
      </c>
      <c r="AI17220">
        <v>0</v>
      </c>
      <c r="AJ17220">
        <f t="shared" si="1885"/>
        <v>3</v>
      </c>
      <c r="AK17220">
        <v>0</v>
      </c>
      <c r="AL17220">
        <f t="shared" si="1886"/>
        <v>10</v>
      </c>
      <c r="AM17220">
        <f t="shared" si="1887"/>
        <v>3.896103896103896E-2</v>
      </c>
      <c r="AN17220">
        <f t="shared" si="1888"/>
        <v>8.3333333333333329E-2</v>
      </c>
      <c r="AO17220">
        <f t="shared" si="1889"/>
        <v>0.46753246753246752</v>
      </c>
    </row>
    <row r="17221" spans="1:41" x14ac:dyDescent="0.3">
      <c r="A17221">
        <v>17225</v>
      </c>
      <c r="B17221" t="s">
        <v>1776</v>
      </c>
      <c r="C17221" t="s">
        <v>1772</v>
      </c>
      <c r="D17221">
        <v>92</v>
      </c>
      <c r="E17221" t="s">
        <v>263</v>
      </c>
      <c r="G17221">
        <v>32</v>
      </c>
      <c r="H17221">
        <v>9</v>
      </c>
      <c r="I17221">
        <v>7</v>
      </c>
      <c r="J17221">
        <v>287.5</v>
      </c>
      <c r="K17221">
        <v>1</v>
      </c>
      <c r="L17221" t="s">
        <v>172</v>
      </c>
      <c r="M17221" t="s">
        <v>218</v>
      </c>
      <c r="N17221">
        <v>43893</v>
      </c>
      <c r="O17221" t="s">
        <v>4860</v>
      </c>
      <c r="P17221">
        <v>239</v>
      </c>
      <c r="Q17221">
        <v>120</v>
      </c>
      <c r="R17221" t="s">
        <v>255</v>
      </c>
      <c r="S17221">
        <v>3</v>
      </c>
      <c r="T17221">
        <v>0.38493723849372385</v>
      </c>
      <c r="U17221">
        <v>0.26666666666666666</v>
      </c>
      <c r="V17221">
        <v>1.4435146443514644</v>
      </c>
      <c r="W17221">
        <v>46.5</v>
      </c>
      <c r="X17221">
        <v>158.52000000000001</v>
      </c>
      <c r="Y17221" t="s">
        <v>2791</v>
      </c>
      <c r="Z17221">
        <v>0</v>
      </c>
      <c r="AA17221">
        <v>0</v>
      </c>
      <c r="AB17221">
        <v>0</v>
      </c>
      <c r="AC17221">
        <v>1</v>
      </c>
      <c r="AD17221">
        <v>0</v>
      </c>
      <c r="AE17221">
        <v>20</v>
      </c>
      <c r="AF17221" t="str">
        <f t="shared" si="1883"/>
        <v>TH David</v>
      </c>
      <c r="AG17221" t="str">
        <f t="shared" si="1884"/>
        <v>TH Davidv Malaysia43893</v>
      </c>
      <c r="AH17221">
        <v>0</v>
      </c>
      <c r="AI17221">
        <v>0</v>
      </c>
      <c r="AJ17221">
        <f t="shared" si="1885"/>
        <v>92</v>
      </c>
      <c r="AK17221">
        <v>0</v>
      </c>
      <c r="AL17221">
        <f t="shared" si="1886"/>
        <v>32</v>
      </c>
      <c r="AM17221">
        <f t="shared" si="1887"/>
        <v>0.38493723849372385</v>
      </c>
      <c r="AN17221">
        <f t="shared" si="1888"/>
        <v>0.26666666666666666</v>
      </c>
      <c r="AO17221">
        <f t="shared" si="1889"/>
        <v>1.4435146443514644</v>
      </c>
    </row>
    <row r="17222" spans="1:41" x14ac:dyDescent="0.3">
      <c r="A17222">
        <v>17226</v>
      </c>
      <c r="B17222" t="s">
        <v>1702</v>
      </c>
      <c r="C17222" t="s">
        <v>1693</v>
      </c>
      <c r="D17222">
        <v>0</v>
      </c>
      <c r="E17222" t="s">
        <v>264</v>
      </c>
      <c r="G17222">
        <v>10</v>
      </c>
      <c r="H17222">
        <v>0</v>
      </c>
      <c r="I17222">
        <v>0</v>
      </c>
      <c r="J17222">
        <v>0</v>
      </c>
      <c r="K17222">
        <v>1</v>
      </c>
      <c r="L17222" t="s">
        <v>98</v>
      </c>
      <c r="M17222" t="s">
        <v>218</v>
      </c>
      <c r="N17222">
        <v>43894</v>
      </c>
      <c r="O17222" t="s">
        <v>4861</v>
      </c>
      <c r="P17222">
        <v>66</v>
      </c>
      <c r="Q17222">
        <v>120</v>
      </c>
      <c r="R17222" t="s">
        <v>256</v>
      </c>
      <c r="S17222">
        <v>10</v>
      </c>
      <c r="T17222">
        <v>0</v>
      </c>
      <c r="U17222">
        <v>8.3333333333333329E-2</v>
      </c>
      <c r="V17222">
        <v>0</v>
      </c>
      <c r="W17222">
        <v>12.62</v>
      </c>
      <c r="X17222">
        <v>67.78</v>
      </c>
      <c r="Y17222" t="s">
        <v>2787</v>
      </c>
      <c r="Z17222">
        <v>0</v>
      </c>
      <c r="AA17222">
        <v>1</v>
      </c>
      <c r="AB17222">
        <v>0</v>
      </c>
      <c r="AC17222">
        <v>0</v>
      </c>
      <c r="AD17222">
        <v>0</v>
      </c>
      <c r="AE17222">
        <v>20</v>
      </c>
      <c r="AF17222" t="str">
        <f t="shared" si="1883"/>
        <v>DF Jacobs</v>
      </c>
      <c r="AG17222" t="str">
        <f t="shared" si="1884"/>
        <v>DF Jacobsv Nepal43894</v>
      </c>
      <c r="AH17222">
        <v>0</v>
      </c>
      <c r="AI17222">
        <v>0</v>
      </c>
      <c r="AJ17222">
        <f t="shared" si="1885"/>
        <v>0</v>
      </c>
      <c r="AK17222">
        <v>0</v>
      </c>
      <c r="AL17222">
        <f t="shared" si="1886"/>
        <v>10</v>
      </c>
      <c r="AM17222">
        <f t="shared" si="1887"/>
        <v>0</v>
      </c>
      <c r="AN17222">
        <f t="shared" si="1888"/>
        <v>8.3333333333333329E-2</v>
      </c>
      <c r="AO17222">
        <f t="shared" si="1889"/>
        <v>0</v>
      </c>
    </row>
    <row r="17223" spans="1:41" x14ac:dyDescent="0.3">
      <c r="A17223">
        <v>17227</v>
      </c>
      <c r="B17223" t="s">
        <v>2244</v>
      </c>
      <c r="C17223" t="s">
        <v>1693</v>
      </c>
      <c r="D17223">
        <v>0</v>
      </c>
      <c r="E17223" t="s">
        <v>264</v>
      </c>
      <c r="G17223">
        <v>3</v>
      </c>
      <c r="H17223">
        <v>0</v>
      </c>
      <c r="I17223">
        <v>0</v>
      </c>
      <c r="J17223">
        <v>0</v>
      </c>
      <c r="K17223">
        <v>1</v>
      </c>
      <c r="L17223" t="s">
        <v>98</v>
      </c>
      <c r="M17223" t="s">
        <v>218</v>
      </c>
      <c r="N17223">
        <v>43894</v>
      </c>
      <c r="O17223" t="s">
        <v>4861</v>
      </c>
      <c r="P17223">
        <v>66</v>
      </c>
      <c r="Q17223">
        <v>120</v>
      </c>
      <c r="R17223" t="s">
        <v>256</v>
      </c>
      <c r="S17223">
        <v>10</v>
      </c>
      <c r="T17223">
        <v>0</v>
      </c>
      <c r="U17223">
        <v>2.5000000000000001E-2</v>
      </c>
      <c r="V17223">
        <v>0</v>
      </c>
      <c r="W17223">
        <v>2.66</v>
      </c>
      <c r="X17223">
        <v>34.78</v>
      </c>
      <c r="Y17223" t="s">
        <v>2787</v>
      </c>
      <c r="Z17223">
        <v>0</v>
      </c>
      <c r="AA17223">
        <v>1</v>
      </c>
      <c r="AB17223">
        <v>0</v>
      </c>
      <c r="AC17223">
        <v>0</v>
      </c>
      <c r="AD17223">
        <v>0</v>
      </c>
      <c r="AE17223">
        <v>20</v>
      </c>
      <c r="AF17223" t="str">
        <f t="shared" si="1883"/>
        <v>N Senamontree</v>
      </c>
      <c r="AG17223" t="str">
        <f t="shared" si="1884"/>
        <v>N Senamontreev Nepal43894</v>
      </c>
      <c r="AH17223">
        <v>0</v>
      </c>
      <c r="AI17223">
        <v>0</v>
      </c>
      <c r="AJ17223">
        <f t="shared" si="1885"/>
        <v>0</v>
      </c>
      <c r="AK17223">
        <v>0</v>
      </c>
      <c r="AL17223">
        <f t="shared" si="1886"/>
        <v>3</v>
      </c>
      <c r="AM17223">
        <f t="shared" si="1887"/>
        <v>0</v>
      </c>
      <c r="AN17223">
        <f t="shared" si="1888"/>
        <v>2.5000000000000001E-2</v>
      </c>
      <c r="AO17223">
        <f t="shared" si="1889"/>
        <v>0</v>
      </c>
    </row>
    <row r="17224" spans="1:41" x14ac:dyDescent="0.3">
      <c r="A17224">
        <v>17228</v>
      </c>
      <c r="B17224" t="s">
        <v>1775</v>
      </c>
      <c r="C17224" t="s">
        <v>1772</v>
      </c>
      <c r="D17224">
        <v>0</v>
      </c>
      <c r="E17224" t="s">
        <v>264</v>
      </c>
      <c r="G17224">
        <v>1</v>
      </c>
      <c r="H17224">
        <v>0</v>
      </c>
      <c r="I17224">
        <v>0</v>
      </c>
      <c r="J17224">
        <v>0</v>
      </c>
      <c r="K17224">
        <v>1</v>
      </c>
      <c r="L17224" t="s">
        <v>97</v>
      </c>
      <c r="M17224" t="s">
        <v>218</v>
      </c>
      <c r="N17224">
        <v>43894</v>
      </c>
      <c r="O17224" t="s">
        <v>4862</v>
      </c>
      <c r="P17224">
        <v>168</v>
      </c>
      <c r="Q17224">
        <v>120</v>
      </c>
      <c r="R17224" t="s">
        <v>255</v>
      </c>
      <c r="S17224">
        <v>5</v>
      </c>
      <c r="T17224">
        <v>0</v>
      </c>
      <c r="U17224">
        <v>8.3333333333333332E-3</v>
      </c>
      <c r="V17224">
        <v>0</v>
      </c>
      <c r="W17224">
        <v>17.41</v>
      </c>
      <c r="X17224">
        <v>119.42</v>
      </c>
      <c r="Y17224" t="s">
        <v>2789</v>
      </c>
      <c r="Z17224">
        <v>0</v>
      </c>
      <c r="AA17224">
        <v>0</v>
      </c>
      <c r="AB17224">
        <v>1</v>
      </c>
      <c r="AC17224">
        <v>0</v>
      </c>
      <c r="AD17224">
        <v>0</v>
      </c>
      <c r="AE17224">
        <v>20</v>
      </c>
      <c r="AF17224" t="str">
        <f t="shared" si="1883"/>
        <v>R Rohan</v>
      </c>
      <c r="AG17224" t="str">
        <f t="shared" si="1884"/>
        <v>R Rohanv Hong Kong43894</v>
      </c>
      <c r="AH17224">
        <v>0</v>
      </c>
      <c r="AI17224">
        <v>0</v>
      </c>
      <c r="AJ17224">
        <f t="shared" si="1885"/>
        <v>0</v>
      </c>
      <c r="AK17224">
        <v>0</v>
      </c>
      <c r="AL17224">
        <f t="shared" si="1886"/>
        <v>1</v>
      </c>
      <c r="AM17224">
        <f t="shared" si="1887"/>
        <v>0</v>
      </c>
      <c r="AN17224">
        <f t="shared" si="1888"/>
        <v>8.3333333333333332E-3</v>
      </c>
      <c r="AO17224">
        <f t="shared" si="1889"/>
        <v>0</v>
      </c>
    </row>
    <row r="17225" spans="1:41" x14ac:dyDescent="0.3">
      <c r="A17225">
        <v>17229</v>
      </c>
      <c r="B17225" t="s">
        <v>975</v>
      </c>
      <c r="C17225" t="s">
        <v>963</v>
      </c>
      <c r="D17225">
        <v>0</v>
      </c>
      <c r="E17225" t="s">
        <v>264</v>
      </c>
      <c r="G17225">
        <v>3</v>
      </c>
      <c r="H17225">
        <v>0</v>
      </c>
      <c r="I17225">
        <v>0</v>
      </c>
      <c r="J17225">
        <v>0</v>
      </c>
      <c r="K17225">
        <v>2</v>
      </c>
      <c r="L17225" t="s">
        <v>183</v>
      </c>
      <c r="M17225" t="s">
        <v>218</v>
      </c>
      <c r="N17225">
        <v>43894</v>
      </c>
      <c r="O17225" t="s">
        <v>4863</v>
      </c>
      <c r="P17225">
        <v>152</v>
      </c>
      <c r="Q17225">
        <v>120</v>
      </c>
      <c r="R17225" t="s">
        <v>256</v>
      </c>
      <c r="S17225">
        <v>8</v>
      </c>
      <c r="T17225">
        <v>0</v>
      </c>
      <c r="U17225">
        <v>2.5000000000000001E-2</v>
      </c>
      <c r="V17225">
        <v>0</v>
      </c>
      <c r="W17225">
        <v>13.95</v>
      </c>
      <c r="X17225">
        <v>92.19</v>
      </c>
      <c r="Y17225" t="s">
        <v>2787</v>
      </c>
      <c r="Z17225">
        <v>0</v>
      </c>
      <c r="AA17225">
        <v>1</v>
      </c>
      <c r="AB17225">
        <v>0</v>
      </c>
      <c r="AC17225">
        <v>0</v>
      </c>
      <c r="AD17225">
        <v>0</v>
      </c>
      <c r="AE17225">
        <v>20</v>
      </c>
      <c r="AF17225" t="str">
        <f t="shared" si="1883"/>
        <v>Waqas Barkat</v>
      </c>
      <c r="AG17225" t="str">
        <f t="shared" si="1884"/>
        <v>Waqas Barkatv Singapore43894</v>
      </c>
      <c r="AH17225">
        <v>0</v>
      </c>
      <c r="AI17225">
        <v>0</v>
      </c>
      <c r="AJ17225">
        <f t="shared" si="1885"/>
        <v>0</v>
      </c>
      <c r="AK17225">
        <v>0</v>
      </c>
      <c r="AL17225">
        <f t="shared" si="1886"/>
        <v>3</v>
      </c>
      <c r="AM17225">
        <f t="shared" si="1887"/>
        <v>0</v>
      </c>
      <c r="AN17225">
        <f t="shared" si="1888"/>
        <v>2.5000000000000001E-2</v>
      </c>
      <c r="AO17225">
        <f t="shared" si="1889"/>
        <v>0</v>
      </c>
    </row>
    <row r="17226" spans="1:41" x14ac:dyDescent="0.3">
      <c r="A17226">
        <v>17230</v>
      </c>
      <c r="B17226" t="s">
        <v>1092</v>
      </c>
      <c r="C17226" t="s">
        <v>343</v>
      </c>
      <c r="D17226">
        <v>0</v>
      </c>
      <c r="E17226" t="s">
        <v>264</v>
      </c>
      <c r="G17226">
        <v>1</v>
      </c>
      <c r="H17226">
        <v>0</v>
      </c>
      <c r="I17226">
        <v>0</v>
      </c>
      <c r="J17226">
        <v>0</v>
      </c>
      <c r="K17226">
        <v>2</v>
      </c>
      <c r="L17226" t="s">
        <v>20</v>
      </c>
      <c r="M17226" t="s">
        <v>75</v>
      </c>
      <c r="N17226">
        <v>43894</v>
      </c>
      <c r="O17226" t="s">
        <v>4864</v>
      </c>
      <c r="P17226">
        <v>171</v>
      </c>
      <c r="Q17226">
        <v>115</v>
      </c>
      <c r="R17226" t="s">
        <v>256</v>
      </c>
      <c r="S17226">
        <v>10</v>
      </c>
      <c r="T17226">
        <v>0</v>
      </c>
      <c r="U17226">
        <v>8.6956521739130436E-3</v>
      </c>
      <c r="V17226">
        <v>0</v>
      </c>
      <c r="W17226">
        <v>15.06</v>
      </c>
      <c r="X17226">
        <v>108.55</v>
      </c>
      <c r="Y17226" t="s">
        <v>2789</v>
      </c>
      <c r="Z17226">
        <v>0</v>
      </c>
      <c r="AA17226">
        <v>0</v>
      </c>
      <c r="AB17226">
        <v>1</v>
      </c>
      <c r="AC17226">
        <v>0</v>
      </c>
      <c r="AD17226">
        <v>0</v>
      </c>
      <c r="AE17226">
        <v>19.166666666666668</v>
      </c>
      <c r="AF17226" t="str">
        <f t="shared" si="1883"/>
        <v>GSNFG Jayasuriya</v>
      </c>
      <c r="AG17226" t="str">
        <f t="shared" si="1884"/>
        <v>GSNFG Jayasuriyav West Indies43894</v>
      </c>
      <c r="AH17226">
        <v>0.83333333333333215</v>
      </c>
      <c r="AI17226">
        <v>0</v>
      </c>
      <c r="AJ17226">
        <f t="shared" si="1885"/>
        <v>0</v>
      </c>
      <c r="AK17226">
        <v>0</v>
      </c>
      <c r="AL17226">
        <f t="shared" si="1886"/>
        <v>1</v>
      </c>
      <c r="AM17226">
        <f t="shared" si="1887"/>
        <v>0</v>
      </c>
      <c r="AN17226">
        <f t="shared" si="1888"/>
        <v>8.6956521739130436E-3</v>
      </c>
      <c r="AO17226">
        <f t="shared" si="1889"/>
        <v>0</v>
      </c>
    </row>
    <row r="17227" spans="1:41" x14ac:dyDescent="0.3">
      <c r="A17227">
        <v>17231</v>
      </c>
      <c r="B17227" t="s">
        <v>1180</v>
      </c>
      <c r="C17227" t="s">
        <v>343</v>
      </c>
      <c r="D17227">
        <v>0</v>
      </c>
      <c r="E17227" t="s">
        <v>264</v>
      </c>
      <c r="G17227">
        <v>2</v>
      </c>
      <c r="H17227">
        <v>0</v>
      </c>
      <c r="I17227">
        <v>0</v>
      </c>
      <c r="J17227">
        <v>0</v>
      </c>
      <c r="K17227">
        <v>2</v>
      </c>
      <c r="L17227" t="s">
        <v>20</v>
      </c>
      <c r="M17227" t="s">
        <v>75</v>
      </c>
      <c r="N17227">
        <v>43894</v>
      </c>
      <c r="O17227" t="s">
        <v>4864</v>
      </c>
      <c r="P17227">
        <v>171</v>
      </c>
      <c r="Q17227">
        <v>115</v>
      </c>
      <c r="R17227" t="s">
        <v>256</v>
      </c>
      <c r="S17227">
        <v>10</v>
      </c>
      <c r="T17227">
        <v>0</v>
      </c>
      <c r="U17227">
        <v>1.7391304347826087E-2</v>
      </c>
      <c r="V17227">
        <v>0</v>
      </c>
      <c r="W17227">
        <v>18.55</v>
      </c>
      <c r="X17227">
        <v>127.18</v>
      </c>
      <c r="Y17227" t="s">
        <v>2789</v>
      </c>
      <c r="Z17227">
        <v>0</v>
      </c>
      <c r="AA17227">
        <v>0</v>
      </c>
      <c r="AB17227">
        <v>1</v>
      </c>
      <c r="AC17227">
        <v>0</v>
      </c>
      <c r="AD17227">
        <v>0</v>
      </c>
      <c r="AE17227">
        <v>19.166666666666668</v>
      </c>
      <c r="AF17227" t="str">
        <f t="shared" si="1883"/>
        <v>BKG Mendis</v>
      </c>
      <c r="AG17227" t="str">
        <f t="shared" si="1884"/>
        <v>BKG Mendisv West Indies43894</v>
      </c>
      <c r="AH17227">
        <v>0.83333333333333215</v>
      </c>
      <c r="AI17227">
        <v>0</v>
      </c>
      <c r="AJ17227">
        <f t="shared" si="1885"/>
        <v>0</v>
      </c>
      <c r="AK17227">
        <v>0</v>
      </c>
      <c r="AL17227">
        <f t="shared" si="1886"/>
        <v>2</v>
      </c>
      <c r="AM17227">
        <f t="shared" si="1887"/>
        <v>0</v>
      </c>
      <c r="AN17227">
        <f t="shared" si="1888"/>
        <v>1.7391304347826087E-2</v>
      </c>
      <c r="AO17227">
        <f t="shared" si="1889"/>
        <v>0</v>
      </c>
    </row>
    <row r="17228" spans="1:41" x14ac:dyDescent="0.3">
      <c r="A17228">
        <v>17232</v>
      </c>
      <c r="B17228" t="s">
        <v>2246</v>
      </c>
      <c r="C17228" t="s">
        <v>1693</v>
      </c>
      <c r="D17228">
        <v>1</v>
      </c>
      <c r="E17228" t="s">
        <v>264</v>
      </c>
      <c r="G17228">
        <v>5</v>
      </c>
      <c r="H17228">
        <v>0</v>
      </c>
      <c r="I17228">
        <v>0</v>
      </c>
      <c r="J17228">
        <v>20</v>
      </c>
      <c r="K17228">
        <v>1</v>
      </c>
      <c r="L17228" t="s">
        <v>98</v>
      </c>
      <c r="M17228" t="s">
        <v>218</v>
      </c>
      <c r="N17228">
        <v>43894</v>
      </c>
      <c r="O17228" t="s">
        <v>4861</v>
      </c>
      <c r="P17228">
        <v>66</v>
      </c>
      <c r="Q17228">
        <v>120</v>
      </c>
      <c r="R17228" t="s">
        <v>256</v>
      </c>
      <c r="S17228">
        <v>10</v>
      </c>
      <c r="T17228">
        <v>1.5151515151515152E-2</v>
      </c>
      <c r="U17228">
        <v>4.1666666666666664E-2</v>
      </c>
      <c r="V17228">
        <v>0.36363636363636365</v>
      </c>
      <c r="W17228">
        <v>8.75</v>
      </c>
      <c r="X17228">
        <v>51.47</v>
      </c>
      <c r="Y17228" t="s">
        <v>2787</v>
      </c>
      <c r="Z17228">
        <v>0</v>
      </c>
      <c r="AA17228">
        <v>1</v>
      </c>
      <c r="AB17228">
        <v>0</v>
      </c>
      <c r="AC17228">
        <v>0</v>
      </c>
      <c r="AD17228">
        <v>0</v>
      </c>
      <c r="AE17228">
        <v>20</v>
      </c>
      <c r="AF17228" t="str">
        <f t="shared" si="1883"/>
        <v>Robert Raina</v>
      </c>
      <c r="AG17228" t="str">
        <f t="shared" si="1884"/>
        <v>Robert Rainav Nepal43894</v>
      </c>
      <c r="AH17228">
        <v>0</v>
      </c>
      <c r="AI17228">
        <v>0</v>
      </c>
      <c r="AJ17228">
        <f t="shared" si="1885"/>
        <v>1</v>
      </c>
      <c r="AK17228">
        <v>0</v>
      </c>
      <c r="AL17228">
        <f t="shared" si="1886"/>
        <v>5</v>
      </c>
      <c r="AM17228">
        <f t="shared" si="1887"/>
        <v>1.5151515151515152E-2</v>
      </c>
      <c r="AN17228">
        <f t="shared" si="1888"/>
        <v>4.1666666666666664E-2</v>
      </c>
      <c r="AO17228">
        <f t="shared" si="1889"/>
        <v>0.36363636363636365</v>
      </c>
    </row>
    <row r="17229" spans="1:41" x14ac:dyDescent="0.3">
      <c r="A17229">
        <v>17233</v>
      </c>
      <c r="B17229" t="s">
        <v>2243</v>
      </c>
      <c r="C17229" t="s">
        <v>1693</v>
      </c>
      <c r="D17229">
        <v>1</v>
      </c>
      <c r="E17229" t="s">
        <v>264</v>
      </c>
      <c r="G17229">
        <v>1</v>
      </c>
      <c r="H17229">
        <v>0</v>
      </c>
      <c r="I17229">
        <v>0</v>
      </c>
      <c r="J17229">
        <v>100</v>
      </c>
      <c r="K17229">
        <v>1</v>
      </c>
      <c r="L17229" t="s">
        <v>98</v>
      </c>
      <c r="M17229" t="s">
        <v>218</v>
      </c>
      <c r="N17229">
        <v>43894</v>
      </c>
      <c r="O17229" t="s">
        <v>4861</v>
      </c>
      <c r="P17229">
        <v>66</v>
      </c>
      <c r="Q17229">
        <v>120</v>
      </c>
      <c r="R17229" t="s">
        <v>256</v>
      </c>
      <c r="S17229">
        <v>10</v>
      </c>
      <c r="T17229">
        <v>1.5151515151515152E-2</v>
      </c>
      <c r="U17229">
        <v>8.3333333333333332E-3</v>
      </c>
      <c r="V17229">
        <v>1.8181818181818183</v>
      </c>
      <c r="W17229">
        <v>2.33</v>
      </c>
      <c r="X17229">
        <v>38.880000000000003</v>
      </c>
      <c r="Y17229" t="s">
        <v>2787</v>
      </c>
      <c r="Z17229">
        <v>0</v>
      </c>
      <c r="AA17229">
        <v>1</v>
      </c>
      <c r="AB17229">
        <v>0</v>
      </c>
      <c r="AC17229">
        <v>0</v>
      </c>
      <c r="AD17229">
        <v>0</v>
      </c>
      <c r="AE17229">
        <v>20</v>
      </c>
      <c r="AF17229" t="str">
        <f t="shared" si="1883"/>
        <v>Vichanath Singh</v>
      </c>
      <c r="AG17229" t="str">
        <f t="shared" si="1884"/>
        <v>Vichanath Singhv Nepal43894</v>
      </c>
      <c r="AH17229">
        <v>0</v>
      </c>
      <c r="AI17229">
        <v>0</v>
      </c>
      <c r="AJ17229">
        <f t="shared" si="1885"/>
        <v>1</v>
      </c>
      <c r="AK17229">
        <v>0</v>
      </c>
      <c r="AL17229">
        <f t="shared" si="1886"/>
        <v>1</v>
      </c>
      <c r="AM17229">
        <f t="shared" si="1887"/>
        <v>1.5151515151515152E-2</v>
      </c>
      <c r="AN17229">
        <f t="shared" si="1888"/>
        <v>8.3333333333333332E-3</v>
      </c>
      <c r="AO17229">
        <f t="shared" si="1889"/>
        <v>1.8181818181818183</v>
      </c>
    </row>
    <row r="17230" spans="1:41" x14ac:dyDescent="0.3">
      <c r="A17230">
        <v>17234</v>
      </c>
      <c r="B17230" t="s">
        <v>2245</v>
      </c>
      <c r="C17230" t="s">
        <v>1693</v>
      </c>
      <c r="D17230">
        <v>2</v>
      </c>
      <c r="E17230" t="s">
        <v>264</v>
      </c>
      <c r="G17230">
        <v>18</v>
      </c>
      <c r="H17230">
        <v>0</v>
      </c>
      <c r="I17230">
        <v>0</v>
      </c>
      <c r="J17230">
        <v>11.11</v>
      </c>
      <c r="K17230">
        <v>1</v>
      </c>
      <c r="L17230" t="s">
        <v>98</v>
      </c>
      <c r="M17230" t="s">
        <v>218</v>
      </c>
      <c r="N17230">
        <v>43894</v>
      </c>
      <c r="O17230" t="s">
        <v>4861</v>
      </c>
      <c r="P17230">
        <v>66</v>
      </c>
      <c r="Q17230">
        <v>120</v>
      </c>
      <c r="R17230" t="s">
        <v>256</v>
      </c>
      <c r="S17230">
        <v>10</v>
      </c>
      <c r="T17230">
        <v>3.0303030303030304E-2</v>
      </c>
      <c r="U17230">
        <v>0.15</v>
      </c>
      <c r="V17230">
        <v>0.20202020202020204</v>
      </c>
      <c r="W17230">
        <v>2.75</v>
      </c>
      <c r="X17230">
        <v>27.5</v>
      </c>
      <c r="Y17230" t="s">
        <v>2787</v>
      </c>
      <c r="Z17230">
        <v>0</v>
      </c>
      <c r="AA17230">
        <v>1</v>
      </c>
      <c r="AB17230">
        <v>0</v>
      </c>
      <c r="AC17230">
        <v>0</v>
      </c>
      <c r="AD17230">
        <v>0</v>
      </c>
      <c r="AE17230">
        <v>20</v>
      </c>
      <c r="AF17230" t="str">
        <f t="shared" si="1883"/>
        <v>W Uisuk</v>
      </c>
      <c r="AG17230" t="str">
        <f t="shared" si="1884"/>
        <v>W Uisukv Nepal43894</v>
      </c>
      <c r="AH17230">
        <v>0</v>
      </c>
      <c r="AI17230">
        <v>0</v>
      </c>
      <c r="AJ17230">
        <f t="shared" si="1885"/>
        <v>2</v>
      </c>
      <c r="AK17230">
        <v>0</v>
      </c>
      <c r="AL17230">
        <f t="shared" si="1886"/>
        <v>18</v>
      </c>
      <c r="AM17230">
        <f t="shared" si="1887"/>
        <v>3.0303030303030304E-2</v>
      </c>
      <c r="AN17230">
        <f t="shared" si="1888"/>
        <v>0.15</v>
      </c>
      <c r="AO17230">
        <f t="shared" si="1889"/>
        <v>0.20202020202020204</v>
      </c>
    </row>
    <row r="17231" spans="1:41" x14ac:dyDescent="0.3">
      <c r="A17231">
        <v>17235</v>
      </c>
      <c r="B17231" t="s">
        <v>2248</v>
      </c>
      <c r="C17231" t="s">
        <v>1693</v>
      </c>
      <c r="D17231">
        <v>2</v>
      </c>
      <c r="E17231" t="s">
        <v>264</v>
      </c>
      <c r="G17231">
        <v>9</v>
      </c>
      <c r="H17231">
        <v>0</v>
      </c>
      <c r="I17231">
        <v>0</v>
      </c>
      <c r="J17231">
        <v>22.22</v>
      </c>
      <c r="K17231">
        <v>1</v>
      </c>
      <c r="L17231" t="s">
        <v>98</v>
      </c>
      <c r="M17231" t="s">
        <v>218</v>
      </c>
      <c r="N17231">
        <v>43894</v>
      </c>
      <c r="O17231" t="s">
        <v>4861</v>
      </c>
      <c r="P17231">
        <v>66</v>
      </c>
      <c r="Q17231">
        <v>120</v>
      </c>
      <c r="R17231" t="s">
        <v>256</v>
      </c>
      <c r="S17231">
        <v>10</v>
      </c>
      <c r="T17231">
        <v>3.0303030303030304E-2</v>
      </c>
      <c r="U17231">
        <v>7.4999999999999997E-2</v>
      </c>
      <c r="V17231">
        <v>0.40404040404040409</v>
      </c>
      <c r="W17231">
        <v>2.5</v>
      </c>
      <c r="X17231">
        <v>31.25</v>
      </c>
      <c r="Y17231" t="s">
        <v>2787</v>
      </c>
      <c r="Z17231">
        <v>0</v>
      </c>
      <c r="AA17231">
        <v>1</v>
      </c>
      <c r="AB17231">
        <v>0</v>
      </c>
      <c r="AC17231">
        <v>0</v>
      </c>
      <c r="AD17231">
        <v>0</v>
      </c>
      <c r="AE17231">
        <v>20</v>
      </c>
      <c r="AF17231" t="str">
        <f t="shared" si="1883"/>
        <v>Ismail Sardar</v>
      </c>
      <c r="AG17231" t="str">
        <f t="shared" si="1884"/>
        <v>Ismail Sardarv Nepal43894</v>
      </c>
      <c r="AH17231">
        <v>0</v>
      </c>
      <c r="AI17231">
        <v>0</v>
      </c>
      <c r="AJ17231">
        <f t="shared" si="1885"/>
        <v>2</v>
      </c>
      <c r="AK17231">
        <v>0</v>
      </c>
      <c r="AL17231">
        <f t="shared" si="1886"/>
        <v>9</v>
      </c>
      <c r="AM17231">
        <f t="shared" si="1887"/>
        <v>3.0303030303030304E-2</v>
      </c>
      <c r="AN17231">
        <f t="shared" si="1888"/>
        <v>7.4999999999999997E-2</v>
      </c>
      <c r="AO17231">
        <f t="shared" si="1889"/>
        <v>0.40404040404040409</v>
      </c>
    </row>
    <row r="17232" spans="1:41" x14ac:dyDescent="0.3">
      <c r="A17232">
        <v>17236</v>
      </c>
      <c r="B17232" t="s">
        <v>1091</v>
      </c>
      <c r="C17232" t="s">
        <v>343</v>
      </c>
      <c r="D17232">
        <v>2</v>
      </c>
      <c r="E17232" t="s">
        <v>264</v>
      </c>
      <c r="G17232">
        <v>8</v>
      </c>
      <c r="H17232">
        <v>0</v>
      </c>
      <c r="I17232">
        <v>0</v>
      </c>
      <c r="J17232">
        <v>25</v>
      </c>
      <c r="K17232">
        <v>2</v>
      </c>
      <c r="L17232" t="s">
        <v>20</v>
      </c>
      <c r="M17232" t="s">
        <v>75</v>
      </c>
      <c r="N17232">
        <v>43894</v>
      </c>
      <c r="O17232" t="s">
        <v>4864</v>
      </c>
      <c r="P17232">
        <v>171</v>
      </c>
      <c r="Q17232">
        <v>115</v>
      </c>
      <c r="R17232" t="s">
        <v>256</v>
      </c>
      <c r="S17232">
        <v>10</v>
      </c>
      <c r="T17232">
        <v>1.1695906432748537E-2</v>
      </c>
      <c r="U17232">
        <v>6.9565217391304349E-2</v>
      </c>
      <c r="V17232">
        <v>0.16812865497076021</v>
      </c>
      <c r="W17232">
        <v>16.829999999999998</v>
      </c>
      <c r="X17232">
        <v>107.44</v>
      </c>
      <c r="Y17232" t="s">
        <v>2789</v>
      </c>
      <c r="Z17232">
        <v>0</v>
      </c>
      <c r="AA17232">
        <v>0</v>
      </c>
      <c r="AB17232">
        <v>1</v>
      </c>
      <c r="AC17232">
        <v>0</v>
      </c>
      <c r="AD17232">
        <v>0</v>
      </c>
      <c r="AE17232">
        <v>19.166666666666668</v>
      </c>
      <c r="AF17232" t="str">
        <f t="shared" si="1883"/>
        <v>MD Shanaka</v>
      </c>
      <c r="AG17232" t="str">
        <f t="shared" si="1884"/>
        <v>MD Shanakav West Indies43894</v>
      </c>
      <c r="AH17232">
        <v>0.83333333333333215</v>
      </c>
      <c r="AI17232">
        <v>0</v>
      </c>
      <c r="AJ17232">
        <f t="shared" si="1885"/>
        <v>2</v>
      </c>
      <c r="AK17232">
        <v>0</v>
      </c>
      <c r="AL17232">
        <f t="shared" si="1886"/>
        <v>8</v>
      </c>
      <c r="AM17232">
        <f t="shared" si="1887"/>
        <v>1.1695906432748537E-2</v>
      </c>
      <c r="AN17232">
        <f t="shared" si="1888"/>
        <v>6.9565217391304349E-2</v>
      </c>
      <c r="AO17232">
        <f t="shared" si="1889"/>
        <v>0.16812865497076021</v>
      </c>
    </row>
    <row r="17233" spans="1:41" x14ac:dyDescent="0.3">
      <c r="A17233">
        <v>17237</v>
      </c>
      <c r="B17233" t="s">
        <v>673</v>
      </c>
      <c r="C17233" t="s">
        <v>343</v>
      </c>
      <c r="D17233">
        <v>3</v>
      </c>
      <c r="E17233" t="s">
        <v>264</v>
      </c>
      <c r="G17233">
        <v>5</v>
      </c>
      <c r="H17233">
        <v>0</v>
      </c>
      <c r="I17233">
        <v>0</v>
      </c>
      <c r="J17233">
        <v>60</v>
      </c>
      <c r="K17233">
        <v>2</v>
      </c>
      <c r="L17233" t="s">
        <v>20</v>
      </c>
      <c r="M17233" t="s">
        <v>75</v>
      </c>
      <c r="N17233">
        <v>43894</v>
      </c>
      <c r="O17233" t="s">
        <v>4864</v>
      </c>
      <c r="P17233">
        <v>171</v>
      </c>
      <c r="Q17233">
        <v>115</v>
      </c>
      <c r="R17233" t="s">
        <v>256</v>
      </c>
      <c r="S17233">
        <v>10</v>
      </c>
      <c r="T17233">
        <v>1.7543859649122806E-2</v>
      </c>
      <c r="U17233">
        <v>4.3478260869565216E-2</v>
      </c>
      <c r="V17233">
        <v>0.40350877192982454</v>
      </c>
      <c r="W17233">
        <v>18.28</v>
      </c>
      <c r="X17233">
        <v>137.63</v>
      </c>
      <c r="Y17233" t="s">
        <v>2789</v>
      </c>
      <c r="Z17233">
        <v>0</v>
      </c>
      <c r="AA17233">
        <v>0</v>
      </c>
      <c r="AB17233">
        <v>1</v>
      </c>
      <c r="AC17233">
        <v>0</v>
      </c>
      <c r="AD17233">
        <v>0</v>
      </c>
      <c r="AE17233">
        <v>19.166666666666668</v>
      </c>
      <c r="AF17233" t="str">
        <f t="shared" si="1883"/>
        <v>I Udana</v>
      </c>
      <c r="AG17233" t="str">
        <f t="shared" si="1884"/>
        <v>I Udanav West Indies43894</v>
      </c>
      <c r="AH17233">
        <v>0.83333333333333215</v>
      </c>
      <c r="AI17233">
        <v>0</v>
      </c>
      <c r="AJ17233">
        <f t="shared" si="1885"/>
        <v>3</v>
      </c>
      <c r="AK17233">
        <v>0</v>
      </c>
      <c r="AL17233">
        <f t="shared" si="1886"/>
        <v>5</v>
      </c>
      <c r="AM17233">
        <f t="shared" si="1887"/>
        <v>1.7543859649122806E-2</v>
      </c>
      <c r="AN17233">
        <f t="shared" si="1888"/>
        <v>4.3478260869565216E-2</v>
      </c>
      <c r="AO17233">
        <f t="shared" si="1889"/>
        <v>0.40350877192982454</v>
      </c>
    </row>
    <row r="17234" spans="1:41" x14ac:dyDescent="0.3">
      <c r="A17234">
        <v>17238</v>
      </c>
      <c r="B17234" t="s">
        <v>1708</v>
      </c>
      <c r="C17234" t="s">
        <v>1693</v>
      </c>
      <c r="D17234">
        <v>4</v>
      </c>
      <c r="E17234" t="s">
        <v>264</v>
      </c>
      <c r="G17234">
        <v>10</v>
      </c>
      <c r="H17234">
        <v>0</v>
      </c>
      <c r="I17234">
        <v>0</v>
      </c>
      <c r="J17234">
        <v>40</v>
      </c>
      <c r="K17234">
        <v>1</v>
      </c>
      <c r="L17234" t="s">
        <v>98</v>
      </c>
      <c r="M17234" t="s">
        <v>218</v>
      </c>
      <c r="N17234">
        <v>43894</v>
      </c>
      <c r="O17234" t="s">
        <v>4861</v>
      </c>
      <c r="P17234">
        <v>66</v>
      </c>
      <c r="Q17234">
        <v>120</v>
      </c>
      <c r="R17234" t="s">
        <v>256</v>
      </c>
      <c r="S17234">
        <v>10</v>
      </c>
      <c r="T17234">
        <v>6.0606060606060608E-2</v>
      </c>
      <c r="U17234">
        <v>8.3333333333333329E-2</v>
      </c>
      <c r="V17234">
        <v>0.72727272727272729</v>
      </c>
      <c r="W17234">
        <v>14.5</v>
      </c>
      <c r="X17234">
        <v>70.73</v>
      </c>
      <c r="Y17234" t="s">
        <v>2787</v>
      </c>
      <c r="Z17234">
        <v>0</v>
      </c>
      <c r="AA17234">
        <v>1</v>
      </c>
      <c r="AB17234">
        <v>0</v>
      </c>
      <c r="AC17234">
        <v>0</v>
      </c>
      <c r="AD17234">
        <v>0</v>
      </c>
      <c r="AE17234">
        <v>20</v>
      </c>
      <c r="AF17234" t="str">
        <f t="shared" si="1883"/>
        <v>C Pengkumta</v>
      </c>
      <c r="AG17234" t="str">
        <f t="shared" si="1884"/>
        <v>C Pengkumtav Nepal43894</v>
      </c>
      <c r="AH17234">
        <v>0</v>
      </c>
      <c r="AI17234">
        <v>0</v>
      </c>
      <c r="AJ17234">
        <f t="shared" si="1885"/>
        <v>4</v>
      </c>
      <c r="AK17234">
        <v>0</v>
      </c>
      <c r="AL17234">
        <f t="shared" si="1886"/>
        <v>10</v>
      </c>
      <c r="AM17234">
        <f t="shared" si="1887"/>
        <v>6.0606060606060608E-2</v>
      </c>
      <c r="AN17234">
        <f t="shared" si="1888"/>
        <v>8.3333333333333329E-2</v>
      </c>
      <c r="AO17234">
        <f t="shared" si="1889"/>
        <v>0.72727272727272729</v>
      </c>
    </row>
    <row r="17235" spans="1:41" x14ac:dyDescent="0.3">
      <c r="A17235">
        <v>17239</v>
      </c>
      <c r="B17235" t="s">
        <v>1701</v>
      </c>
      <c r="C17235" t="s">
        <v>1693</v>
      </c>
      <c r="D17235">
        <v>5</v>
      </c>
      <c r="E17235" t="s">
        <v>264</v>
      </c>
      <c r="G17235">
        <v>14</v>
      </c>
      <c r="H17235">
        <v>0</v>
      </c>
      <c r="I17235">
        <v>0</v>
      </c>
      <c r="J17235">
        <v>35.71</v>
      </c>
      <c r="K17235">
        <v>1</v>
      </c>
      <c r="L17235" t="s">
        <v>98</v>
      </c>
      <c r="M17235" t="s">
        <v>218</v>
      </c>
      <c r="N17235">
        <v>43894</v>
      </c>
      <c r="O17235" t="s">
        <v>4861</v>
      </c>
      <c r="P17235">
        <v>66</v>
      </c>
      <c r="Q17235">
        <v>120</v>
      </c>
      <c r="R17235" t="s">
        <v>256</v>
      </c>
      <c r="S17235">
        <v>10</v>
      </c>
      <c r="T17235">
        <v>7.575757575757576E-2</v>
      </c>
      <c r="U17235">
        <v>0.11666666666666667</v>
      </c>
      <c r="V17235">
        <v>0.64935064935064934</v>
      </c>
      <c r="W17235">
        <v>15.83</v>
      </c>
      <c r="X17235">
        <v>96.93</v>
      </c>
      <c r="Y17235" t="s">
        <v>2789</v>
      </c>
      <c r="Z17235">
        <v>0</v>
      </c>
      <c r="AA17235">
        <v>0</v>
      </c>
      <c r="AB17235">
        <v>1</v>
      </c>
      <c r="AC17235">
        <v>0</v>
      </c>
      <c r="AD17235">
        <v>0</v>
      </c>
      <c r="AE17235">
        <v>20</v>
      </c>
      <c r="AF17235" t="str">
        <f t="shared" si="1883"/>
        <v>Z Hoque</v>
      </c>
      <c r="AG17235" t="str">
        <f t="shared" si="1884"/>
        <v>Z Hoquev Nepal43894</v>
      </c>
      <c r="AH17235">
        <v>0</v>
      </c>
      <c r="AI17235">
        <v>0</v>
      </c>
      <c r="AJ17235">
        <f t="shared" si="1885"/>
        <v>5</v>
      </c>
      <c r="AK17235">
        <v>0</v>
      </c>
      <c r="AL17235">
        <f t="shared" si="1886"/>
        <v>14</v>
      </c>
      <c r="AM17235">
        <f t="shared" si="1887"/>
        <v>7.575757575757576E-2</v>
      </c>
      <c r="AN17235">
        <f t="shared" si="1888"/>
        <v>0.11666666666666667</v>
      </c>
      <c r="AO17235">
        <f t="shared" si="1889"/>
        <v>0.64935064935064934</v>
      </c>
    </row>
    <row r="17236" spans="1:41" x14ac:dyDescent="0.3">
      <c r="A17236">
        <v>17240</v>
      </c>
      <c r="B17236" t="s">
        <v>2025</v>
      </c>
      <c r="C17236" t="s">
        <v>963</v>
      </c>
      <c r="D17236">
        <v>5</v>
      </c>
      <c r="E17236" t="s">
        <v>264</v>
      </c>
      <c r="G17236">
        <v>3</v>
      </c>
      <c r="H17236">
        <v>1</v>
      </c>
      <c r="I17236">
        <v>0</v>
      </c>
      <c r="J17236">
        <v>166.66</v>
      </c>
      <c r="K17236">
        <v>2</v>
      </c>
      <c r="L17236" t="s">
        <v>183</v>
      </c>
      <c r="M17236" t="s">
        <v>218</v>
      </c>
      <c r="N17236">
        <v>43894</v>
      </c>
      <c r="O17236" t="s">
        <v>4863</v>
      </c>
      <c r="P17236">
        <v>152</v>
      </c>
      <c r="Q17236">
        <v>120</v>
      </c>
      <c r="R17236" t="s">
        <v>256</v>
      </c>
      <c r="S17236">
        <v>8</v>
      </c>
      <c r="T17236">
        <v>3.2894736842105261E-2</v>
      </c>
      <c r="U17236">
        <v>2.5000000000000001E-2</v>
      </c>
      <c r="V17236">
        <v>1.3157894736842104</v>
      </c>
      <c r="W17236">
        <v>26.27</v>
      </c>
      <c r="X17236">
        <v>135.68</v>
      </c>
      <c r="Y17236" t="s">
        <v>2789</v>
      </c>
      <c r="Z17236">
        <v>0</v>
      </c>
      <c r="AA17236">
        <v>0</v>
      </c>
      <c r="AB17236">
        <v>1</v>
      </c>
      <c r="AC17236">
        <v>0</v>
      </c>
      <c r="AD17236">
        <v>0</v>
      </c>
      <c r="AE17236">
        <v>20</v>
      </c>
      <c r="AF17236" t="str">
        <f t="shared" si="1883"/>
        <v>Haroon Arshad</v>
      </c>
      <c r="AG17236" t="str">
        <f t="shared" si="1884"/>
        <v>Haroon Arshadv Singapore43894</v>
      </c>
      <c r="AH17236">
        <v>0</v>
      </c>
      <c r="AI17236">
        <v>0</v>
      </c>
      <c r="AJ17236">
        <f t="shared" si="1885"/>
        <v>5</v>
      </c>
      <c r="AK17236">
        <v>0</v>
      </c>
      <c r="AL17236">
        <f t="shared" si="1886"/>
        <v>3</v>
      </c>
      <c r="AM17236">
        <f t="shared" si="1887"/>
        <v>3.2894736842105261E-2</v>
      </c>
      <c r="AN17236">
        <f t="shared" si="1888"/>
        <v>2.5000000000000001E-2</v>
      </c>
      <c r="AO17236">
        <f t="shared" si="1889"/>
        <v>1.3157894736842104</v>
      </c>
    </row>
    <row r="17237" spans="1:41" x14ac:dyDescent="0.3">
      <c r="A17237">
        <v>17241</v>
      </c>
      <c r="B17237" t="s">
        <v>966</v>
      </c>
      <c r="C17237" t="s">
        <v>963</v>
      </c>
      <c r="D17237">
        <v>6</v>
      </c>
      <c r="E17237" t="s">
        <v>264</v>
      </c>
      <c r="G17237">
        <v>9</v>
      </c>
      <c r="H17237">
        <v>0</v>
      </c>
      <c r="I17237">
        <v>0</v>
      </c>
      <c r="J17237">
        <v>66.66</v>
      </c>
      <c r="K17237">
        <v>2</v>
      </c>
      <c r="L17237" t="s">
        <v>183</v>
      </c>
      <c r="M17237" t="s">
        <v>218</v>
      </c>
      <c r="N17237">
        <v>43894</v>
      </c>
      <c r="O17237" t="s">
        <v>4863</v>
      </c>
      <c r="P17237">
        <v>152</v>
      </c>
      <c r="Q17237">
        <v>120</v>
      </c>
      <c r="R17237" t="s">
        <v>256</v>
      </c>
      <c r="S17237">
        <v>8</v>
      </c>
      <c r="T17237">
        <v>3.9473684210526314E-2</v>
      </c>
      <c r="U17237">
        <v>7.4999999999999997E-2</v>
      </c>
      <c r="V17237">
        <v>0.52631578947368418</v>
      </c>
      <c r="W17237">
        <v>14</v>
      </c>
      <c r="X17237">
        <v>108.33</v>
      </c>
      <c r="Y17237" t="s">
        <v>2787</v>
      </c>
      <c r="Z17237">
        <v>0</v>
      </c>
      <c r="AA17237">
        <v>1</v>
      </c>
      <c r="AB17237">
        <v>0</v>
      </c>
      <c r="AC17237">
        <v>0</v>
      </c>
      <c r="AD17237">
        <v>0</v>
      </c>
      <c r="AE17237">
        <v>20</v>
      </c>
      <c r="AF17237" t="str">
        <f t="shared" si="1883"/>
        <v>Aizaz Khan</v>
      </c>
      <c r="AG17237" t="str">
        <f t="shared" si="1884"/>
        <v>Aizaz Khanv Singapore43894</v>
      </c>
      <c r="AH17237">
        <v>0</v>
      </c>
      <c r="AI17237">
        <v>0</v>
      </c>
      <c r="AJ17237">
        <f t="shared" si="1885"/>
        <v>6</v>
      </c>
      <c r="AK17237">
        <v>0</v>
      </c>
      <c r="AL17237">
        <f t="shared" si="1886"/>
        <v>9</v>
      </c>
      <c r="AM17237">
        <f t="shared" si="1887"/>
        <v>3.9473684210526314E-2</v>
      </c>
      <c r="AN17237">
        <f t="shared" si="1888"/>
        <v>7.4999999999999997E-2</v>
      </c>
      <c r="AO17237">
        <f t="shared" si="1889"/>
        <v>0.52631578947368418</v>
      </c>
    </row>
    <row r="17238" spans="1:41" x14ac:dyDescent="0.3">
      <c r="A17238">
        <v>17242</v>
      </c>
      <c r="B17238" t="s">
        <v>1413</v>
      </c>
      <c r="C17238" t="s">
        <v>343</v>
      </c>
      <c r="D17238">
        <v>7</v>
      </c>
      <c r="E17238" t="s">
        <v>264</v>
      </c>
      <c r="G17238">
        <v>5</v>
      </c>
      <c r="H17238">
        <v>1</v>
      </c>
      <c r="I17238">
        <v>0</v>
      </c>
      <c r="J17238">
        <v>140</v>
      </c>
      <c r="K17238">
        <v>2</v>
      </c>
      <c r="L17238" t="s">
        <v>20</v>
      </c>
      <c r="M17238" t="s">
        <v>75</v>
      </c>
      <c r="N17238">
        <v>43894</v>
      </c>
      <c r="O17238" t="s">
        <v>4864</v>
      </c>
      <c r="P17238">
        <v>171</v>
      </c>
      <c r="Q17238">
        <v>115</v>
      </c>
      <c r="R17238" t="s">
        <v>256</v>
      </c>
      <c r="S17238">
        <v>10</v>
      </c>
      <c r="T17238">
        <v>4.0935672514619881E-2</v>
      </c>
      <c r="U17238">
        <v>4.3478260869565216E-2</v>
      </c>
      <c r="V17238">
        <v>0.94152046783625731</v>
      </c>
      <c r="W17238">
        <v>12.5</v>
      </c>
      <c r="X17238">
        <v>93.93</v>
      </c>
      <c r="Y17238" t="s">
        <v>2787</v>
      </c>
      <c r="Z17238">
        <v>0</v>
      </c>
      <c r="AA17238">
        <v>1</v>
      </c>
      <c r="AB17238">
        <v>0</v>
      </c>
      <c r="AC17238">
        <v>0</v>
      </c>
      <c r="AD17238">
        <v>0</v>
      </c>
      <c r="AE17238">
        <v>19.166666666666668</v>
      </c>
      <c r="AF17238" t="str">
        <f t="shared" si="1883"/>
        <v>WIA Fernando</v>
      </c>
      <c r="AG17238" t="str">
        <f t="shared" si="1884"/>
        <v>WIA Fernandov West Indies43894</v>
      </c>
      <c r="AH17238">
        <v>0.83333333333333215</v>
      </c>
      <c r="AI17238">
        <v>0</v>
      </c>
      <c r="AJ17238">
        <f t="shared" si="1885"/>
        <v>7</v>
      </c>
      <c r="AK17238">
        <v>0</v>
      </c>
      <c r="AL17238">
        <f t="shared" si="1886"/>
        <v>5</v>
      </c>
      <c r="AM17238">
        <f t="shared" si="1887"/>
        <v>4.0935672514619881E-2</v>
      </c>
      <c r="AN17238">
        <f t="shared" si="1888"/>
        <v>4.3478260869565216E-2</v>
      </c>
      <c r="AO17238">
        <f t="shared" si="1889"/>
        <v>0.94152046783625731</v>
      </c>
    </row>
    <row r="17239" spans="1:41" x14ac:dyDescent="0.3">
      <c r="A17239">
        <v>17243</v>
      </c>
      <c r="B17239" t="s">
        <v>1706</v>
      </c>
      <c r="C17239" t="s">
        <v>1693</v>
      </c>
      <c r="D17239">
        <v>8</v>
      </c>
      <c r="E17239" t="s">
        <v>264</v>
      </c>
      <c r="G17239">
        <v>5</v>
      </c>
      <c r="H17239">
        <v>2</v>
      </c>
      <c r="I17239">
        <v>0</v>
      </c>
      <c r="J17239">
        <v>160</v>
      </c>
      <c r="K17239">
        <v>1</v>
      </c>
      <c r="L17239" t="s">
        <v>98</v>
      </c>
      <c r="M17239" t="s">
        <v>218</v>
      </c>
      <c r="N17239">
        <v>43894</v>
      </c>
      <c r="O17239" t="s">
        <v>4861</v>
      </c>
      <c r="P17239">
        <v>66</v>
      </c>
      <c r="Q17239">
        <v>120</v>
      </c>
      <c r="R17239" t="s">
        <v>256</v>
      </c>
      <c r="S17239">
        <v>10</v>
      </c>
      <c r="T17239">
        <v>0.12121212121212122</v>
      </c>
      <c r="U17239">
        <v>4.1666666666666664E-2</v>
      </c>
      <c r="V17239">
        <v>2.9090909090909092</v>
      </c>
      <c r="W17239">
        <v>21.28</v>
      </c>
      <c r="X17239">
        <v>116.4</v>
      </c>
      <c r="Y17239" t="s">
        <v>2789</v>
      </c>
      <c r="Z17239">
        <v>0</v>
      </c>
      <c r="AA17239">
        <v>0</v>
      </c>
      <c r="AB17239">
        <v>1</v>
      </c>
      <c r="AC17239">
        <v>0</v>
      </c>
      <c r="AD17239">
        <v>0</v>
      </c>
      <c r="AE17239">
        <v>20</v>
      </c>
      <c r="AF17239" t="str">
        <f t="shared" si="1883"/>
        <v>N Pathan</v>
      </c>
      <c r="AG17239" t="str">
        <f t="shared" si="1884"/>
        <v>N Pathanv Nepal43894</v>
      </c>
      <c r="AH17239">
        <v>0</v>
      </c>
      <c r="AI17239">
        <v>0</v>
      </c>
      <c r="AJ17239">
        <f t="shared" si="1885"/>
        <v>8</v>
      </c>
      <c r="AK17239">
        <v>0</v>
      </c>
      <c r="AL17239">
        <f t="shared" si="1886"/>
        <v>5</v>
      </c>
      <c r="AM17239">
        <f t="shared" si="1887"/>
        <v>0.12121212121212122</v>
      </c>
      <c r="AN17239">
        <f t="shared" si="1888"/>
        <v>4.1666666666666664E-2</v>
      </c>
      <c r="AO17239">
        <f t="shared" si="1889"/>
        <v>2.9090909090909092</v>
      </c>
    </row>
    <row r="17240" spans="1:41" x14ac:dyDescent="0.3">
      <c r="A17240">
        <v>17244</v>
      </c>
      <c r="B17240" t="s">
        <v>2111</v>
      </c>
      <c r="C17240" t="s">
        <v>1772</v>
      </c>
      <c r="D17240">
        <v>8</v>
      </c>
      <c r="E17240" t="s">
        <v>264</v>
      </c>
      <c r="G17240">
        <v>6</v>
      </c>
      <c r="H17240">
        <v>0</v>
      </c>
      <c r="I17240">
        <v>0</v>
      </c>
      <c r="J17240">
        <v>133.33000000000001</v>
      </c>
      <c r="K17240">
        <v>1</v>
      </c>
      <c r="L17240" t="s">
        <v>97</v>
      </c>
      <c r="M17240" t="s">
        <v>218</v>
      </c>
      <c r="N17240">
        <v>43894</v>
      </c>
      <c r="O17240" t="s">
        <v>4862</v>
      </c>
      <c r="P17240">
        <v>168</v>
      </c>
      <c r="Q17240">
        <v>120</v>
      </c>
      <c r="R17240" t="s">
        <v>255</v>
      </c>
      <c r="S17240">
        <v>5</v>
      </c>
      <c r="T17240">
        <v>4.7619047619047616E-2</v>
      </c>
      <c r="U17240">
        <v>0.05</v>
      </c>
      <c r="V17240">
        <v>0.95238095238095233</v>
      </c>
      <c r="W17240">
        <v>9.25</v>
      </c>
      <c r="X17240">
        <v>154.16</v>
      </c>
      <c r="Y17240" t="s">
        <v>2787</v>
      </c>
      <c r="Z17240">
        <v>0</v>
      </c>
      <c r="AA17240">
        <v>1</v>
      </c>
      <c r="AB17240">
        <v>0</v>
      </c>
      <c r="AC17240">
        <v>0</v>
      </c>
      <c r="AD17240">
        <v>0</v>
      </c>
      <c r="AE17240">
        <v>20</v>
      </c>
      <c r="AF17240" t="str">
        <f t="shared" si="1883"/>
        <v>U Aryaman Sunil</v>
      </c>
      <c r="AG17240" t="str">
        <f t="shared" si="1884"/>
        <v>U Aryaman Sunilv Hong Kong43894</v>
      </c>
      <c r="AH17240">
        <v>0</v>
      </c>
      <c r="AI17240">
        <v>0</v>
      </c>
      <c r="AJ17240">
        <f t="shared" si="1885"/>
        <v>8</v>
      </c>
      <c r="AK17240">
        <v>0</v>
      </c>
      <c r="AL17240">
        <f t="shared" si="1886"/>
        <v>6</v>
      </c>
      <c r="AM17240">
        <f t="shared" si="1887"/>
        <v>4.7619047619047616E-2</v>
      </c>
      <c r="AN17240">
        <f t="shared" si="1888"/>
        <v>0.05</v>
      </c>
      <c r="AO17240">
        <f t="shared" si="1889"/>
        <v>0.95238095238095233</v>
      </c>
    </row>
    <row r="17241" spans="1:41" x14ac:dyDescent="0.3">
      <c r="A17241">
        <v>17245</v>
      </c>
      <c r="B17241" t="s">
        <v>349</v>
      </c>
      <c r="C17241" t="s">
        <v>343</v>
      </c>
      <c r="D17241">
        <v>8</v>
      </c>
      <c r="E17241" t="s">
        <v>264</v>
      </c>
      <c r="G17241">
        <v>6</v>
      </c>
      <c r="H17241">
        <v>0</v>
      </c>
      <c r="I17241">
        <v>1</v>
      </c>
      <c r="J17241">
        <v>133.33000000000001</v>
      </c>
      <c r="K17241">
        <v>2</v>
      </c>
      <c r="L17241" t="s">
        <v>20</v>
      </c>
      <c r="M17241" t="s">
        <v>75</v>
      </c>
      <c r="N17241">
        <v>43894</v>
      </c>
      <c r="O17241" t="s">
        <v>4864</v>
      </c>
      <c r="P17241">
        <v>171</v>
      </c>
      <c r="Q17241">
        <v>115</v>
      </c>
      <c r="R17241" t="s">
        <v>256</v>
      </c>
      <c r="S17241">
        <v>10</v>
      </c>
      <c r="T17241">
        <v>4.6783625730994149E-2</v>
      </c>
      <c r="U17241">
        <v>5.2173913043478258E-2</v>
      </c>
      <c r="V17241">
        <v>0.89668615984405453</v>
      </c>
      <c r="W17241">
        <v>6.47</v>
      </c>
      <c r="X17241">
        <v>84.47</v>
      </c>
      <c r="Y17241" t="s">
        <v>2787</v>
      </c>
      <c r="Z17241">
        <v>0</v>
      </c>
      <c r="AA17241">
        <v>1</v>
      </c>
      <c r="AB17241">
        <v>0</v>
      </c>
      <c r="AC17241">
        <v>0</v>
      </c>
      <c r="AD17241">
        <v>0</v>
      </c>
      <c r="AE17241">
        <v>19.166666666666668</v>
      </c>
      <c r="AF17241" t="str">
        <f t="shared" si="1883"/>
        <v>SL Malinga</v>
      </c>
      <c r="AG17241" t="str">
        <f t="shared" si="1884"/>
        <v>SL Malingav West Indies43894</v>
      </c>
      <c r="AH17241">
        <v>0.83333333333333215</v>
      </c>
      <c r="AI17241">
        <v>0</v>
      </c>
      <c r="AJ17241">
        <f t="shared" si="1885"/>
        <v>8</v>
      </c>
      <c r="AK17241">
        <v>0</v>
      </c>
      <c r="AL17241">
        <f t="shared" si="1886"/>
        <v>6</v>
      </c>
      <c r="AM17241">
        <f t="shared" si="1887"/>
        <v>4.6783625730994149E-2</v>
      </c>
      <c r="AN17241">
        <f t="shared" si="1888"/>
        <v>5.2173913043478258E-2</v>
      </c>
      <c r="AO17241">
        <f t="shared" si="1889"/>
        <v>0.89668615984405453</v>
      </c>
    </row>
    <row r="17242" spans="1:41" x14ac:dyDescent="0.3">
      <c r="A17242">
        <v>17246</v>
      </c>
      <c r="B17242" t="s">
        <v>978</v>
      </c>
      <c r="C17242" t="s">
        <v>960</v>
      </c>
      <c r="D17242">
        <v>9</v>
      </c>
      <c r="E17242" t="s">
        <v>264</v>
      </c>
      <c r="G17242">
        <v>5</v>
      </c>
      <c r="H17242">
        <v>2</v>
      </c>
      <c r="I17242">
        <v>0</v>
      </c>
      <c r="J17242">
        <v>180</v>
      </c>
      <c r="K17242">
        <v>2</v>
      </c>
      <c r="L17242" t="s">
        <v>174</v>
      </c>
      <c r="M17242" t="s">
        <v>218</v>
      </c>
      <c r="N17242">
        <v>43894</v>
      </c>
      <c r="O17242" t="s">
        <v>4865</v>
      </c>
      <c r="P17242">
        <v>72</v>
      </c>
      <c r="Q17242">
        <v>33</v>
      </c>
      <c r="R17242" t="s">
        <v>255</v>
      </c>
      <c r="S17242">
        <v>1</v>
      </c>
      <c r="T17242">
        <v>0.125</v>
      </c>
      <c r="U17242">
        <v>0.15151515151515152</v>
      </c>
      <c r="V17242">
        <v>0.82499999999999996</v>
      </c>
      <c r="W17242">
        <v>27.55</v>
      </c>
      <c r="X17242">
        <v>128.04</v>
      </c>
      <c r="Y17242" t="s">
        <v>2789</v>
      </c>
      <c r="Z17242">
        <v>0</v>
      </c>
      <c r="AA17242">
        <v>0</v>
      </c>
      <c r="AB17242">
        <v>1</v>
      </c>
      <c r="AC17242">
        <v>0</v>
      </c>
      <c r="AD17242">
        <v>0</v>
      </c>
      <c r="AE17242">
        <v>5.5</v>
      </c>
      <c r="AF17242" t="str">
        <f t="shared" si="1883"/>
        <v>P Khadka</v>
      </c>
      <c r="AG17242" t="str">
        <f t="shared" si="1884"/>
        <v>P Khadkav Thailand43894</v>
      </c>
      <c r="AH17242">
        <v>14.5</v>
      </c>
      <c r="AI17242">
        <v>0</v>
      </c>
      <c r="AJ17242">
        <f t="shared" si="1885"/>
        <v>9</v>
      </c>
      <c r="AK17242">
        <v>0</v>
      </c>
      <c r="AL17242">
        <f t="shared" si="1886"/>
        <v>5</v>
      </c>
      <c r="AM17242">
        <f t="shared" si="1887"/>
        <v>0.125</v>
      </c>
      <c r="AN17242">
        <f t="shared" si="1888"/>
        <v>0.15151515151515152</v>
      </c>
      <c r="AO17242">
        <f t="shared" si="1889"/>
        <v>0.82499999999999996</v>
      </c>
    </row>
    <row r="17243" spans="1:41" x14ac:dyDescent="0.3">
      <c r="A17243">
        <v>17247</v>
      </c>
      <c r="B17243" t="s">
        <v>964</v>
      </c>
      <c r="C17243" t="s">
        <v>963</v>
      </c>
      <c r="D17243">
        <v>9</v>
      </c>
      <c r="E17243" t="s">
        <v>264</v>
      </c>
      <c r="G17243">
        <v>10</v>
      </c>
      <c r="H17243">
        <v>1</v>
      </c>
      <c r="I17243">
        <v>0</v>
      </c>
      <c r="J17243">
        <v>90</v>
      </c>
      <c r="K17243">
        <v>2</v>
      </c>
      <c r="L17243" t="s">
        <v>183</v>
      </c>
      <c r="M17243" t="s">
        <v>218</v>
      </c>
      <c r="N17243">
        <v>43894</v>
      </c>
      <c r="O17243" t="s">
        <v>4863</v>
      </c>
      <c r="P17243">
        <v>152</v>
      </c>
      <c r="Q17243">
        <v>120</v>
      </c>
      <c r="R17243" t="s">
        <v>256</v>
      </c>
      <c r="S17243">
        <v>8</v>
      </c>
      <c r="T17243">
        <v>5.921052631578947E-2</v>
      </c>
      <c r="U17243">
        <v>8.3333333333333329E-2</v>
      </c>
      <c r="V17243">
        <v>0.71052631578947367</v>
      </c>
      <c r="W17243">
        <v>17.78</v>
      </c>
      <c r="X17243">
        <v>125.04</v>
      </c>
      <c r="Y17243" t="s">
        <v>2789</v>
      </c>
      <c r="Z17243">
        <v>0</v>
      </c>
      <c r="AA17243">
        <v>0</v>
      </c>
      <c r="AB17243">
        <v>1</v>
      </c>
      <c r="AC17243">
        <v>0</v>
      </c>
      <c r="AD17243">
        <v>0</v>
      </c>
      <c r="AE17243">
        <v>20</v>
      </c>
      <c r="AF17243" t="str">
        <f t="shared" si="1883"/>
        <v>Nizakat Khan</v>
      </c>
      <c r="AG17243" t="str">
        <f t="shared" si="1884"/>
        <v>Nizakat Khanv Singapore43894</v>
      </c>
      <c r="AH17243">
        <v>0</v>
      </c>
      <c r="AI17243">
        <v>0</v>
      </c>
      <c r="AJ17243">
        <f t="shared" si="1885"/>
        <v>9</v>
      </c>
      <c r="AK17243">
        <v>0</v>
      </c>
      <c r="AL17243">
        <f t="shared" si="1886"/>
        <v>10</v>
      </c>
      <c r="AM17243">
        <f t="shared" si="1887"/>
        <v>5.921052631578947E-2</v>
      </c>
      <c r="AN17243">
        <f t="shared" si="1888"/>
        <v>8.3333333333333329E-2</v>
      </c>
      <c r="AO17243">
        <f t="shared" si="1889"/>
        <v>0.71052631578947367</v>
      </c>
    </row>
    <row r="17244" spans="1:41" x14ac:dyDescent="0.3">
      <c r="A17244">
        <v>17248</v>
      </c>
      <c r="B17244" t="s">
        <v>1106</v>
      </c>
      <c r="C17244" t="s">
        <v>963</v>
      </c>
      <c r="D17244">
        <v>9</v>
      </c>
      <c r="E17244" t="s">
        <v>264</v>
      </c>
      <c r="G17244">
        <v>9</v>
      </c>
      <c r="H17244">
        <v>0</v>
      </c>
      <c r="I17244">
        <v>1</v>
      </c>
      <c r="J17244">
        <v>100</v>
      </c>
      <c r="K17244">
        <v>2</v>
      </c>
      <c r="L17244" t="s">
        <v>183</v>
      </c>
      <c r="M17244" t="s">
        <v>218</v>
      </c>
      <c r="N17244">
        <v>43894</v>
      </c>
      <c r="O17244" t="s">
        <v>4863</v>
      </c>
      <c r="P17244">
        <v>152</v>
      </c>
      <c r="Q17244">
        <v>120</v>
      </c>
      <c r="R17244" t="s">
        <v>256</v>
      </c>
      <c r="S17244">
        <v>8</v>
      </c>
      <c r="T17244">
        <v>5.921052631578947E-2</v>
      </c>
      <c r="U17244">
        <v>7.4999999999999997E-2</v>
      </c>
      <c r="V17244">
        <v>0.78947368421052633</v>
      </c>
      <c r="W17244">
        <v>16.399999999999999</v>
      </c>
      <c r="X17244">
        <v>86.77</v>
      </c>
      <c r="Y17244" t="s">
        <v>2789</v>
      </c>
      <c r="Z17244">
        <v>0</v>
      </c>
      <c r="AA17244">
        <v>0</v>
      </c>
      <c r="AB17244">
        <v>1</v>
      </c>
      <c r="AC17244">
        <v>0</v>
      </c>
      <c r="AD17244">
        <v>0</v>
      </c>
      <c r="AE17244">
        <v>20</v>
      </c>
      <c r="AF17244" t="str">
        <f t="shared" si="1883"/>
        <v>Waqas Khan</v>
      </c>
      <c r="AG17244" t="str">
        <f t="shared" si="1884"/>
        <v>Waqas Khanv Singapore43894</v>
      </c>
      <c r="AH17244">
        <v>0</v>
      </c>
      <c r="AI17244">
        <v>0</v>
      </c>
      <c r="AJ17244">
        <f t="shared" si="1885"/>
        <v>9</v>
      </c>
      <c r="AK17244">
        <v>0</v>
      </c>
      <c r="AL17244">
        <f t="shared" si="1886"/>
        <v>9</v>
      </c>
      <c r="AM17244">
        <f t="shared" si="1887"/>
        <v>5.921052631578947E-2</v>
      </c>
      <c r="AN17244">
        <f t="shared" si="1888"/>
        <v>7.4999999999999997E-2</v>
      </c>
      <c r="AO17244">
        <f t="shared" si="1889"/>
        <v>0.78947368421052633</v>
      </c>
    </row>
    <row r="17245" spans="1:41" x14ac:dyDescent="0.3">
      <c r="A17245">
        <v>17249</v>
      </c>
      <c r="B17245" t="s">
        <v>659</v>
      </c>
      <c r="C17245" t="s">
        <v>343</v>
      </c>
      <c r="D17245">
        <v>10</v>
      </c>
      <c r="E17245" t="s">
        <v>264</v>
      </c>
      <c r="G17245">
        <v>8</v>
      </c>
      <c r="H17245">
        <v>2</v>
      </c>
      <c r="I17245">
        <v>0</v>
      </c>
      <c r="J17245">
        <v>125</v>
      </c>
      <c r="K17245">
        <v>2</v>
      </c>
      <c r="L17245" t="s">
        <v>20</v>
      </c>
      <c r="M17245" t="s">
        <v>75</v>
      </c>
      <c r="N17245">
        <v>43894</v>
      </c>
      <c r="O17245" t="s">
        <v>4864</v>
      </c>
      <c r="P17245">
        <v>171</v>
      </c>
      <c r="Q17245">
        <v>115</v>
      </c>
      <c r="R17245" t="s">
        <v>256</v>
      </c>
      <c r="S17245">
        <v>10</v>
      </c>
      <c r="T17245">
        <v>5.8479532163742687E-2</v>
      </c>
      <c r="U17245">
        <v>6.9565217391304349E-2</v>
      </c>
      <c r="V17245">
        <v>0.84064327485380108</v>
      </c>
      <c r="W17245">
        <v>25.51</v>
      </c>
      <c r="X17245">
        <v>117.74</v>
      </c>
      <c r="Y17245" t="s">
        <v>2789</v>
      </c>
      <c r="Z17245">
        <v>0</v>
      </c>
      <c r="AA17245">
        <v>0</v>
      </c>
      <c r="AB17245">
        <v>1</v>
      </c>
      <c r="AC17245">
        <v>0</v>
      </c>
      <c r="AD17245">
        <v>0</v>
      </c>
      <c r="AE17245">
        <v>19.166666666666668</v>
      </c>
      <c r="AF17245" t="str">
        <f t="shared" si="1883"/>
        <v>AD Mathews</v>
      </c>
      <c r="AG17245" t="str">
        <f t="shared" si="1884"/>
        <v>AD Mathewsv West Indies43894</v>
      </c>
      <c r="AH17245">
        <v>0.83333333333333215</v>
      </c>
      <c r="AI17245">
        <v>0</v>
      </c>
      <c r="AJ17245">
        <f t="shared" si="1885"/>
        <v>10</v>
      </c>
      <c r="AK17245">
        <v>0</v>
      </c>
      <c r="AL17245">
        <f t="shared" si="1886"/>
        <v>8</v>
      </c>
      <c r="AM17245">
        <f t="shared" si="1887"/>
        <v>5.8479532163742687E-2</v>
      </c>
      <c r="AN17245">
        <f t="shared" si="1888"/>
        <v>6.9565217391304349E-2</v>
      </c>
      <c r="AO17245">
        <f t="shared" si="1889"/>
        <v>0.84064327485380108</v>
      </c>
    </row>
    <row r="17246" spans="1:41" x14ac:dyDescent="0.3">
      <c r="A17246">
        <v>17250</v>
      </c>
      <c r="B17246" t="s">
        <v>737</v>
      </c>
      <c r="C17246" t="s">
        <v>343</v>
      </c>
      <c r="D17246">
        <v>11</v>
      </c>
      <c r="E17246" t="s">
        <v>264</v>
      </c>
      <c r="G17246">
        <v>7</v>
      </c>
      <c r="H17246">
        <v>0</v>
      </c>
      <c r="I17246">
        <v>1</v>
      </c>
      <c r="J17246">
        <v>157.13999999999999</v>
      </c>
      <c r="K17246">
        <v>2</v>
      </c>
      <c r="L17246" t="s">
        <v>20</v>
      </c>
      <c r="M17246" t="s">
        <v>75</v>
      </c>
      <c r="N17246">
        <v>43894</v>
      </c>
      <c r="O17246" t="s">
        <v>4864</v>
      </c>
      <c r="P17246">
        <v>171</v>
      </c>
      <c r="Q17246">
        <v>115</v>
      </c>
      <c r="R17246" t="s">
        <v>256</v>
      </c>
      <c r="S17246">
        <v>10</v>
      </c>
      <c r="T17246">
        <v>6.4327485380116955E-2</v>
      </c>
      <c r="U17246">
        <v>6.0869565217391307E-2</v>
      </c>
      <c r="V17246">
        <v>1.0568086883876358</v>
      </c>
      <c r="W17246">
        <v>23.15</v>
      </c>
      <c r="X17246">
        <v>151.63</v>
      </c>
      <c r="Y17246" t="s">
        <v>2789</v>
      </c>
      <c r="Z17246">
        <v>0</v>
      </c>
      <c r="AA17246">
        <v>0</v>
      </c>
      <c r="AB17246">
        <v>1</v>
      </c>
      <c r="AC17246">
        <v>0</v>
      </c>
      <c r="AD17246">
        <v>0</v>
      </c>
      <c r="AE17246">
        <v>19.166666666666668</v>
      </c>
      <c r="AF17246" t="str">
        <f t="shared" si="1883"/>
        <v>NLTC Perera</v>
      </c>
      <c r="AG17246" t="str">
        <f t="shared" si="1884"/>
        <v>NLTC Pererav West Indies43894</v>
      </c>
      <c r="AH17246">
        <v>0.83333333333333215</v>
      </c>
      <c r="AI17246">
        <v>0</v>
      </c>
      <c r="AJ17246">
        <f t="shared" si="1885"/>
        <v>11</v>
      </c>
      <c r="AK17246">
        <v>0</v>
      </c>
      <c r="AL17246">
        <f t="shared" si="1886"/>
        <v>7</v>
      </c>
      <c r="AM17246">
        <f t="shared" si="1887"/>
        <v>6.4327485380116955E-2</v>
      </c>
      <c r="AN17246">
        <f t="shared" si="1888"/>
        <v>6.0869565217391307E-2</v>
      </c>
      <c r="AO17246">
        <f t="shared" si="1889"/>
        <v>1.0568086883876358</v>
      </c>
    </row>
    <row r="17247" spans="1:41" x14ac:dyDescent="0.3">
      <c r="A17247">
        <v>17251</v>
      </c>
      <c r="B17247" t="s">
        <v>1705</v>
      </c>
      <c r="C17247" t="s">
        <v>1693</v>
      </c>
      <c r="D17247">
        <v>13</v>
      </c>
      <c r="E17247" t="s">
        <v>264</v>
      </c>
      <c r="G17247">
        <v>29</v>
      </c>
      <c r="H17247">
        <v>0</v>
      </c>
      <c r="I17247">
        <v>1</v>
      </c>
      <c r="J17247">
        <v>44.82</v>
      </c>
      <c r="K17247">
        <v>1</v>
      </c>
      <c r="L17247" t="s">
        <v>98</v>
      </c>
      <c r="M17247" t="s">
        <v>218</v>
      </c>
      <c r="N17247">
        <v>43894</v>
      </c>
      <c r="O17247" t="s">
        <v>4861</v>
      </c>
      <c r="P17247">
        <v>66</v>
      </c>
      <c r="Q17247">
        <v>120</v>
      </c>
      <c r="R17247" t="s">
        <v>256</v>
      </c>
      <c r="S17247">
        <v>10</v>
      </c>
      <c r="T17247">
        <v>0.19696969696969696</v>
      </c>
      <c r="U17247">
        <v>0.24166666666666667</v>
      </c>
      <c r="V17247">
        <v>0.81504702194357359</v>
      </c>
      <c r="W17247">
        <v>23.71</v>
      </c>
      <c r="X17247">
        <v>79.040000000000006</v>
      </c>
      <c r="Y17247" t="s">
        <v>2789</v>
      </c>
      <c r="Z17247">
        <v>0</v>
      </c>
      <c r="AA17247">
        <v>0</v>
      </c>
      <c r="AB17247">
        <v>1</v>
      </c>
      <c r="AC17247">
        <v>0</v>
      </c>
      <c r="AD17247">
        <v>0</v>
      </c>
      <c r="AE17247">
        <v>20</v>
      </c>
      <c r="AF17247" t="str">
        <f t="shared" si="1883"/>
        <v>HJ Jordaan</v>
      </c>
      <c r="AG17247" t="str">
        <f t="shared" si="1884"/>
        <v>HJ Jordaanv Nepal43894</v>
      </c>
      <c r="AH17247">
        <v>0</v>
      </c>
      <c r="AI17247">
        <v>0</v>
      </c>
      <c r="AJ17247">
        <f t="shared" si="1885"/>
        <v>13</v>
      </c>
      <c r="AK17247">
        <v>0</v>
      </c>
      <c r="AL17247">
        <f t="shared" si="1886"/>
        <v>29</v>
      </c>
      <c r="AM17247">
        <f t="shared" si="1887"/>
        <v>0.19696969696969696</v>
      </c>
      <c r="AN17247">
        <f t="shared" si="1888"/>
        <v>0.24166666666666667</v>
      </c>
      <c r="AO17247">
        <f t="shared" si="1889"/>
        <v>0.81504702194357359</v>
      </c>
    </row>
    <row r="17248" spans="1:41" x14ac:dyDescent="0.3">
      <c r="A17248">
        <v>17252</v>
      </c>
      <c r="B17248" t="s">
        <v>1014</v>
      </c>
      <c r="C17248" t="s">
        <v>963</v>
      </c>
      <c r="D17248">
        <v>14</v>
      </c>
      <c r="E17248" t="s">
        <v>264</v>
      </c>
      <c r="G17248">
        <v>14</v>
      </c>
      <c r="H17248">
        <v>1</v>
      </c>
      <c r="I17248">
        <v>0</v>
      </c>
      <c r="J17248">
        <v>100</v>
      </c>
      <c r="K17248">
        <v>2</v>
      </c>
      <c r="L17248" t="s">
        <v>183</v>
      </c>
      <c r="M17248" t="s">
        <v>218</v>
      </c>
      <c r="N17248">
        <v>43894</v>
      </c>
      <c r="O17248" t="s">
        <v>4863</v>
      </c>
      <c r="P17248">
        <v>152</v>
      </c>
      <c r="Q17248">
        <v>120</v>
      </c>
      <c r="R17248" t="s">
        <v>256</v>
      </c>
      <c r="S17248">
        <v>8</v>
      </c>
      <c r="T17248">
        <v>9.2105263157894732E-2</v>
      </c>
      <c r="U17248">
        <v>0.11666666666666667</v>
      </c>
      <c r="V17248">
        <v>0.78947368421052622</v>
      </c>
      <c r="W17248">
        <v>19.3</v>
      </c>
      <c r="X17248">
        <v>110.08</v>
      </c>
      <c r="Y17248" t="s">
        <v>2789</v>
      </c>
      <c r="Z17248">
        <v>0</v>
      </c>
      <c r="AA17248">
        <v>0</v>
      </c>
      <c r="AB17248">
        <v>1</v>
      </c>
      <c r="AC17248">
        <v>0</v>
      </c>
      <c r="AD17248">
        <v>0</v>
      </c>
      <c r="AE17248">
        <v>20</v>
      </c>
      <c r="AF17248" t="str">
        <f t="shared" si="1883"/>
        <v>KD Shah</v>
      </c>
      <c r="AG17248" t="str">
        <f t="shared" si="1884"/>
        <v>KD Shahv Singapore43894</v>
      </c>
      <c r="AH17248">
        <v>0</v>
      </c>
      <c r="AI17248">
        <v>0</v>
      </c>
      <c r="AJ17248">
        <f t="shared" si="1885"/>
        <v>14</v>
      </c>
      <c r="AK17248">
        <v>0</v>
      </c>
      <c r="AL17248">
        <f t="shared" si="1886"/>
        <v>14</v>
      </c>
      <c r="AM17248">
        <f t="shared" si="1887"/>
        <v>9.2105263157894732E-2</v>
      </c>
      <c r="AN17248">
        <f t="shared" si="1888"/>
        <v>0.11666666666666667</v>
      </c>
      <c r="AO17248">
        <f t="shared" si="1889"/>
        <v>0.78947368421052622</v>
      </c>
    </row>
    <row r="17249" spans="1:41" x14ac:dyDescent="0.3">
      <c r="A17249">
        <v>17253</v>
      </c>
      <c r="B17249" t="s">
        <v>1191</v>
      </c>
      <c r="C17249" t="s">
        <v>323</v>
      </c>
      <c r="D17249">
        <v>14</v>
      </c>
      <c r="E17249" t="s">
        <v>264</v>
      </c>
      <c r="G17249">
        <v>12</v>
      </c>
      <c r="H17249">
        <v>2</v>
      </c>
      <c r="I17249">
        <v>0</v>
      </c>
      <c r="J17249">
        <v>116.66</v>
      </c>
      <c r="K17249">
        <v>1</v>
      </c>
      <c r="L17249" t="s">
        <v>21</v>
      </c>
      <c r="M17249" t="s">
        <v>75</v>
      </c>
      <c r="N17249">
        <v>43894</v>
      </c>
      <c r="O17249" t="s">
        <v>4866</v>
      </c>
      <c r="P17249">
        <v>196</v>
      </c>
      <c r="Q17249">
        <v>120</v>
      </c>
      <c r="R17249" t="s">
        <v>255</v>
      </c>
      <c r="S17249">
        <v>4</v>
      </c>
      <c r="T17249">
        <v>7.1428571428571425E-2</v>
      </c>
      <c r="U17249">
        <v>0.1</v>
      </c>
      <c r="V17249">
        <v>0.71428571428571419</v>
      </c>
      <c r="W17249">
        <v>23.47</v>
      </c>
      <c r="X17249">
        <v>128.03</v>
      </c>
      <c r="Y17249" t="s">
        <v>2789</v>
      </c>
      <c r="Z17249">
        <v>0</v>
      </c>
      <c r="AA17249">
        <v>0</v>
      </c>
      <c r="AB17249">
        <v>1</v>
      </c>
      <c r="AC17249">
        <v>0</v>
      </c>
      <c r="AD17249">
        <v>0</v>
      </c>
      <c r="AE17249">
        <v>20</v>
      </c>
      <c r="AF17249" t="str">
        <f t="shared" si="1883"/>
        <v>N Pooran</v>
      </c>
      <c r="AG17249" t="str">
        <f t="shared" si="1884"/>
        <v>N Pooranv Sri Lanka43894</v>
      </c>
      <c r="AH17249">
        <v>0</v>
      </c>
      <c r="AI17249">
        <v>0</v>
      </c>
      <c r="AJ17249">
        <f t="shared" si="1885"/>
        <v>14</v>
      </c>
      <c r="AK17249">
        <v>0</v>
      </c>
      <c r="AL17249">
        <f t="shared" si="1886"/>
        <v>12</v>
      </c>
      <c r="AM17249">
        <f t="shared" si="1887"/>
        <v>7.1428571428571425E-2</v>
      </c>
      <c r="AN17249">
        <f t="shared" si="1888"/>
        <v>0.1</v>
      </c>
      <c r="AO17249">
        <f t="shared" si="1889"/>
        <v>0.71428571428571419</v>
      </c>
    </row>
    <row r="17250" spans="1:41" x14ac:dyDescent="0.3">
      <c r="A17250">
        <v>17254</v>
      </c>
      <c r="B17250" t="s">
        <v>1950</v>
      </c>
      <c r="C17250" t="s">
        <v>1772</v>
      </c>
      <c r="D17250">
        <v>17</v>
      </c>
      <c r="E17250" t="s">
        <v>264</v>
      </c>
      <c r="G17250">
        <v>9</v>
      </c>
      <c r="H17250">
        <v>3</v>
      </c>
      <c r="I17250">
        <v>0</v>
      </c>
      <c r="J17250">
        <v>188.88</v>
      </c>
      <c r="K17250">
        <v>1</v>
      </c>
      <c r="L17250" t="s">
        <v>97</v>
      </c>
      <c r="M17250" t="s">
        <v>218</v>
      </c>
      <c r="N17250">
        <v>43894</v>
      </c>
      <c r="O17250" t="s">
        <v>4862</v>
      </c>
      <c r="P17250">
        <v>168</v>
      </c>
      <c r="Q17250">
        <v>120</v>
      </c>
      <c r="R17250" t="s">
        <v>255</v>
      </c>
      <c r="S17250">
        <v>5</v>
      </c>
      <c r="T17250">
        <v>0.10119047619047619</v>
      </c>
      <c r="U17250">
        <v>7.4999999999999997E-2</v>
      </c>
      <c r="V17250">
        <v>1.3492063492063493</v>
      </c>
      <c r="W17250">
        <v>25.42</v>
      </c>
      <c r="X17250">
        <v>131.85</v>
      </c>
      <c r="Y17250" t="s">
        <v>2789</v>
      </c>
      <c r="Z17250">
        <v>0</v>
      </c>
      <c r="AA17250">
        <v>0</v>
      </c>
      <c r="AB17250">
        <v>1</v>
      </c>
      <c r="AC17250">
        <v>0</v>
      </c>
      <c r="AD17250">
        <v>0</v>
      </c>
      <c r="AE17250">
        <v>20</v>
      </c>
      <c r="AF17250" t="str">
        <f t="shared" si="1883"/>
        <v>Sidhant Singh</v>
      </c>
      <c r="AG17250" t="str">
        <f t="shared" si="1884"/>
        <v>Sidhant Singhv Hong Kong43894</v>
      </c>
      <c r="AH17250">
        <v>0</v>
      </c>
      <c r="AI17250">
        <v>0</v>
      </c>
      <c r="AJ17250">
        <f t="shared" si="1885"/>
        <v>17</v>
      </c>
      <c r="AK17250">
        <v>0</v>
      </c>
      <c r="AL17250">
        <f t="shared" si="1886"/>
        <v>9</v>
      </c>
      <c r="AM17250">
        <f t="shared" si="1887"/>
        <v>0.10119047619047619</v>
      </c>
      <c r="AN17250">
        <f t="shared" si="1888"/>
        <v>7.4999999999999997E-2</v>
      </c>
      <c r="AO17250">
        <f t="shared" si="1889"/>
        <v>1.3492063492063493</v>
      </c>
    </row>
    <row r="17251" spans="1:41" x14ac:dyDescent="0.3">
      <c r="A17251">
        <v>17255</v>
      </c>
      <c r="B17251" t="s">
        <v>1187</v>
      </c>
      <c r="C17251" t="s">
        <v>963</v>
      </c>
      <c r="D17251">
        <v>17</v>
      </c>
      <c r="E17251" t="s">
        <v>264</v>
      </c>
      <c r="G17251">
        <v>11</v>
      </c>
      <c r="H17251">
        <v>2</v>
      </c>
      <c r="I17251">
        <v>1</v>
      </c>
      <c r="J17251">
        <v>154.54</v>
      </c>
      <c r="K17251">
        <v>2</v>
      </c>
      <c r="L17251" t="s">
        <v>183</v>
      </c>
      <c r="M17251" t="s">
        <v>218</v>
      </c>
      <c r="N17251">
        <v>43894</v>
      </c>
      <c r="O17251" t="s">
        <v>4863</v>
      </c>
      <c r="P17251">
        <v>152</v>
      </c>
      <c r="Q17251">
        <v>120</v>
      </c>
      <c r="R17251" t="s">
        <v>256</v>
      </c>
      <c r="S17251">
        <v>8</v>
      </c>
      <c r="T17251">
        <v>0.1118421052631579</v>
      </c>
      <c r="U17251">
        <v>9.166666666666666E-2</v>
      </c>
      <c r="V17251">
        <v>1.2200956937799043</v>
      </c>
      <c r="W17251">
        <v>20.07</v>
      </c>
      <c r="X17251">
        <v>112.01</v>
      </c>
      <c r="Y17251" t="s">
        <v>2789</v>
      </c>
      <c r="Z17251">
        <v>0</v>
      </c>
      <c r="AA17251">
        <v>0</v>
      </c>
      <c r="AB17251">
        <v>1</v>
      </c>
      <c r="AC17251">
        <v>0</v>
      </c>
      <c r="AD17251">
        <v>0</v>
      </c>
      <c r="AE17251">
        <v>20</v>
      </c>
      <c r="AF17251" t="str">
        <f t="shared" si="1883"/>
        <v>Shahid Wasif</v>
      </c>
      <c r="AG17251" t="str">
        <f t="shared" si="1884"/>
        <v>Shahid Wasifv Singapore43894</v>
      </c>
      <c r="AH17251">
        <v>0</v>
      </c>
      <c r="AI17251">
        <v>0</v>
      </c>
      <c r="AJ17251">
        <f t="shared" si="1885"/>
        <v>17</v>
      </c>
      <c r="AK17251">
        <v>0</v>
      </c>
      <c r="AL17251">
        <f t="shared" si="1886"/>
        <v>11</v>
      </c>
      <c r="AM17251">
        <f t="shared" si="1887"/>
        <v>0.1118421052631579</v>
      </c>
      <c r="AN17251">
        <f t="shared" si="1888"/>
        <v>9.166666666666666E-2</v>
      </c>
      <c r="AO17251">
        <f t="shared" si="1889"/>
        <v>1.2200956937799043</v>
      </c>
    </row>
    <row r="17252" spans="1:41" x14ac:dyDescent="0.3">
      <c r="A17252">
        <v>17256</v>
      </c>
      <c r="B17252" t="s">
        <v>1777</v>
      </c>
      <c r="C17252" t="s">
        <v>1772</v>
      </c>
      <c r="D17252">
        <v>32</v>
      </c>
      <c r="E17252" t="s">
        <v>264</v>
      </c>
      <c r="G17252">
        <v>29</v>
      </c>
      <c r="H17252">
        <v>5</v>
      </c>
      <c r="I17252">
        <v>0</v>
      </c>
      <c r="J17252">
        <v>110.34</v>
      </c>
      <c r="K17252">
        <v>1</v>
      </c>
      <c r="L17252" t="s">
        <v>97</v>
      </c>
      <c r="M17252" t="s">
        <v>218</v>
      </c>
      <c r="N17252">
        <v>43894</v>
      </c>
      <c r="O17252" t="s">
        <v>4862</v>
      </c>
      <c r="P17252">
        <v>168</v>
      </c>
      <c r="Q17252">
        <v>120</v>
      </c>
      <c r="R17252" t="s">
        <v>255</v>
      </c>
      <c r="S17252">
        <v>5</v>
      </c>
      <c r="T17252">
        <v>0.19047619047619047</v>
      </c>
      <c r="U17252">
        <v>0.24166666666666667</v>
      </c>
      <c r="V17252">
        <v>0.78817733990147776</v>
      </c>
      <c r="W17252">
        <v>31.14</v>
      </c>
      <c r="X17252">
        <v>119.12</v>
      </c>
      <c r="Y17252" t="s">
        <v>2790</v>
      </c>
      <c r="Z17252">
        <v>1</v>
      </c>
      <c r="AA17252">
        <v>0</v>
      </c>
      <c r="AB17252">
        <v>0</v>
      </c>
      <c r="AC17252">
        <v>0</v>
      </c>
      <c r="AD17252">
        <v>0</v>
      </c>
      <c r="AE17252">
        <v>20</v>
      </c>
      <c r="AF17252" t="str">
        <f t="shared" si="1883"/>
        <v>S Chandramohan</v>
      </c>
      <c r="AG17252" t="str">
        <f t="shared" si="1884"/>
        <v>S Chandramohanv Hong Kong43894</v>
      </c>
      <c r="AH17252">
        <v>0</v>
      </c>
      <c r="AI17252">
        <v>0</v>
      </c>
      <c r="AJ17252">
        <f t="shared" si="1885"/>
        <v>32</v>
      </c>
      <c r="AK17252">
        <v>0</v>
      </c>
      <c r="AL17252">
        <f t="shared" si="1886"/>
        <v>29</v>
      </c>
      <c r="AM17252">
        <f t="shared" si="1887"/>
        <v>0.19047619047619047</v>
      </c>
      <c r="AN17252">
        <f t="shared" si="1888"/>
        <v>0.24166666666666667</v>
      </c>
      <c r="AO17252">
        <f t="shared" si="1889"/>
        <v>0.78817733990147776</v>
      </c>
    </row>
    <row r="17253" spans="1:41" x14ac:dyDescent="0.3">
      <c r="A17253">
        <v>17257</v>
      </c>
      <c r="B17253" t="s">
        <v>2167</v>
      </c>
      <c r="C17253" t="s">
        <v>323</v>
      </c>
      <c r="D17253">
        <v>33</v>
      </c>
      <c r="E17253" t="s">
        <v>264</v>
      </c>
      <c r="G17253">
        <v>25</v>
      </c>
      <c r="H17253">
        <v>5</v>
      </c>
      <c r="I17253">
        <v>1</v>
      </c>
      <c r="J17253">
        <v>132</v>
      </c>
      <c r="K17253">
        <v>1</v>
      </c>
      <c r="L17253" t="s">
        <v>21</v>
      </c>
      <c r="M17253" t="s">
        <v>75</v>
      </c>
      <c r="N17253">
        <v>43894</v>
      </c>
      <c r="O17253" t="s">
        <v>4866</v>
      </c>
      <c r="P17253">
        <v>196</v>
      </c>
      <c r="Q17253">
        <v>120</v>
      </c>
      <c r="R17253" t="s">
        <v>255</v>
      </c>
      <c r="S17253">
        <v>4</v>
      </c>
      <c r="T17253">
        <v>0.1683673469387755</v>
      </c>
      <c r="U17253">
        <v>0.20833333333333334</v>
      </c>
      <c r="V17253">
        <v>0.80816326530612237</v>
      </c>
      <c r="W17253">
        <v>20.3</v>
      </c>
      <c r="X17253">
        <v>146.66</v>
      </c>
      <c r="Y17253" t="s">
        <v>2789</v>
      </c>
      <c r="Z17253">
        <v>0</v>
      </c>
      <c r="AA17253">
        <v>0</v>
      </c>
      <c r="AB17253">
        <v>1</v>
      </c>
      <c r="AC17253">
        <v>0</v>
      </c>
      <c r="AD17253">
        <v>0</v>
      </c>
      <c r="AE17253">
        <v>20</v>
      </c>
      <c r="AF17253" t="str">
        <f t="shared" si="1883"/>
        <v>BA King</v>
      </c>
      <c r="AG17253" t="str">
        <f t="shared" si="1884"/>
        <v>BA Kingv Sri Lanka43894</v>
      </c>
      <c r="AH17253">
        <v>0</v>
      </c>
      <c r="AI17253">
        <v>0</v>
      </c>
      <c r="AJ17253">
        <f t="shared" si="1885"/>
        <v>33</v>
      </c>
      <c r="AK17253">
        <v>0</v>
      </c>
      <c r="AL17253">
        <f t="shared" si="1886"/>
        <v>25</v>
      </c>
      <c r="AM17253">
        <f t="shared" si="1887"/>
        <v>0.1683673469387755</v>
      </c>
      <c r="AN17253">
        <f t="shared" si="1888"/>
        <v>0.20833333333333334</v>
      </c>
      <c r="AO17253">
        <f t="shared" si="1889"/>
        <v>0.80816326530612237</v>
      </c>
    </row>
    <row r="17254" spans="1:41" x14ac:dyDescent="0.3">
      <c r="A17254">
        <v>17258</v>
      </c>
      <c r="B17254" t="s">
        <v>621</v>
      </c>
      <c r="C17254" t="s">
        <v>323</v>
      </c>
      <c r="D17254">
        <v>34</v>
      </c>
      <c r="E17254" t="s">
        <v>264</v>
      </c>
      <c r="G17254">
        <v>15</v>
      </c>
      <c r="H17254">
        <v>3</v>
      </c>
      <c r="I17254">
        <v>2</v>
      </c>
      <c r="J17254">
        <v>226.66</v>
      </c>
      <c r="K17254">
        <v>1</v>
      </c>
      <c r="L17254" t="s">
        <v>21</v>
      </c>
      <c r="M17254" t="s">
        <v>75</v>
      </c>
      <c r="N17254">
        <v>43894</v>
      </c>
      <c r="O17254" t="s">
        <v>4866</v>
      </c>
      <c r="P17254">
        <v>196</v>
      </c>
      <c r="Q17254">
        <v>120</v>
      </c>
      <c r="R17254" t="s">
        <v>255</v>
      </c>
      <c r="S17254">
        <v>4</v>
      </c>
      <c r="T17254">
        <v>0.17346938775510204</v>
      </c>
      <c r="U17254">
        <v>0.125</v>
      </c>
      <c r="V17254">
        <v>1.3877551020408163</v>
      </c>
      <c r="W17254">
        <v>24.46</v>
      </c>
      <c r="X17254">
        <v>135.54</v>
      </c>
      <c r="Y17254" t="s">
        <v>2789</v>
      </c>
      <c r="Z17254">
        <v>0</v>
      </c>
      <c r="AA17254">
        <v>0</v>
      </c>
      <c r="AB17254">
        <v>1</v>
      </c>
      <c r="AC17254">
        <v>0</v>
      </c>
      <c r="AD17254">
        <v>0</v>
      </c>
      <c r="AE17254">
        <v>20</v>
      </c>
      <c r="AF17254" t="str">
        <f t="shared" si="1883"/>
        <v>KA Pollard</v>
      </c>
      <c r="AG17254" t="str">
        <f t="shared" si="1884"/>
        <v>KA Pollardv Sri Lanka43894</v>
      </c>
      <c r="AH17254">
        <v>0</v>
      </c>
      <c r="AI17254">
        <v>0</v>
      </c>
      <c r="AJ17254">
        <f t="shared" si="1885"/>
        <v>34</v>
      </c>
      <c r="AK17254">
        <v>0</v>
      </c>
      <c r="AL17254">
        <f t="shared" si="1886"/>
        <v>15</v>
      </c>
      <c r="AM17254">
        <f t="shared" si="1887"/>
        <v>0.17346938775510204</v>
      </c>
      <c r="AN17254">
        <f t="shared" si="1888"/>
        <v>0.125</v>
      </c>
      <c r="AO17254">
        <f t="shared" si="1889"/>
        <v>1.3877551020408163</v>
      </c>
    </row>
    <row r="17255" spans="1:41" x14ac:dyDescent="0.3">
      <c r="A17255">
        <v>17259</v>
      </c>
      <c r="B17255" t="s">
        <v>770</v>
      </c>
      <c r="C17255" t="s">
        <v>323</v>
      </c>
      <c r="D17255">
        <v>35</v>
      </c>
      <c r="E17255" t="s">
        <v>264</v>
      </c>
      <c r="G17255">
        <v>14</v>
      </c>
      <c r="H17255">
        <v>2</v>
      </c>
      <c r="I17255">
        <v>4</v>
      </c>
      <c r="J17255">
        <v>250</v>
      </c>
      <c r="K17255">
        <v>1</v>
      </c>
      <c r="L17255" t="s">
        <v>21</v>
      </c>
      <c r="M17255" t="s">
        <v>75</v>
      </c>
      <c r="N17255">
        <v>43894</v>
      </c>
      <c r="O17255" t="s">
        <v>4866</v>
      </c>
      <c r="P17255">
        <v>196</v>
      </c>
      <c r="Q17255">
        <v>120</v>
      </c>
      <c r="R17255" t="s">
        <v>255</v>
      </c>
      <c r="S17255">
        <v>4</v>
      </c>
      <c r="T17255">
        <v>0.17857142857142858</v>
      </c>
      <c r="U17255">
        <v>0.11666666666666667</v>
      </c>
      <c r="V17255">
        <v>1.5306122448979591</v>
      </c>
      <c r="W17255">
        <v>19.5</v>
      </c>
      <c r="X17255">
        <v>156</v>
      </c>
      <c r="Y17255" t="s">
        <v>2789</v>
      </c>
      <c r="Z17255">
        <v>0</v>
      </c>
      <c r="AA17255">
        <v>0</v>
      </c>
      <c r="AB17255">
        <v>1</v>
      </c>
      <c r="AC17255">
        <v>0</v>
      </c>
      <c r="AD17255">
        <v>0</v>
      </c>
      <c r="AE17255">
        <v>20</v>
      </c>
      <c r="AF17255" t="str">
        <f t="shared" si="1883"/>
        <v>AD Russell</v>
      </c>
      <c r="AG17255" t="str">
        <f t="shared" si="1884"/>
        <v>AD Russellv Sri Lanka43894</v>
      </c>
      <c r="AH17255">
        <v>0</v>
      </c>
      <c r="AI17255">
        <v>0</v>
      </c>
      <c r="AJ17255">
        <f t="shared" si="1885"/>
        <v>35</v>
      </c>
      <c r="AK17255">
        <v>0</v>
      </c>
      <c r="AL17255">
        <f t="shared" si="1886"/>
        <v>14</v>
      </c>
      <c r="AM17255">
        <f t="shared" si="1887"/>
        <v>0.17857142857142858</v>
      </c>
      <c r="AN17255">
        <f t="shared" si="1888"/>
        <v>0.11666666666666667</v>
      </c>
      <c r="AO17255">
        <f t="shared" si="1889"/>
        <v>1.5306122448979591</v>
      </c>
    </row>
    <row r="17256" spans="1:41" x14ac:dyDescent="0.3">
      <c r="A17256">
        <v>17260</v>
      </c>
      <c r="B17256" t="s">
        <v>1924</v>
      </c>
      <c r="C17256" t="s">
        <v>343</v>
      </c>
      <c r="D17256">
        <v>44</v>
      </c>
      <c r="E17256" t="s">
        <v>264</v>
      </c>
      <c r="G17256">
        <v>34</v>
      </c>
      <c r="H17256">
        <v>4</v>
      </c>
      <c r="I17256">
        <v>0</v>
      </c>
      <c r="J17256">
        <v>129.41</v>
      </c>
      <c r="K17256">
        <v>2</v>
      </c>
      <c r="L17256" t="s">
        <v>20</v>
      </c>
      <c r="M17256" t="s">
        <v>75</v>
      </c>
      <c r="N17256">
        <v>43894</v>
      </c>
      <c r="O17256" t="s">
        <v>4864</v>
      </c>
      <c r="P17256">
        <v>171</v>
      </c>
      <c r="Q17256">
        <v>115</v>
      </c>
      <c r="R17256" t="s">
        <v>256</v>
      </c>
      <c r="S17256">
        <v>10</v>
      </c>
      <c r="T17256">
        <v>0.25730994152046782</v>
      </c>
      <c r="U17256">
        <v>0.29565217391304349</v>
      </c>
      <c r="V17256">
        <v>0.87031303749569999</v>
      </c>
      <c r="W17256">
        <v>15.19</v>
      </c>
      <c r="X17256">
        <v>119.92</v>
      </c>
      <c r="Y17256" t="s">
        <v>2789</v>
      </c>
      <c r="Z17256">
        <v>0</v>
      </c>
      <c r="AA17256">
        <v>0</v>
      </c>
      <c r="AB17256">
        <v>1</v>
      </c>
      <c r="AC17256">
        <v>0</v>
      </c>
      <c r="AD17256">
        <v>0</v>
      </c>
      <c r="AE17256">
        <v>19.166666666666668</v>
      </c>
      <c r="AF17256" t="str">
        <f t="shared" si="1883"/>
        <v>PWH de Silva</v>
      </c>
      <c r="AG17256" t="str">
        <f t="shared" si="1884"/>
        <v>PWH de Silvav West Indies43894</v>
      </c>
      <c r="AH17256">
        <v>0.83333333333333215</v>
      </c>
      <c r="AI17256">
        <v>0</v>
      </c>
      <c r="AJ17256">
        <f t="shared" si="1885"/>
        <v>44</v>
      </c>
      <c r="AK17256">
        <v>0</v>
      </c>
      <c r="AL17256">
        <f t="shared" si="1886"/>
        <v>34</v>
      </c>
      <c r="AM17256">
        <f t="shared" si="1887"/>
        <v>0.25730994152046782</v>
      </c>
      <c r="AN17256">
        <f t="shared" si="1888"/>
        <v>0.29565217391304349</v>
      </c>
      <c r="AO17256">
        <f t="shared" si="1889"/>
        <v>0.87031303749569999</v>
      </c>
    </row>
    <row r="17257" spans="1:41" x14ac:dyDescent="0.3">
      <c r="A17257">
        <v>17261</v>
      </c>
      <c r="B17257" t="s">
        <v>970</v>
      </c>
      <c r="C17257" t="s">
        <v>963</v>
      </c>
      <c r="D17257">
        <v>50</v>
      </c>
      <c r="E17257" t="s">
        <v>264</v>
      </c>
      <c r="G17257">
        <v>45</v>
      </c>
      <c r="H17257">
        <v>6</v>
      </c>
      <c r="I17257">
        <v>0</v>
      </c>
      <c r="J17257">
        <v>111.11</v>
      </c>
      <c r="K17257">
        <v>2</v>
      </c>
      <c r="L17257" t="s">
        <v>183</v>
      </c>
      <c r="M17257" t="s">
        <v>218</v>
      </c>
      <c r="N17257">
        <v>43894</v>
      </c>
      <c r="O17257" t="s">
        <v>4863</v>
      </c>
      <c r="P17257">
        <v>152</v>
      </c>
      <c r="Q17257">
        <v>120</v>
      </c>
      <c r="R17257" t="s">
        <v>256</v>
      </c>
      <c r="S17257">
        <v>8</v>
      </c>
      <c r="T17257">
        <v>0.32894736842105265</v>
      </c>
      <c r="U17257">
        <v>0.375</v>
      </c>
      <c r="V17257">
        <v>0.87719298245614041</v>
      </c>
      <c r="W17257">
        <v>22.07</v>
      </c>
      <c r="X17257">
        <v>111.55</v>
      </c>
      <c r="Y17257" t="s">
        <v>2789</v>
      </c>
      <c r="Z17257">
        <v>0</v>
      </c>
      <c r="AA17257">
        <v>0</v>
      </c>
      <c r="AB17257">
        <v>1</v>
      </c>
      <c r="AC17257">
        <v>0</v>
      </c>
      <c r="AD17257">
        <v>0</v>
      </c>
      <c r="AE17257">
        <v>20</v>
      </c>
      <c r="AF17257" t="str">
        <f t="shared" si="1883"/>
        <v>JJ Atkinson</v>
      </c>
      <c r="AG17257" t="str">
        <f t="shared" si="1884"/>
        <v>JJ Atkinsonv Singapore43894</v>
      </c>
      <c r="AH17257">
        <v>0</v>
      </c>
      <c r="AI17257">
        <v>0</v>
      </c>
      <c r="AJ17257">
        <f t="shared" si="1885"/>
        <v>50</v>
      </c>
      <c r="AK17257">
        <v>0</v>
      </c>
      <c r="AL17257">
        <f t="shared" si="1886"/>
        <v>45</v>
      </c>
      <c r="AM17257">
        <f t="shared" si="1887"/>
        <v>0.32894736842105265</v>
      </c>
      <c r="AN17257">
        <f t="shared" si="1888"/>
        <v>0.375</v>
      </c>
      <c r="AO17257">
        <f t="shared" si="1889"/>
        <v>0.87719298245614041</v>
      </c>
    </row>
    <row r="17258" spans="1:41" x14ac:dyDescent="0.3">
      <c r="A17258">
        <v>17262</v>
      </c>
      <c r="B17258" t="s">
        <v>1776</v>
      </c>
      <c r="C17258" t="s">
        <v>1772</v>
      </c>
      <c r="D17258">
        <v>58</v>
      </c>
      <c r="E17258" t="s">
        <v>264</v>
      </c>
      <c r="G17258">
        <v>46</v>
      </c>
      <c r="H17258">
        <v>5</v>
      </c>
      <c r="I17258">
        <v>2</v>
      </c>
      <c r="J17258">
        <v>126.08</v>
      </c>
      <c r="K17258">
        <v>1</v>
      </c>
      <c r="L17258" t="s">
        <v>97</v>
      </c>
      <c r="M17258" t="s">
        <v>218</v>
      </c>
      <c r="N17258">
        <v>43894</v>
      </c>
      <c r="O17258" t="s">
        <v>4862</v>
      </c>
      <c r="P17258">
        <v>168</v>
      </c>
      <c r="Q17258">
        <v>120</v>
      </c>
      <c r="R17258" t="s">
        <v>255</v>
      </c>
      <c r="S17258">
        <v>5</v>
      </c>
      <c r="T17258">
        <v>0.34523809523809523</v>
      </c>
      <c r="U17258">
        <v>0.38333333333333336</v>
      </c>
      <c r="V17258">
        <v>0.90062111801242228</v>
      </c>
      <c r="W17258">
        <v>46.5</v>
      </c>
      <c r="X17258">
        <v>158.52000000000001</v>
      </c>
      <c r="Y17258" t="s">
        <v>2791</v>
      </c>
      <c r="Z17258">
        <v>0</v>
      </c>
      <c r="AA17258">
        <v>0</v>
      </c>
      <c r="AB17258">
        <v>0</v>
      </c>
      <c r="AC17258">
        <v>1</v>
      </c>
      <c r="AD17258">
        <v>0</v>
      </c>
      <c r="AE17258">
        <v>20</v>
      </c>
      <c r="AF17258" t="str">
        <f t="shared" si="1883"/>
        <v>TH David</v>
      </c>
      <c r="AG17258" t="str">
        <f t="shared" si="1884"/>
        <v>TH Davidv Hong Kong43894</v>
      </c>
      <c r="AH17258">
        <v>0</v>
      </c>
      <c r="AI17258">
        <v>0</v>
      </c>
      <c r="AJ17258">
        <f t="shared" si="1885"/>
        <v>58</v>
      </c>
      <c r="AK17258">
        <v>0</v>
      </c>
      <c r="AL17258">
        <f t="shared" si="1886"/>
        <v>46</v>
      </c>
      <c r="AM17258">
        <f t="shared" si="1887"/>
        <v>0.34523809523809523</v>
      </c>
      <c r="AN17258">
        <f t="shared" si="1888"/>
        <v>0.38333333333333336</v>
      </c>
      <c r="AO17258">
        <f t="shared" si="1889"/>
        <v>0.90062111801242228</v>
      </c>
    </row>
    <row r="17259" spans="1:41" x14ac:dyDescent="0.3">
      <c r="A17259">
        <v>17263</v>
      </c>
      <c r="B17259" t="s">
        <v>891</v>
      </c>
      <c r="C17259" t="s">
        <v>343</v>
      </c>
      <c r="D17259">
        <v>66</v>
      </c>
      <c r="E17259" t="s">
        <v>264</v>
      </c>
      <c r="G17259">
        <v>38</v>
      </c>
      <c r="H17259">
        <v>6</v>
      </c>
      <c r="I17259">
        <v>3</v>
      </c>
      <c r="J17259">
        <v>173.68</v>
      </c>
      <c r="K17259">
        <v>2</v>
      </c>
      <c r="L17259" t="s">
        <v>20</v>
      </c>
      <c r="M17259" t="s">
        <v>75</v>
      </c>
      <c r="N17259">
        <v>43894</v>
      </c>
      <c r="O17259" t="s">
        <v>4864</v>
      </c>
      <c r="P17259">
        <v>171</v>
      </c>
      <c r="Q17259">
        <v>115</v>
      </c>
      <c r="R17259" t="s">
        <v>256</v>
      </c>
      <c r="S17259">
        <v>10</v>
      </c>
      <c r="T17259">
        <v>0.38596491228070173</v>
      </c>
      <c r="U17259">
        <v>0.33043478260869563</v>
      </c>
      <c r="V17259">
        <v>1.1680517082179132</v>
      </c>
      <c r="W17259">
        <v>26.53</v>
      </c>
      <c r="X17259">
        <v>131.31</v>
      </c>
      <c r="Y17259" t="s">
        <v>2789</v>
      </c>
      <c r="Z17259">
        <v>0</v>
      </c>
      <c r="AA17259">
        <v>0</v>
      </c>
      <c r="AB17259">
        <v>1</v>
      </c>
      <c r="AC17259">
        <v>0</v>
      </c>
      <c r="AD17259">
        <v>0</v>
      </c>
      <c r="AE17259">
        <v>19.166666666666668</v>
      </c>
      <c r="AF17259" t="str">
        <f t="shared" si="1883"/>
        <v>MDKJ Perera</v>
      </c>
      <c r="AG17259" t="str">
        <f t="shared" si="1884"/>
        <v>MDKJ Pererav West Indies43894</v>
      </c>
      <c r="AH17259">
        <v>0.83333333333333215</v>
      </c>
      <c r="AI17259">
        <v>0</v>
      </c>
      <c r="AJ17259">
        <f t="shared" si="1885"/>
        <v>66</v>
      </c>
      <c r="AK17259">
        <v>0</v>
      </c>
      <c r="AL17259">
        <f t="shared" si="1886"/>
        <v>38</v>
      </c>
      <c r="AM17259">
        <f t="shared" si="1887"/>
        <v>0.38596491228070173</v>
      </c>
      <c r="AN17259">
        <f t="shared" si="1888"/>
        <v>0.33043478260869563</v>
      </c>
      <c r="AO17259">
        <f t="shared" si="1889"/>
        <v>1.1680517082179132</v>
      </c>
    </row>
    <row r="17260" spans="1:41" x14ac:dyDescent="0.3">
      <c r="A17260">
        <v>17264</v>
      </c>
      <c r="B17260" t="s">
        <v>1309</v>
      </c>
      <c r="C17260" t="s">
        <v>343</v>
      </c>
      <c r="D17260">
        <v>1</v>
      </c>
      <c r="E17260" t="s">
        <v>263</v>
      </c>
      <c r="G17260">
        <v>1</v>
      </c>
      <c r="H17260">
        <v>0</v>
      </c>
      <c r="I17260">
        <v>0</v>
      </c>
      <c r="J17260">
        <v>100</v>
      </c>
      <c r="K17260">
        <v>2</v>
      </c>
      <c r="L17260" t="s">
        <v>20</v>
      </c>
      <c r="M17260" t="s">
        <v>75</v>
      </c>
      <c r="N17260">
        <v>43894</v>
      </c>
      <c r="O17260" t="s">
        <v>4864</v>
      </c>
      <c r="P17260">
        <v>171</v>
      </c>
      <c r="Q17260">
        <v>115</v>
      </c>
      <c r="R17260" t="s">
        <v>256</v>
      </c>
      <c r="S17260">
        <v>10</v>
      </c>
      <c r="T17260">
        <v>5.8479532163742687E-3</v>
      </c>
      <c r="U17260">
        <v>8.6956521739130436E-3</v>
      </c>
      <c r="V17260">
        <v>0.67251461988304084</v>
      </c>
      <c r="W17260">
        <v>7.66</v>
      </c>
      <c r="X17260">
        <v>60.52</v>
      </c>
      <c r="Y17260" t="s">
        <v>2787</v>
      </c>
      <c r="Z17260">
        <v>0</v>
      </c>
      <c r="AA17260">
        <v>1</v>
      </c>
      <c r="AB17260">
        <v>0</v>
      </c>
      <c r="AC17260">
        <v>0</v>
      </c>
      <c r="AD17260">
        <v>0</v>
      </c>
      <c r="AE17260">
        <v>19.166666666666668</v>
      </c>
      <c r="AF17260" t="str">
        <f t="shared" si="1883"/>
        <v>PADLR Sandakan</v>
      </c>
      <c r="AG17260" t="str">
        <f t="shared" si="1884"/>
        <v>PADLR Sandakanv West Indies43894</v>
      </c>
      <c r="AH17260">
        <v>0.83333333333333215</v>
      </c>
      <c r="AI17260">
        <v>0</v>
      </c>
      <c r="AJ17260">
        <f t="shared" si="1885"/>
        <v>1</v>
      </c>
      <c r="AK17260">
        <v>0</v>
      </c>
      <c r="AL17260">
        <f t="shared" si="1886"/>
        <v>1</v>
      </c>
      <c r="AM17260">
        <f t="shared" si="1887"/>
        <v>5.8479532163742687E-3</v>
      </c>
      <c r="AN17260">
        <f t="shared" si="1888"/>
        <v>8.6956521739130436E-3</v>
      </c>
      <c r="AO17260">
        <f t="shared" si="1889"/>
        <v>0.67251461988304084</v>
      </c>
    </row>
    <row r="17261" spans="1:41" x14ac:dyDescent="0.3">
      <c r="A17261">
        <v>17265</v>
      </c>
      <c r="B17261" t="s">
        <v>2242</v>
      </c>
      <c r="C17261" t="s">
        <v>1693</v>
      </c>
      <c r="D17261">
        <v>13</v>
      </c>
      <c r="E17261" t="s">
        <v>263</v>
      </c>
      <c r="G17261">
        <v>16</v>
      </c>
      <c r="H17261">
        <v>0</v>
      </c>
      <c r="I17261">
        <v>1</v>
      </c>
      <c r="J17261">
        <v>81.25</v>
      </c>
      <c r="K17261">
        <v>1</v>
      </c>
      <c r="L17261" t="s">
        <v>98</v>
      </c>
      <c r="M17261" t="s">
        <v>218</v>
      </c>
      <c r="N17261">
        <v>43894</v>
      </c>
      <c r="O17261" t="s">
        <v>4861</v>
      </c>
      <c r="P17261">
        <v>66</v>
      </c>
      <c r="Q17261">
        <v>120</v>
      </c>
      <c r="R17261" t="s">
        <v>256</v>
      </c>
      <c r="S17261">
        <v>10</v>
      </c>
      <c r="T17261">
        <v>0.19696969696969696</v>
      </c>
      <c r="U17261">
        <v>0.13333333333333333</v>
      </c>
      <c r="V17261">
        <v>1.4772727272727273</v>
      </c>
      <c r="W17261">
        <v>6</v>
      </c>
      <c r="X17261">
        <v>50</v>
      </c>
      <c r="Y17261" t="s">
        <v>2787</v>
      </c>
      <c r="Z17261">
        <v>0</v>
      </c>
      <c r="AA17261">
        <v>1</v>
      </c>
      <c r="AB17261">
        <v>0</v>
      </c>
      <c r="AC17261">
        <v>0</v>
      </c>
      <c r="AD17261">
        <v>0</v>
      </c>
      <c r="AE17261">
        <v>20</v>
      </c>
      <c r="AF17261" t="str">
        <f t="shared" si="1883"/>
        <v>P Suanchuai</v>
      </c>
      <c r="AG17261" t="str">
        <f t="shared" si="1884"/>
        <v>P Suanchuaiv Nepal43894</v>
      </c>
      <c r="AH17261">
        <v>0</v>
      </c>
      <c r="AI17261">
        <v>0</v>
      </c>
      <c r="AJ17261">
        <f t="shared" si="1885"/>
        <v>13</v>
      </c>
      <c r="AK17261">
        <v>0</v>
      </c>
      <c r="AL17261">
        <f t="shared" si="1886"/>
        <v>16</v>
      </c>
      <c r="AM17261">
        <f t="shared" si="1887"/>
        <v>0.19696969696969696</v>
      </c>
      <c r="AN17261">
        <f t="shared" si="1888"/>
        <v>0.13333333333333333</v>
      </c>
      <c r="AO17261">
        <f t="shared" si="1889"/>
        <v>1.4772727272727273</v>
      </c>
    </row>
    <row r="17262" spans="1:41" x14ac:dyDescent="0.3">
      <c r="A17262">
        <v>17266</v>
      </c>
      <c r="B17262" t="s">
        <v>1188</v>
      </c>
      <c r="C17262" t="s">
        <v>963</v>
      </c>
      <c r="D17262">
        <v>15</v>
      </c>
      <c r="E17262" t="s">
        <v>263</v>
      </c>
      <c r="G17262">
        <v>7</v>
      </c>
      <c r="H17262">
        <v>1</v>
      </c>
      <c r="I17262">
        <v>1</v>
      </c>
      <c r="J17262">
        <v>214.28</v>
      </c>
      <c r="K17262">
        <v>2</v>
      </c>
      <c r="L17262" t="s">
        <v>183</v>
      </c>
      <c r="M17262" t="s">
        <v>218</v>
      </c>
      <c r="N17262">
        <v>43894</v>
      </c>
      <c r="O17262" t="s">
        <v>4863</v>
      </c>
      <c r="P17262">
        <v>152</v>
      </c>
      <c r="Q17262">
        <v>120</v>
      </c>
      <c r="R17262" t="s">
        <v>256</v>
      </c>
      <c r="S17262">
        <v>8</v>
      </c>
      <c r="T17262">
        <v>9.8684210526315791E-2</v>
      </c>
      <c r="U17262">
        <v>5.8333333333333334E-2</v>
      </c>
      <c r="V17262">
        <v>1.6917293233082706</v>
      </c>
      <c r="W17262">
        <v>26.71</v>
      </c>
      <c r="X17262">
        <v>118.35</v>
      </c>
      <c r="Y17262" t="s">
        <v>2789</v>
      </c>
      <c r="Z17262">
        <v>0</v>
      </c>
      <c r="AA17262">
        <v>0</v>
      </c>
      <c r="AB17262">
        <v>1</v>
      </c>
      <c r="AC17262">
        <v>0</v>
      </c>
      <c r="AD17262">
        <v>0</v>
      </c>
      <c r="AE17262">
        <v>20</v>
      </c>
      <c r="AF17262" t="str">
        <f t="shared" si="1883"/>
        <v>Ehsan Khan</v>
      </c>
      <c r="AG17262" t="str">
        <f t="shared" si="1884"/>
        <v>Ehsan Khanv Singapore43894</v>
      </c>
      <c r="AH17262">
        <v>0</v>
      </c>
      <c r="AI17262">
        <v>0</v>
      </c>
      <c r="AJ17262">
        <f t="shared" si="1885"/>
        <v>15</v>
      </c>
      <c r="AK17262">
        <v>0</v>
      </c>
      <c r="AL17262">
        <f t="shared" si="1886"/>
        <v>7</v>
      </c>
      <c r="AM17262">
        <f t="shared" si="1887"/>
        <v>9.8684210526315791E-2</v>
      </c>
      <c r="AN17262">
        <f t="shared" si="1888"/>
        <v>5.8333333333333334E-2</v>
      </c>
      <c r="AO17262">
        <f t="shared" si="1889"/>
        <v>1.6917293233082706</v>
      </c>
    </row>
    <row r="17263" spans="1:41" x14ac:dyDescent="0.3">
      <c r="A17263">
        <v>17267</v>
      </c>
      <c r="B17263" t="s">
        <v>2015</v>
      </c>
      <c r="C17263" t="s">
        <v>963</v>
      </c>
      <c r="D17263">
        <v>18</v>
      </c>
      <c r="E17263" t="s">
        <v>263</v>
      </c>
      <c r="G17263">
        <v>9</v>
      </c>
      <c r="H17263">
        <v>1</v>
      </c>
      <c r="I17263">
        <v>1</v>
      </c>
      <c r="J17263">
        <v>200</v>
      </c>
      <c r="K17263">
        <v>2</v>
      </c>
      <c r="L17263" t="s">
        <v>183</v>
      </c>
      <c r="M17263" t="s">
        <v>218</v>
      </c>
      <c r="N17263">
        <v>43894</v>
      </c>
      <c r="O17263" t="s">
        <v>4863</v>
      </c>
      <c r="P17263">
        <v>152</v>
      </c>
      <c r="Q17263">
        <v>120</v>
      </c>
      <c r="R17263" t="s">
        <v>256</v>
      </c>
      <c r="S17263">
        <v>8</v>
      </c>
      <c r="T17263">
        <v>0.11842105263157894</v>
      </c>
      <c r="U17263">
        <v>7.4999999999999997E-2</v>
      </c>
      <c r="V17263">
        <v>1.5789473684210527</v>
      </c>
      <c r="W17263">
        <v>21.5</v>
      </c>
      <c r="X17263">
        <v>96.41</v>
      </c>
      <c r="Y17263" t="s">
        <v>2789</v>
      </c>
      <c r="Z17263">
        <v>0</v>
      </c>
      <c r="AA17263">
        <v>0</v>
      </c>
      <c r="AB17263">
        <v>1</v>
      </c>
      <c r="AC17263">
        <v>0</v>
      </c>
      <c r="AD17263">
        <v>0</v>
      </c>
      <c r="AE17263">
        <v>20</v>
      </c>
      <c r="AF17263" t="str">
        <f t="shared" si="1883"/>
        <v>SS McKechnie</v>
      </c>
      <c r="AG17263" t="str">
        <f t="shared" si="1884"/>
        <v>SS McKechniev Singapore43894</v>
      </c>
      <c r="AH17263">
        <v>0</v>
      </c>
      <c r="AI17263">
        <v>0</v>
      </c>
      <c r="AJ17263">
        <f t="shared" si="1885"/>
        <v>18</v>
      </c>
      <c r="AK17263">
        <v>0</v>
      </c>
      <c r="AL17263">
        <f t="shared" si="1886"/>
        <v>9</v>
      </c>
      <c r="AM17263">
        <f t="shared" si="1887"/>
        <v>0.11842105263157894</v>
      </c>
      <c r="AN17263">
        <f t="shared" si="1888"/>
        <v>7.4999999999999997E-2</v>
      </c>
      <c r="AO17263">
        <f t="shared" si="1889"/>
        <v>1.5789473684210527</v>
      </c>
    </row>
    <row r="17264" spans="1:41" x14ac:dyDescent="0.3">
      <c r="A17264">
        <v>17268</v>
      </c>
      <c r="B17264" t="s">
        <v>1387</v>
      </c>
      <c r="C17264" t="s">
        <v>960</v>
      </c>
      <c r="D17264">
        <v>27</v>
      </c>
      <c r="E17264" t="s">
        <v>263</v>
      </c>
      <c r="G17264">
        <v>10</v>
      </c>
      <c r="H17264">
        <v>2</v>
      </c>
      <c r="I17264">
        <v>3</v>
      </c>
      <c r="J17264">
        <v>270</v>
      </c>
      <c r="K17264">
        <v>2</v>
      </c>
      <c r="L17264" t="s">
        <v>174</v>
      </c>
      <c r="M17264" t="s">
        <v>218</v>
      </c>
      <c r="N17264">
        <v>43894</v>
      </c>
      <c r="O17264" t="s">
        <v>4865</v>
      </c>
      <c r="P17264">
        <v>72</v>
      </c>
      <c r="Q17264">
        <v>33</v>
      </c>
      <c r="R17264" t="s">
        <v>255</v>
      </c>
      <c r="S17264">
        <v>1</v>
      </c>
      <c r="T17264">
        <v>0.375</v>
      </c>
      <c r="U17264">
        <v>0.30303030303030304</v>
      </c>
      <c r="V17264">
        <v>1.2375</v>
      </c>
      <c r="W17264">
        <v>11.55</v>
      </c>
      <c r="X17264">
        <v>93.69</v>
      </c>
      <c r="Y17264" t="s">
        <v>2787</v>
      </c>
      <c r="Z17264">
        <v>0</v>
      </c>
      <c r="AA17264">
        <v>1</v>
      </c>
      <c r="AB17264">
        <v>0</v>
      </c>
      <c r="AC17264">
        <v>0</v>
      </c>
      <c r="AD17264">
        <v>0</v>
      </c>
      <c r="AE17264">
        <v>5.5</v>
      </c>
      <c r="AF17264" t="str">
        <f t="shared" si="1883"/>
        <v>P Sarraf</v>
      </c>
      <c r="AG17264" t="str">
        <f t="shared" si="1884"/>
        <v>P Sarrafv Thailand43894</v>
      </c>
      <c r="AH17264">
        <v>14.5</v>
      </c>
      <c r="AI17264">
        <f>VLOOKUP(AG17264,'[1]Sheet 1'!$AJ:$AK,2,FALSE)</f>
        <v>15.6843581991532</v>
      </c>
      <c r="AJ17264">
        <f t="shared" si="1885"/>
        <v>42.684358199153202</v>
      </c>
      <c r="AK17264">
        <v>1.0036362230832701</v>
      </c>
      <c r="AL17264">
        <f t="shared" si="1886"/>
        <v>11.003636223083269</v>
      </c>
      <c r="AM17264">
        <f t="shared" si="1887"/>
        <v>0.59283830832157225</v>
      </c>
      <c r="AN17264">
        <f t="shared" si="1888"/>
        <v>0.33344352191161425</v>
      </c>
      <c r="AO17264">
        <f t="shared" si="1889"/>
        <v>1.7779272031523099</v>
      </c>
    </row>
    <row r="17265" spans="1:41" x14ac:dyDescent="0.3">
      <c r="A17265">
        <v>17269</v>
      </c>
      <c r="B17265" t="s">
        <v>1312</v>
      </c>
      <c r="C17265" t="s">
        <v>323</v>
      </c>
      <c r="D17265">
        <v>3</v>
      </c>
      <c r="E17265" t="s">
        <v>263</v>
      </c>
      <c r="G17265">
        <v>3</v>
      </c>
      <c r="H17265">
        <v>0</v>
      </c>
      <c r="I17265">
        <v>0</v>
      </c>
      <c r="J17265">
        <v>100</v>
      </c>
      <c r="K17265">
        <v>1</v>
      </c>
      <c r="L17265" t="s">
        <v>21</v>
      </c>
      <c r="M17265" t="s">
        <v>75</v>
      </c>
      <c r="N17265">
        <v>43894</v>
      </c>
      <c r="O17265" t="s">
        <v>4866</v>
      </c>
      <c r="P17265">
        <v>196</v>
      </c>
      <c r="Q17265">
        <v>120</v>
      </c>
      <c r="R17265" t="s">
        <v>255</v>
      </c>
      <c r="S17265">
        <v>4</v>
      </c>
      <c r="T17265">
        <v>1.5306122448979591E-2</v>
      </c>
      <c r="U17265">
        <v>2.5000000000000001E-2</v>
      </c>
      <c r="V17265">
        <v>0.61224489795918358</v>
      </c>
      <c r="W17265">
        <v>17.850000000000001</v>
      </c>
      <c r="X17265">
        <v>138.88</v>
      </c>
      <c r="Y17265" t="s">
        <v>2789</v>
      </c>
      <c r="Z17265">
        <v>0</v>
      </c>
      <c r="AA17265">
        <v>0</v>
      </c>
      <c r="AB17265">
        <v>1</v>
      </c>
      <c r="AC17265">
        <v>0</v>
      </c>
      <c r="AD17265">
        <v>0</v>
      </c>
      <c r="AE17265">
        <v>20</v>
      </c>
      <c r="AF17265" t="str">
        <f t="shared" si="1883"/>
        <v>FA Allen</v>
      </c>
      <c r="AG17265" t="str">
        <f t="shared" si="1884"/>
        <v>FA Allenv Sri Lanka43894</v>
      </c>
      <c r="AH17265">
        <v>0</v>
      </c>
      <c r="AI17265">
        <v>0</v>
      </c>
      <c r="AJ17265">
        <f t="shared" si="1885"/>
        <v>3</v>
      </c>
      <c r="AK17265">
        <v>0</v>
      </c>
      <c r="AL17265">
        <f t="shared" si="1886"/>
        <v>3</v>
      </c>
      <c r="AM17265">
        <f t="shared" si="1887"/>
        <v>1.5306122448979591E-2</v>
      </c>
      <c r="AN17265">
        <f t="shared" si="1888"/>
        <v>2.5000000000000001E-2</v>
      </c>
      <c r="AO17265">
        <f t="shared" si="1889"/>
        <v>0.61224489795918358</v>
      </c>
    </row>
    <row r="17266" spans="1:41" x14ac:dyDescent="0.3">
      <c r="A17266">
        <v>17270</v>
      </c>
      <c r="B17266" t="s">
        <v>1940</v>
      </c>
      <c r="C17266" t="s">
        <v>960</v>
      </c>
      <c r="D17266">
        <v>36</v>
      </c>
      <c r="E17266" t="s">
        <v>263</v>
      </c>
      <c r="G17266">
        <v>18</v>
      </c>
      <c r="H17266">
        <v>5</v>
      </c>
      <c r="I17266">
        <v>2</v>
      </c>
      <c r="J17266">
        <v>200</v>
      </c>
      <c r="K17266">
        <v>2</v>
      </c>
      <c r="L17266" t="s">
        <v>174</v>
      </c>
      <c r="M17266" t="s">
        <v>218</v>
      </c>
      <c r="N17266">
        <v>43894</v>
      </c>
      <c r="O17266" t="s">
        <v>4865</v>
      </c>
      <c r="P17266">
        <v>72</v>
      </c>
      <c r="Q17266">
        <v>33</v>
      </c>
      <c r="R17266" t="s">
        <v>255</v>
      </c>
      <c r="S17266">
        <v>1</v>
      </c>
      <c r="T17266">
        <v>0.5</v>
      </c>
      <c r="U17266">
        <v>0.54545454545454541</v>
      </c>
      <c r="V17266">
        <v>0.91666666666666674</v>
      </c>
      <c r="W17266">
        <v>29.8</v>
      </c>
      <c r="X17266">
        <v>165.55</v>
      </c>
      <c r="Y17266" t="s">
        <v>2789</v>
      </c>
      <c r="Z17266">
        <v>0</v>
      </c>
      <c r="AA17266">
        <v>0</v>
      </c>
      <c r="AB17266">
        <v>1</v>
      </c>
      <c r="AC17266">
        <v>0</v>
      </c>
      <c r="AD17266">
        <v>0</v>
      </c>
      <c r="AE17266">
        <v>5.5</v>
      </c>
      <c r="AF17266" t="str">
        <f t="shared" si="1883"/>
        <v>Kushal Malla</v>
      </c>
      <c r="AG17266" t="str">
        <f t="shared" si="1884"/>
        <v>Kushal Mallav Thailand43894</v>
      </c>
      <c r="AH17266">
        <v>14.5</v>
      </c>
      <c r="AI17266">
        <f>VLOOKUP(AG17266,'[1]Sheet 1'!$AJ:$AK,2,FALSE)</f>
        <v>18.186502407593299</v>
      </c>
      <c r="AJ17266">
        <f t="shared" si="1885"/>
        <v>54.186502407593295</v>
      </c>
      <c r="AK17266">
        <v>2.6535119027869598</v>
      </c>
      <c r="AL17266">
        <f t="shared" si="1886"/>
        <v>20.65351190278696</v>
      </c>
      <c r="AM17266">
        <f t="shared" si="1887"/>
        <v>0.75259031121657349</v>
      </c>
      <c r="AN17266">
        <f t="shared" si="1888"/>
        <v>0.6258639970541503</v>
      </c>
      <c r="AO17266">
        <f t="shared" si="1889"/>
        <v>1.2024821922317073</v>
      </c>
    </row>
    <row r="17267" spans="1:41" x14ac:dyDescent="0.3">
      <c r="A17267">
        <v>17271</v>
      </c>
      <c r="B17267" t="s">
        <v>1615</v>
      </c>
      <c r="C17267" t="s">
        <v>1772</v>
      </c>
      <c r="D17267">
        <v>42</v>
      </c>
      <c r="E17267" t="s">
        <v>263</v>
      </c>
      <c r="G17267">
        <v>29</v>
      </c>
      <c r="H17267">
        <v>5</v>
      </c>
      <c r="I17267">
        <v>1</v>
      </c>
      <c r="J17267">
        <v>144.82</v>
      </c>
      <c r="K17267">
        <v>1</v>
      </c>
      <c r="L17267" t="s">
        <v>97</v>
      </c>
      <c r="M17267" t="s">
        <v>218</v>
      </c>
      <c r="N17267">
        <v>43894</v>
      </c>
      <c r="O17267" t="s">
        <v>4862</v>
      </c>
      <c r="P17267">
        <v>168</v>
      </c>
      <c r="Q17267">
        <v>120</v>
      </c>
      <c r="R17267" t="s">
        <v>255</v>
      </c>
      <c r="S17267">
        <v>5</v>
      </c>
      <c r="T17267">
        <v>0.25</v>
      </c>
      <c r="U17267">
        <v>0.24166666666666667</v>
      </c>
      <c r="V17267">
        <v>1.0344827586206897</v>
      </c>
      <c r="W17267">
        <v>26</v>
      </c>
      <c r="X17267">
        <v>116.85</v>
      </c>
      <c r="Y17267" t="s">
        <v>2789</v>
      </c>
      <c r="Z17267">
        <v>0</v>
      </c>
      <c r="AA17267">
        <v>0</v>
      </c>
      <c r="AB17267">
        <v>1</v>
      </c>
      <c r="AC17267">
        <v>0</v>
      </c>
      <c r="AD17267">
        <v>0</v>
      </c>
      <c r="AE17267">
        <v>20</v>
      </c>
      <c r="AF17267" t="str">
        <f t="shared" si="1883"/>
        <v>Manpreet Singh</v>
      </c>
      <c r="AG17267" t="str">
        <f t="shared" si="1884"/>
        <v>Manpreet Singhv Hong Kong43894</v>
      </c>
      <c r="AH17267">
        <v>0</v>
      </c>
      <c r="AI17267">
        <v>0</v>
      </c>
      <c r="AJ17267">
        <f t="shared" si="1885"/>
        <v>42</v>
      </c>
      <c r="AK17267">
        <v>0</v>
      </c>
      <c r="AL17267">
        <f t="shared" si="1886"/>
        <v>29</v>
      </c>
      <c r="AM17267">
        <f t="shared" si="1887"/>
        <v>0.25</v>
      </c>
      <c r="AN17267">
        <f t="shared" si="1888"/>
        <v>0.24166666666666667</v>
      </c>
      <c r="AO17267">
        <f t="shared" si="1889"/>
        <v>1.0344827586206897</v>
      </c>
    </row>
    <row r="17268" spans="1:41" x14ac:dyDescent="0.3">
      <c r="A17268">
        <v>17272</v>
      </c>
      <c r="B17268" t="s">
        <v>429</v>
      </c>
      <c r="C17268" t="s">
        <v>323</v>
      </c>
      <c r="D17268">
        <v>67</v>
      </c>
      <c r="E17268" t="s">
        <v>263</v>
      </c>
      <c r="G17268">
        <v>51</v>
      </c>
      <c r="H17268">
        <v>7</v>
      </c>
      <c r="I17268">
        <v>2</v>
      </c>
      <c r="J17268">
        <v>131.37</v>
      </c>
      <c r="K17268">
        <v>1</v>
      </c>
      <c r="L17268" t="s">
        <v>21</v>
      </c>
      <c r="M17268" t="s">
        <v>75</v>
      </c>
      <c r="N17268">
        <v>43894</v>
      </c>
      <c r="O17268" t="s">
        <v>4866</v>
      </c>
      <c r="P17268">
        <v>196</v>
      </c>
      <c r="Q17268">
        <v>120</v>
      </c>
      <c r="R17268" t="s">
        <v>255</v>
      </c>
      <c r="S17268">
        <v>4</v>
      </c>
      <c r="T17268">
        <v>0.34183673469387754</v>
      </c>
      <c r="U17268">
        <v>0.42499999999999999</v>
      </c>
      <c r="V17268">
        <v>0.80432172869147656</v>
      </c>
      <c r="W17268">
        <v>26.78</v>
      </c>
      <c r="X17268">
        <v>120.8</v>
      </c>
      <c r="Y17268" t="s">
        <v>2789</v>
      </c>
      <c r="Z17268">
        <v>0</v>
      </c>
      <c r="AA17268">
        <v>0</v>
      </c>
      <c r="AB17268">
        <v>1</v>
      </c>
      <c r="AC17268">
        <v>0</v>
      </c>
      <c r="AD17268">
        <v>0</v>
      </c>
      <c r="AE17268">
        <v>20</v>
      </c>
      <c r="AF17268" t="str">
        <f t="shared" si="1883"/>
        <v>LMP Simmons</v>
      </c>
      <c r="AG17268" t="str">
        <f t="shared" si="1884"/>
        <v>LMP Simmonsv Sri Lanka43894</v>
      </c>
      <c r="AH17268">
        <v>0</v>
      </c>
      <c r="AI17268">
        <v>0</v>
      </c>
      <c r="AJ17268">
        <f t="shared" si="1885"/>
        <v>67</v>
      </c>
      <c r="AK17268">
        <v>0</v>
      </c>
      <c r="AL17268">
        <f t="shared" si="1886"/>
        <v>51</v>
      </c>
      <c r="AM17268">
        <f t="shared" si="1887"/>
        <v>0.34183673469387754</v>
      </c>
      <c r="AN17268">
        <f t="shared" si="1888"/>
        <v>0.42499999999999999</v>
      </c>
      <c r="AO17268">
        <f t="shared" si="1889"/>
        <v>0.80432172869147656</v>
      </c>
    </row>
    <row r="17269" spans="1:41" x14ac:dyDescent="0.3">
      <c r="A17269">
        <v>17273</v>
      </c>
      <c r="B17269" t="s">
        <v>1703</v>
      </c>
      <c r="C17269" t="s">
        <v>1697</v>
      </c>
      <c r="D17269">
        <v>0</v>
      </c>
      <c r="E17269" t="s">
        <v>264</v>
      </c>
      <c r="G17269">
        <v>2</v>
      </c>
      <c r="H17269">
        <v>0</v>
      </c>
      <c r="I17269">
        <v>0</v>
      </c>
      <c r="J17269">
        <v>0</v>
      </c>
      <c r="K17269">
        <v>1</v>
      </c>
      <c r="L17269" t="s">
        <v>97</v>
      </c>
      <c r="M17269" t="s">
        <v>218</v>
      </c>
      <c r="N17269">
        <v>43896</v>
      </c>
      <c r="O17269" t="s">
        <v>4867</v>
      </c>
      <c r="P17269">
        <v>132</v>
      </c>
      <c r="Q17269">
        <v>120</v>
      </c>
      <c r="R17269" t="s">
        <v>256</v>
      </c>
      <c r="S17269">
        <v>6</v>
      </c>
      <c r="T17269">
        <v>0</v>
      </c>
      <c r="U17269">
        <v>1.6666666666666666E-2</v>
      </c>
      <c r="V17269">
        <v>0</v>
      </c>
      <c r="W17269">
        <v>10.039999999999999</v>
      </c>
      <c r="X17269">
        <v>101.93</v>
      </c>
      <c r="Y17269" t="s">
        <v>2787</v>
      </c>
      <c r="Z17269">
        <v>0</v>
      </c>
      <c r="AA17269">
        <v>1</v>
      </c>
      <c r="AB17269">
        <v>0</v>
      </c>
      <c r="AC17269">
        <v>0</v>
      </c>
      <c r="AD17269">
        <v>0</v>
      </c>
      <c r="AE17269">
        <v>20</v>
      </c>
      <c r="AF17269" t="str">
        <f t="shared" si="1883"/>
        <v>Anwar Arudin</v>
      </c>
      <c r="AG17269" t="str">
        <f t="shared" si="1884"/>
        <v>Anwar Arudinv Hong Kong43896</v>
      </c>
      <c r="AH17269">
        <v>0</v>
      </c>
      <c r="AI17269">
        <v>0</v>
      </c>
      <c r="AJ17269">
        <f t="shared" si="1885"/>
        <v>0</v>
      </c>
      <c r="AK17269">
        <v>0</v>
      </c>
      <c r="AL17269">
        <f t="shared" si="1886"/>
        <v>2</v>
      </c>
      <c r="AM17269">
        <f t="shared" si="1887"/>
        <v>0</v>
      </c>
      <c r="AN17269">
        <f t="shared" si="1888"/>
        <v>1.6666666666666666E-2</v>
      </c>
      <c r="AO17269">
        <f t="shared" si="1889"/>
        <v>0</v>
      </c>
    </row>
    <row r="17270" spans="1:41" x14ac:dyDescent="0.3">
      <c r="A17270">
        <v>17274</v>
      </c>
      <c r="B17270" t="s">
        <v>692</v>
      </c>
      <c r="C17270" t="s">
        <v>691</v>
      </c>
      <c r="D17270">
        <v>0</v>
      </c>
      <c r="E17270" t="s">
        <v>264</v>
      </c>
      <c r="G17270">
        <v>0</v>
      </c>
      <c r="H17270">
        <v>0</v>
      </c>
      <c r="I17270">
        <v>0</v>
      </c>
      <c r="J17270" t="s">
        <v>13</v>
      </c>
      <c r="K17270">
        <v>2</v>
      </c>
      <c r="L17270" t="s">
        <v>46</v>
      </c>
      <c r="M17270" t="s">
        <v>123</v>
      </c>
      <c r="N17270">
        <v>43896</v>
      </c>
      <c r="O17270" t="s">
        <v>4868</v>
      </c>
      <c r="P17270">
        <v>133</v>
      </c>
      <c r="Q17270">
        <v>90</v>
      </c>
      <c r="R17270" t="s">
        <v>255</v>
      </c>
      <c r="S17270">
        <v>5</v>
      </c>
      <c r="T17270">
        <v>0</v>
      </c>
      <c r="U17270">
        <v>0</v>
      </c>
      <c r="W17270">
        <v>21.93</v>
      </c>
      <c r="X17270">
        <v>110.82</v>
      </c>
      <c r="Y17270" t="s">
        <v>2789</v>
      </c>
      <c r="Z17270">
        <v>0</v>
      </c>
      <c r="AA17270">
        <v>0</v>
      </c>
      <c r="AB17270">
        <v>1</v>
      </c>
      <c r="AC17270">
        <v>0</v>
      </c>
      <c r="AD17270">
        <v>0</v>
      </c>
      <c r="AE17270">
        <v>15</v>
      </c>
      <c r="AF17270" t="str">
        <f t="shared" si="1883"/>
        <v>Asghar Afghan</v>
      </c>
      <c r="AG17270" t="str">
        <f t="shared" si="1884"/>
        <v>Asghar Afghanv Ireland43896</v>
      </c>
      <c r="AH17270">
        <v>5</v>
      </c>
      <c r="AI17270">
        <v>0</v>
      </c>
      <c r="AJ17270">
        <f t="shared" si="1885"/>
        <v>0</v>
      </c>
      <c r="AK17270">
        <v>0</v>
      </c>
      <c r="AL17270">
        <f t="shared" si="1886"/>
        <v>0</v>
      </c>
      <c r="AM17270">
        <f t="shared" si="1887"/>
        <v>0</v>
      </c>
      <c r="AN17270">
        <f t="shared" si="1888"/>
        <v>0</v>
      </c>
      <c r="AO17270" t="e">
        <f t="shared" si="1889"/>
        <v>#DIV/0!</v>
      </c>
    </row>
    <row r="17271" spans="1:41" x14ac:dyDescent="0.3">
      <c r="A17271">
        <v>17275</v>
      </c>
      <c r="B17271" t="s">
        <v>1106</v>
      </c>
      <c r="C17271" t="s">
        <v>963</v>
      </c>
      <c r="D17271">
        <v>2</v>
      </c>
      <c r="E17271" t="s">
        <v>264</v>
      </c>
      <c r="G17271">
        <v>9</v>
      </c>
      <c r="H17271">
        <v>0</v>
      </c>
      <c r="I17271">
        <v>0</v>
      </c>
      <c r="J17271">
        <v>22.22</v>
      </c>
      <c r="K17271">
        <v>2</v>
      </c>
      <c r="L17271" t="s">
        <v>172</v>
      </c>
      <c r="M17271" t="s">
        <v>218</v>
      </c>
      <c r="N17271">
        <v>43896</v>
      </c>
      <c r="O17271" t="s">
        <v>4869</v>
      </c>
      <c r="P17271">
        <v>133</v>
      </c>
      <c r="Q17271">
        <v>113</v>
      </c>
      <c r="R17271" t="s">
        <v>255</v>
      </c>
      <c r="S17271">
        <v>4</v>
      </c>
      <c r="T17271">
        <v>1.5037593984962405E-2</v>
      </c>
      <c r="U17271">
        <v>7.9646017699115043E-2</v>
      </c>
      <c r="V17271">
        <v>0.18880534670008353</v>
      </c>
      <c r="W17271">
        <v>16.399999999999999</v>
      </c>
      <c r="X17271">
        <v>86.77</v>
      </c>
      <c r="Y17271" t="s">
        <v>2789</v>
      </c>
      <c r="Z17271">
        <v>0</v>
      </c>
      <c r="AA17271">
        <v>0</v>
      </c>
      <c r="AB17271">
        <v>1</v>
      </c>
      <c r="AC17271">
        <v>0</v>
      </c>
      <c r="AD17271">
        <v>0</v>
      </c>
      <c r="AE17271">
        <v>18.833333333333332</v>
      </c>
      <c r="AF17271" t="str">
        <f t="shared" si="1883"/>
        <v>Waqas Khan</v>
      </c>
      <c r="AG17271" t="str">
        <f t="shared" si="1884"/>
        <v>Waqas Khanv Malaysia43896</v>
      </c>
      <c r="AH17271">
        <v>1.1666666666666679</v>
      </c>
      <c r="AI17271">
        <v>0</v>
      </c>
      <c r="AJ17271">
        <f t="shared" si="1885"/>
        <v>2</v>
      </c>
      <c r="AK17271">
        <v>0</v>
      </c>
      <c r="AL17271">
        <f t="shared" si="1886"/>
        <v>9</v>
      </c>
      <c r="AM17271">
        <f t="shared" si="1887"/>
        <v>1.5037593984962405E-2</v>
      </c>
      <c r="AN17271">
        <f t="shared" si="1888"/>
        <v>7.9646017699115043E-2</v>
      </c>
      <c r="AO17271">
        <f t="shared" si="1889"/>
        <v>0.18880534670008353</v>
      </c>
    </row>
    <row r="17272" spans="1:41" x14ac:dyDescent="0.3">
      <c r="A17272">
        <v>17276</v>
      </c>
      <c r="B17272" t="s">
        <v>1185</v>
      </c>
      <c r="C17272" t="s">
        <v>546</v>
      </c>
      <c r="D17272">
        <v>3</v>
      </c>
      <c r="E17272" t="s">
        <v>264</v>
      </c>
      <c r="G17272">
        <v>3</v>
      </c>
      <c r="H17272">
        <v>0</v>
      </c>
      <c r="I17272">
        <v>0</v>
      </c>
      <c r="J17272">
        <v>100</v>
      </c>
      <c r="K17272">
        <v>1</v>
      </c>
      <c r="L17272" t="s">
        <v>61</v>
      </c>
      <c r="M17272" t="s">
        <v>123</v>
      </c>
      <c r="N17272">
        <v>43896</v>
      </c>
      <c r="O17272" t="s">
        <v>4870</v>
      </c>
      <c r="P17272">
        <v>172</v>
      </c>
      <c r="Q17272">
        <v>120</v>
      </c>
      <c r="R17272" t="s">
        <v>256</v>
      </c>
      <c r="S17272">
        <v>6</v>
      </c>
      <c r="T17272">
        <v>1.7441860465116279E-2</v>
      </c>
      <c r="U17272">
        <v>2.5000000000000001E-2</v>
      </c>
      <c r="V17272">
        <v>0.69767441860465107</v>
      </c>
      <c r="W17272">
        <v>18.05</v>
      </c>
      <c r="X17272">
        <v>116.73</v>
      </c>
      <c r="Y17272" t="s">
        <v>2789</v>
      </c>
      <c r="Z17272">
        <v>0</v>
      </c>
      <c r="AA17272">
        <v>0</v>
      </c>
      <c r="AB17272">
        <v>1</v>
      </c>
      <c r="AC17272">
        <v>0</v>
      </c>
      <c r="AD17272">
        <v>0</v>
      </c>
      <c r="AE17272">
        <v>20</v>
      </c>
      <c r="AF17272" t="str">
        <f t="shared" si="1883"/>
        <v>LJ Tucker</v>
      </c>
      <c r="AG17272" t="str">
        <f t="shared" si="1884"/>
        <v>LJ Tuckerv Afghanistan43896</v>
      </c>
      <c r="AH17272">
        <v>0</v>
      </c>
      <c r="AI17272">
        <v>0</v>
      </c>
      <c r="AJ17272">
        <f t="shared" si="1885"/>
        <v>3</v>
      </c>
      <c r="AK17272">
        <v>0</v>
      </c>
      <c r="AL17272">
        <f t="shared" si="1886"/>
        <v>3</v>
      </c>
      <c r="AM17272">
        <f t="shared" si="1887"/>
        <v>1.7441860465116279E-2</v>
      </c>
      <c r="AN17272">
        <f t="shared" si="1888"/>
        <v>2.5000000000000001E-2</v>
      </c>
      <c r="AO17272">
        <f t="shared" si="1889"/>
        <v>0.69767441860465107</v>
      </c>
    </row>
    <row r="17273" spans="1:41" x14ac:dyDescent="0.3">
      <c r="A17273">
        <v>17277</v>
      </c>
      <c r="B17273" t="s">
        <v>1292</v>
      </c>
      <c r="C17273" t="s">
        <v>546</v>
      </c>
      <c r="D17273">
        <v>4</v>
      </c>
      <c r="E17273" t="s">
        <v>264</v>
      </c>
      <c r="G17273">
        <v>3</v>
      </c>
      <c r="H17273">
        <v>0</v>
      </c>
      <c r="I17273">
        <v>0</v>
      </c>
      <c r="J17273">
        <v>133.33000000000001</v>
      </c>
      <c r="K17273">
        <v>1</v>
      </c>
      <c r="L17273" t="s">
        <v>61</v>
      </c>
      <c r="M17273" t="s">
        <v>123</v>
      </c>
      <c r="N17273">
        <v>43896</v>
      </c>
      <c r="O17273" t="s">
        <v>4870</v>
      </c>
      <c r="P17273">
        <v>172</v>
      </c>
      <c r="Q17273">
        <v>120</v>
      </c>
      <c r="R17273" t="s">
        <v>256</v>
      </c>
      <c r="S17273">
        <v>6</v>
      </c>
      <c r="T17273">
        <v>2.3255813953488372E-2</v>
      </c>
      <c r="U17273">
        <v>2.5000000000000001E-2</v>
      </c>
      <c r="V17273">
        <v>0.93023255813953487</v>
      </c>
      <c r="W17273">
        <v>11.37</v>
      </c>
      <c r="X17273">
        <v>110.97</v>
      </c>
      <c r="Y17273" t="s">
        <v>2787</v>
      </c>
      <c r="Z17273">
        <v>0</v>
      </c>
      <c r="AA17273">
        <v>1</v>
      </c>
      <c r="AB17273">
        <v>0</v>
      </c>
      <c r="AC17273">
        <v>0</v>
      </c>
      <c r="AD17273">
        <v>0</v>
      </c>
      <c r="AE17273">
        <v>20</v>
      </c>
      <c r="AF17273" t="str">
        <f t="shared" si="1883"/>
        <v>Simi Singh</v>
      </c>
      <c r="AG17273" t="str">
        <f t="shared" si="1884"/>
        <v>Simi Singhv Afghanistan43896</v>
      </c>
      <c r="AH17273">
        <v>0</v>
      </c>
      <c r="AI17273">
        <v>0</v>
      </c>
      <c r="AJ17273">
        <f t="shared" si="1885"/>
        <v>4</v>
      </c>
      <c r="AK17273">
        <v>0</v>
      </c>
      <c r="AL17273">
        <f t="shared" si="1886"/>
        <v>3</v>
      </c>
      <c r="AM17273">
        <f t="shared" si="1887"/>
        <v>2.3255813953488372E-2</v>
      </c>
      <c r="AN17273">
        <f t="shared" si="1888"/>
        <v>2.5000000000000001E-2</v>
      </c>
      <c r="AO17273">
        <f t="shared" si="1889"/>
        <v>0.93023255813953487</v>
      </c>
    </row>
    <row r="17274" spans="1:41" x14ac:dyDescent="0.3">
      <c r="A17274">
        <v>17278</v>
      </c>
      <c r="B17274" t="s">
        <v>1707</v>
      </c>
      <c r="C17274" t="s">
        <v>1697</v>
      </c>
      <c r="D17274">
        <v>5</v>
      </c>
      <c r="E17274" t="s">
        <v>264</v>
      </c>
      <c r="G17274">
        <v>9</v>
      </c>
      <c r="H17274">
        <v>0</v>
      </c>
      <c r="I17274">
        <v>0</v>
      </c>
      <c r="J17274">
        <v>55.55</v>
      </c>
      <c r="K17274">
        <v>1</v>
      </c>
      <c r="L17274" t="s">
        <v>97</v>
      </c>
      <c r="M17274" t="s">
        <v>218</v>
      </c>
      <c r="N17274">
        <v>43896</v>
      </c>
      <c r="O17274" t="s">
        <v>4867</v>
      </c>
      <c r="P17274">
        <v>132</v>
      </c>
      <c r="Q17274">
        <v>120</v>
      </c>
      <c r="R17274" t="s">
        <v>256</v>
      </c>
      <c r="S17274">
        <v>6</v>
      </c>
      <c r="T17274">
        <v>3.787878787878788E-2</v>
      </c>
      <c r="U17274">
        <v>7.4999999999999997E-2</v>
      </c>
      <c r="V17274">
        <v>0.50505050505050508</v>
      </c>
      <c r="W17274">
        <v>16.47</v>
      </c>
      <c r="X17274">
        <v>148.13999999999999</v>
      </c>
      <c r="Y17274" t="s">
        <v>2789</v>
      </c>
      <c r="Z17274">
        <v>0</v>
      </c>
      <c r="AA17274">
        <v>0</v>
      </c>
      <c r="AB17274">
        <v>1</v>
      </c>
      <c r="AC17274">
        <v>0</v>
      </c>
      <c r="AD17274">
        <v>0</v>
      </c>
      <c r="AE17274">
        <v>20</v>
      </c>
      <c r="AF17274" t="str">
        <f t="shared" si="1883"/>
        <v>Aminuddin Ramly</v>
      </c>
      <c r="AG17274" t="str">
        <f t="shared" si="1884"/>
        <v>Aminuddin Ramlyv Hong Kong43896</v>
      </c>
      <c r="AH17274">
        <v>0</v>
      </c>
      <c r="AI17274">
        <v>0</v>
      </c>
      <c r="AJ17274">
        <f t="shared" si="1885"/>
        <v>5</v>
      </c>
      <c r="AK17274">
        <v>0</v>
      </c>
      <c r="AL17274">
        <f t="shared" si="1886"/>
        <v>9</v>
      </c>
      <c r="AM17274">
        <f t="shared" si="1887"/>
        <v>3.787878787878788E-2</v>
      </c>
      <c r="AN17274">
        <f t="shared" si="1888"/>
        <v>7.4999999999999997E-2</v>
      </c>
      <c r="AO17274">
        <f t="shared" si="1889"/>
        <v>0.50505050505050508</v>
      </c>
    </row>
    <row r="17275" spans="1:41" x14ac:dyDescent="0.3">
      <c r="A17275">
        <v>17279</v>
      </c>
      <c r="B17275" t="s">
        <v>964</v>
      </c>
      <c r="C17275" t="s">
        <v>963</v>
      </c>
      <c r="D17275">
        <v>6</v>
      </c>
      <c r="E17275" t="s">
        <v>264</v>
      </c>
      <c r="G17275">
        <v>6</v>
      </c>
      <c r="H17275">
        <v>1</v>
      </c>
      <c r="I17275">
        <v>0</v>
      </c>
      <c r="J17275">
        <v>100</v>
      </c>
      <c r="K17275">
        <v>2</v>
      </c>
      <c r="L17275" t="s">
        <v>172</v>
      </c>
      <c r="M17275" t="s">
        <v>218</v>
      </c>
      <c r="N17275">
        <v>43896</v>
      </c>
      <c r="O17275" t="s">
        <v>4869</v>
      </c>
      <c r="P17275">
        <v>133</v>
      </c>
      <c r="Q17275">
        <v>113</v>
      </c>
      <c r="R17275" t="s">
        <v>255</v>
      </c>
      <c r="S17275">
        <v>4</v>
      </c>
      <c r="T17275">
        <v>4.5112781954887216E-2</v>
      </c>
      <c r="U17275">
        <v>5.3097345132743362E-2</v>
      </c>
      <c r="V17275">
        <v>0.84962406015037595</v>
      </c>
      <c r="W17275">
        <v>17.78</v>
      </c>
      <c r="X17275">
        <v>125.04</v>
      </c>
      <c r="Y17275" t="s">
        <v>2789</v>
      </c>
      <c r="Z17275">
        <v>0</v>
      </c>
      <c r="AA17275">
        <v>0</v>
      </c>
      <c r="AB17275">
        <v>1</v>
      </c>
      <c r="AC17275">
        <v>0</v>
      </c>
      <c r="AD17275">
        <v>0</v>
      </c>
      <c r="AE17275">
        <v>18.833333333333332</v>
      </c>
      <c r="AF17275" t="str">
        <f t="shared" si="1883"/>
        <v>Nizakat Khan</v>
      </c>
      <c r="AG17275" t="str">
        <f t="shared" si="1884"/>
        <v>Nizakat Khanv Malaysia43896</v>
      </c>
      <c r="AH17275">
        <v>1.1666666666666679</v>
      </c>
      <c r="AI17275">
        <v>0</v>
      </c>
      <c r="AJ17275">
        <f t="shared" si="1885"/>
        <v>6</v>
      </c>
      <c r="AK17275">
        <v>0</v>
      </c>
      <c r="AL17275">
        <f t="shared" si="1886"/>
        <v>6</v>
      </c>
      <c r="AM17275">
        <f t="shared" si="1887"/>
        <v>4.5112781954887216E-2</v>
      </c>
      <c r="AN17275">
        <f t="shared" si="1888"/>
        <v>5.3097345132743362E-2</v>
      </c>
      <c r="AO17275">
        <f t="shared" si="1889"/>
        <v>0.84962406015037595</v>
      </c>
    </row>
    <row r="17276" spans="1:41" x14ac:dyDescent="0.3">
      <c r="A17276">
        <v>17280</v>
      </c>
      <c r="B17276" t="s">
        <v>1193</v>
      </c>
      <c r="C17276" t="s">
        <v>691</v>
      </c>
      <c r="D17276">
        <v>6</v>
      </c>
      <c r="E17276" t="s">
        <v>264</v>
      </c>
      <c r="G17276">
        <v>12</v>
      </c>
      <c r="H17276">
        <v>0</v>
      </c>
      <c r="I17276">
        <v>0</v>
      </c>
      <c r="J17276">
        <v>50</v>
      </c>
      <c r="K17276">
        <v>2</v>
      </c>
      <c r="L17276" t="s">
        <v>46</v>
      </c>
      <c r="M17276" t="s">
        <v>123</v>
      </c>
      <c r="N17276">
        <v>43896</v>
      </c>
      <c r="O17276" t="s">
        <v>4868</v>
      </c>
      <c r="P17276">
        <v>133</v>
      </c>
      <c r="Q17276">
        <v>90</v>
      </c>
      <c r="R17276" t="s">
        <v>255</v>
      </c>
      <c r="S17276">
        <v>5</v>
      </c>
      <c r="T17276">
        <v>4.5112781954887216E-2</v>
      </c>
      <c r="U17276">
        <v>0.13333333333333333</v>
      </c>
      <c r="V17276">
        <v>0.33834586466165412</v>
      </c>
      <c r="W17276">
        <v>18.16</v>
      </c>
      <c r="X17276">
        <v>117.62</v>
      </c>
      <c r="Y17276" t="s">
        <v>2789</v>
      </c>
      <c r="Z17276">
        <v>0</v>
      </c>
      <c r="AA17276">
        <v>0</v>
      </c>
      <c r="AB17276">
        <v>1</v>
      </c>
      <c r="AC17276">
        <v>0</v>
      </c>
      <c r="AD17276">
        <v>0</v>
      </c>
      <c r="AE17276">
        <v>15</v>
      </c>
      <c r="AF17276" t="str">
        <f t="shared" si="1883"/>
        <v>Karim Janat</v>
      </c>
      <c r="AG17276" t="str">
        <f t="shared" si="1884"/>
        <v>Karim Janatv Ireland43896</v>
      </c>
      <c r="AH17276">
        <v>5</v>
      </c>
      <c r="AI17276">
        <v>0</v>
      </c>
      <c r="AJ17276">
        <f t="shared" si="1885"/>
        <v>6</v>
      </c>
      <c r="AK17276">
        <v>0</v>
      </c>
      <c r="AL17276">
        <f t="shared" si="1886"/>
        <v>12</v>
      </c>
      <c r="AM17276">
        <f t="shared" si="1887"/>
        <v>4.5112781954887216E-2</v>
      </c>
      <c r="AN17276">
        <f t="shared" si="1888"/>
        <v>0.13333333333333333</v>
      </c>
      <c r="AO17276">
        <f t="shared" si="1889"/>
        <v>0.33834586466165412</v>
      </c>
    </row>
    <row r="17277" spans="1:41" x14ac:dyDescent="0.3">
      <c r="A17277">
        <v>17281</v>
      </c>
      <c r="B17277" t="s">
        <v>1924</v>
      </c>
      <c r="C17277" t="s">
        <v>343</v>
      </c>
      <c r="D17277">
        <v>8</v>
      </c>
      <c r="E17277" t="s">
        <v>264</v>
      </c>
      <c r="G17277">
        <v>8</v>
      </c>
      <c r="H17277">
        <v>1</v>
      </c>
      <c r="I17277">
        <v>0</v>
      </c>
      <c r="J17277">
        <v>100</v>
      </c>
      <c r="K17277">
        <v>1</v>
      </c>
      <c r="L17277" t="s">
        <v>20</v>
      </c>
      <c r="M17277" t="s">
        <v>75</v>
      </c>
      <c r="N17277">
        <v>43896</v>
      </c>
      <c r="O17277" t="s">
        <v>4871</v>
      </c>
      <c r="P17277">
        <v>155</v>
      </c>
      <c r="Q17277">
        <v>120</v>
      </c>
      <c r="R17277" t="s">
        <v>256</v>
      </c>
      <c r="S17277">
        <v>6</v>
      </c>
      <c r="T17277">
        <v>5.1612903225806452E-2</v>
      </c>
      <c r="U17277">
        <v>6.6666666666666666E-2</v>
      </c>
      <c r="V17277">
        <v>0.77419354838709675</v>
      </c>
      <c r="W17277">
        <v>15.19</v>
      </c>
      <c r="X17277">
        <v>119.92</v>
      </c>
      <c r="Y17277" t="s">
        <v>2789</v>
      </c>
      <c r="Z17277">
        <v>0</v>
      </c>
      <c r="AA17277">
        <v>0</v>
      </c>
      <c r="AB17277">
        <v>1</v>
      </c>
      <c r="AC17277">
        <v>0</v>
      </c>
      <c r="AD17277">
        <v>0</v>
      </c>
      <c r="AE17277">
        <v>20</v>
      </c>
      <c r="AF17277" t="str">
        <f t="shared" si="1883"/>
        <v>PWH de Silva</v>
      </c>
      <c r="AG17277" t="str">
        <f t="shared" si="1884"/>
        <v>PWH de Silvav West Indies43896</v>
      </c>
      <c r="AH17277">
        <v>0</v>
      </c>
      <c r="AI17277">
        <v>0</v>
      </c>
      <c r="AJ17277">
        <f t="shared" si="1885"/>
        <v>8</v>
      </c>
      <c r="AK17277">
        <v>0</v>
      </c>
      <c r="AL17277">
        <f t="shared" si="1886"/>
        <v>8</v>
      </c>
      <c r="AM17277">
        <f t="shared" si="1887"/>
        <v>5.1612903225806452E-2</v>
      </c>
      <c r="AN17277">
        <f t="shared" si="1888"/>
        <v>6.6666666666666666E-2</v>
      </c>
      <c r="AO17277">
        <f t="shared" si="1889"/>
        <v>0.77419354838709675</v>
      </c>
    </row>
    <row r="17278" spans="1:41" x14ac:dyDescent="0.3">
      <c r="A17278">
        <v>17282</v>
      </c>
      <c r="B17278" t="s">
        <v>1769</v>
      </c>
      <c r="C17278" t="s">
        <v>546</v>
      </c>
      <c r="D17278">
        <v>9</v>
      </c>
      <c r="E17278" t="s">
        <v>264</v>
      </c>
      <c r="G17278">
        <v>10</v>
      </c>
      <c r="H17278">
        <v>1</v>
      </c>
      <c r="I17278">
        <v>0</v>
      </c>
      <c r="J17278">
        <v>90</v>
      </c>
      <c r="K17278">
        <v>1</v>
      </c>
      <c r="L17278" t="s">
        <v>61</v>
      </c>
      <c r="M17278" t="s">
        <v>123</v>
      </c>
      <c r="N17278">
        <v>43896</v>
      </c>
      <c r="O17278" t="s">
        <v>4870</v>
      </c>
      <c r="P17278">
        <v>172</v>
      </c>
      <c r="Q17278">
        <v>120</v>
      </c>
      <c r="R17278" t="s">
        <v>256</v>
      </c>
      <c r="S17278">
        <v>6</v>
      </c>
      <c r="T17278">
        <v>5.232558139534884E-2</v>
      </c>
      <c r="U17278">
        <v>8.3333333333333329E-2</v>
      </c>
      <c r="V17278">
        <v>0.62790697674418616</v>
      </c>
      <c r="W17278">
        <v>22.6</v>
      </c>
      <c r="X17278">
        <v>136.12</v>
      </c>
      <c r="Y17278" t="s">
        <v>2789</v>
      </c>
      <c r="Z17278">
        <v>0</v>
      </c>
      <c r="AA17278">
        <v>0</v>
      </c>
      <c r="AB17278">
        <v>1</v>
      </c>
      <c r="AC17278">
        <v>0</v>
      </c>
      <c r="AD17278">
        <v>0</v>
      </c>
      <c r="AE17278">
        <v>20</v>
      </c>
      <c r="AF17278" t="str">
        <f t="shared" si="1883"/>
        <v>GJ Delany</v>
      </c>
      <c r="AG17278" t="str">
        <f t="shared" si="1884"/>
        <v>GJ Delanyv Afghanistan43896</v>
      </c>
      <c r="AH17278">
        <v>0</v>
      </c>
      <c r="AI17278">
        <v>0</v>
      </c>
      <c r="AJ17278">
        <f t="shared" si="1885"/>
        <v>9</v>
      </c>
      <c r="AK17278">
        <v>0</v>
      </c>
      <c r="AL17278">
        <f t="shared" si="1886"/>
        <v>10</v>
      </c>
      <c r="AM17278">
        <f t="shared" si="1887"/>
        <v>5.232558139534884E-2</v>
      </c>
      <c r="AN17278">
        <f t="shared" si="1888"/>
        <v>8.3333333333333329E-2</v>
      </c>
      <c r="AO17278">
        <f t="shared" si="1889"/>
        <v>0.62790697674418616</v>
      </c>
    </row>
    <row r="17279" spans="1:41" x14ac:dyDescent="0.3">
      <c r="A17279">
        <v>17283</v>
      </c>
      <c r="B17279" t="s">
        <v>1413</v>
      </c>
      <c r="C17279" t="s">
        <v>343</v>
      </c>
      <c r="D17279">
        <v>9</v>
      </c>
      <c r="E17279" t="s">
        <v>264</v>
      </c>
      <c r="G17279">
        <v>10</v>
      </c>
      <c r="H17279">
        <v>1</v>
      </c>
      <c r="I17279">
        <v>0</v>
      </c>
      <c r="J17279">
        <v>90</v>
      </c>
      <c r="K17279">
        <v>1</v>
      </c>
      <c r="L17279" t="s">
        <v>20</v>
      </c>
      <c r="M17279" t="s">
        <v>75</v>
      </c>
      <c r="N17279">
        <v>43896</v>
      </c>
      <c r="O17279" t="s">
        <v>4871</v>
      </c>
      <c r="P17279">
        <v>155</v>
      </c>
      <c r="Q17279">
        <v>120</v>
      </c>
      <c r="R17279" t="s">
        <v>256</v>
      </c>
      <c r="S17279">
        <v>6</v>
      </c>
      <c r="T17279">
        <v>5.8064516129032261E-2</v>
      </c>
      <c r="U17279">
        <v>8.3333333333333329E-2</v>
      </c>
      <c r="V17279">
        <v>0.69677419354838721</v>
      </c>
      <c r="W17279">
        <v>12.5</v>
      </c>
      <c r="X17279">
        <v>93.93</v>
      </c>
      <c r="Y17279" t="s">
        <v>2787</v>
      </c>
      <c r="Z17279">
        <v>0</v>
      </c>
      <c r="AA17279">
        <v>1</v>
      </c>
      <c r="AB17279">
        <v>0</v>
      </c>
      <c r="AC17279">
        <v>0</v>
      </c>
      <c r="AD17279">
        <v>0</v>
      </c>
      <c r="AE17279">
        <v>20</v>
      </c>
      <c r="AF17279" t="str">
        <f t="shared" si="1883"/>
        <v>WIA Fernando</v>
      </c>
      <c r="AG17279" t="str">
        <f t="shared" si="1884"/>
        <v>WIA Fernandov West Indies43896</v>
      </c>
      <c r="AH17279">
        <v>0</v>
      </c>
      <c r="AI17279">
        <v>0</v>
      </c>
      <c r="AJ17279">
        <f t="shared" si="1885"/>
        <v>9</v>
      </c>
      <c r="AK17279">
        <v>0</v>
      </c>
      <c r="AL17279">
        <f t="shared" si="1886"/>
        <v>10</v>
      </c>
      <c r="AM17279">
        <f t="shared" si="1887"/>
        <v>5.8064516129032261E-2</v>
      </c>
      <c r="AN17279">
        <f t="shared" si="1888"/>
        <v>8.3333333333333329E-2</v>
      </c>
      <c r="AO17279">
        <f t="shared" si="1889"/>
        <v>0.69677419354838721</v>
      </c>
    </row>
    <row r="17280" spans="1:41" x14ac:dyDescent="0.3">
      <c r="A17280">
        <v>17284</v>
      </c>
      <c r="B17280" t="s">
        <v>429</v>
      </c>
      <c r="C17280" t="s">
        <v>323</v>
      </c>
      <c r="D17280">
        <v>9</v>
      </c>
      <c r="E17280" t="s">
        <v>264</v>
      </c>
      <c r="G17280">
        <v>8</v>
      </c>
      <c r="H17280">
        <v>0</v>
      </c>
      <c r="I17280">
        <v>0</v>
      </c>
      <c r="J17280">
        <v>112.5</v>
      </c>
      <c r="K17280">
        <v>2</v>
      </c>
      <c r="L17280" t="s">
        <v>21</v>
      </c>
      <c r="M17280" t="s">
        <v>75</v>
      </c>
      <c r="N17280">
        <v>43896</v>
      </c>
      <c r="O17280" t="s">
        <v>4872</v>
      </c>
      <c r="P17280">
        <v>158</v>
      </c>
      <c r="Q17280">
        <v>102</v>
      </c>
      <c r="R17280" t="s">
        <v>255</v>
      </c>
      <c r="S17280">
        <v>3</v>
      </c>
      <c r="T17280">
        <v>5.6962025316455694E-2</v>
      </c>
      <c r="U17280">
        <v>7.8431372549019607E-2</v>
      </c>
      <c r="V17280">
        <v>0.72626582278481011</v>
      </c>
      <c r="W17280">
        <v>26.78</v>
      </c>
      <c r="X17280">
        <v>120.8</v>
      </c>
      <c r="Y17280" t="s">
        <v>2789</v>
      </c>
      <c r="Z17280">
        <v>0</v>
      </c>
      <c r="AA17280">
        <v>0</v>
      </c>
      <c r="AB17280">
        <v>1</v>
      </c>
      <c r="AC17280">
        <v>0</v>
      </c>
      <c r="AD17280">
        <v>0</v>
      </c>
      <c r="AE17280">
        <v>17</v>
      </c>
      <c r="AF17280" t="str">
        <f t="shared" si="1883"/>
        <v>LMP Simmons</v>
      </c>
      <c r="AG17280" t="str">
        <f t="shared" si="1884"/>
        <v>LMP Simmonsv Sri Lanka43896</v>
      </c>
      <c r="AH17280">
        <v>3</v>
      </c>
      <c r="AI17280">
        <v>0</v>
      </c>
      <c r="AJ17280">
        <f t="shared" si="1885"/>
        <v>9</v>
      </c>
      <c r="AK17280">
        <v>0</v>
      </c>
      <c r="AL17280">
        <f t="shared" si="1886"/>
        <v>8</v>
      </c>
      <c r="AM17280">
        <f t="shared" si="1887"/>
        <v>5.6962025316455694E-2</v>
      </c>
      <c r="AN17280">
        <f t="shared" si="1888"/>
        <v>7.8431372549019607E-2</v>
      </c>
      <c r="AO17280">
        <f t="shared" si="1889"/>
        <v>0.72626582278481011</v>
      </c>
    </row>
    <row r="17281" spans="1:41" x14ac:dyDescent="0.3">
      <c r="A17281">
        <v>17285</v>
      </c>
      <c r="B17281" t="s">
        <v>1180</v>
      </c>
      <c r="C17281" t="s">
        <v>343</v>
      </c>
      <c r="D17281">
        <v>11</v>
      </c>
      <c r="E17281" t="s">
        <v>264</v>
      </c>
      <c r="G17281">
        <v>13</v>
      </c>
      <c r="H17281">
        <v>1</v>
      </c>
      <c r="I17281">
        <v>0</v>
      </c>
      <c r="J17281">
        <v>84.61</v>
      </c>
      <c r="K17281">
        <v>1</v>
      </c>
      <c r="L17281" t="s">
        <v>20</v>
      </c>
      <c r="M17281" t="s">
        <v>75</v>
      </c>
      <c r="N17281">
        <v>43896</v>
      </c>
      <c r="O17281" t="s">
        <v>4871</v>
      </c>
      <c r="P17281">
        <v>155</v>
      </c>
      <c r="Q17281">
        <v>120</v>
      </c>
      <c r="R17281" t="s">
        <v>256</v>
      </c>
      <c r="S17281">
        <v>6</v>
      </c>
      <c r="T17281">
        <v>7.0967741935483872E-2</v>
      </c>
      <c r="U17281">
        <v>0.10833333333333334</v>
      </c>
      <c r="V17281">
        <v>0.6550868486352357</v>
      </c>
      <c r="W17281">
        <v>18.55</v>
      </c>
      <c r="X17281">
        <v>127.18</v>
      </c>
      <c r="Y17281" t="s">
        <v>2789</v>
      </c>
      <c r="Z17281">
        <v>0</v>
      </c>
      <c r="AA17281">
        <v>0</v>
      </c>
      <c r="AB17281">
        <v>1</v>
      </c>
      <c r="AC17281">
        <v>0</v>
      </c>
      <c r="AD17281">
        <v>0</v>
      </c>
      <c r="AE17281">
        <v>20</v>
      </c>
      <c r="AF17281" t="str">
        <f t="shared" si="1883"/>
        <v>BKG Mendis</v>
      </c>
      <c r="AG17281" t="str">
        <f t="shared" si="1884"/>
        <v>BKG Mendisv West Indies43896</v>
      </c>
      <c r="AH17281">
        <v>0</v>
      </c>
      <c r="AI17281">
        <v>0</v>
      </c>
      <c r="AJ17281">
        <f t="shared" si="1885"/>
        <v>11</v>
      </c>
      <c r="AK17281">
        <v>0</v>
      </c>
      <c r="AL17281">
        <f t="shared" si="1886"/>
        <v>13</v>
      </c>
      <c r="AM17281">
        <f t="shared" si="1887"/>
        <v>7.0967741935483872E-2</v>
      </c>
      <c r="AN17281">
        <f t="shared" si="1888"/>
        <v>0.10833333333333334</v>
      </c>
      <c r="AO17281">
        <f t="shared" si="1889"/>
        <v>0.6550868486352357</v>
      </c>
    </row>
    <row r="17282" spans="1:41" x14ac:dyDescent="0.3">
      <c r="A17282">
        <v>17286</v>
      </c>
      <c r="B17282" t="s">
        <v>891</v>
      </c>
      <c r="C17282" t="s">
        <v>343</v>
      </c>
      <c r="D17282">
        <v>15</v>
      </c>
      <c r="E17282" t="s">
        <v>264</v>
      </c>
      <c r="G17282">
        <v>13</v>
      </c>
      <c r="H17282">
        <v>2</v>
      </c>
      <c r="I17282">
        <v>0</v>
      </c>
      <c r="J17282">
        <v>115.38</v>
      </c>
      <c r="K17282">
        <v>1</v>
      </c>
      <c r="L17282" t="s">
        <v>20</v>
      </c>
      <c r="M17282" t="s">
        <v>75</v>
      </c>
      <c r="N17282">
        <v>43896</v>
      </c>
      <c r="O17282" t="s">
        <v>4871</v>
      </c>
      <c r="P17282">
        <v>155</v>
      </c>
      <c r="Q17282">
        <v>120</v>
      </c>
      <c r="R17282" t="s">
        <v>256</v>
      </c>
      <c r="S17282">
        <v>6</v>
      </c>
      <c r="T17282">
        <v>9.6774193548387094E-2</v>
      </c>
      <c r="U17282">
        <v>0.10833333333333334</v>
      </c>
      <c r="V17282">
        <v>0.89330024813895781</v>
      </c>
      <c r="W17282">
        <v>26.53</v>
      </c>
      <c r="X17282">
        <v>131.31</v>
      </c>
      <c r="Y17282" t="s">
        <v>2789</v>
      </c>
      <c r="Z17282">
        <v>0</v>
      </c>
      <c r="AA17282">
        <v>0</v>
      </c>
      <c r="AB17282">
        <v>1</v>
      </c>
      <c r="AC17282">
        <v>0</v>
      </c>
      <c r="AD17282">
        <v>0</v>
      </c>
      <c r="AE17282">
        <v>20</v>
      </c>
      <c r="AF17282" t="str">
        <f t="shared" si="1883"/>
        <v>MDKJ Perera</v>
      </c>
      <c r="AG17282" t="str">
        <f t="shared" si="1884"/>
        <v>MDKJ Pererav West Indies43896</v>
      </c>
      <c r="AH17282">
        <v>0</v>
      </c>
      <c r="AI17282">
        <v>0</v>
      </c>
      <c r="AJ17282">
        <f t="shared" si="1885"/>
        <v>15</v>
      </c>
      <c r="AK17282">
        <v>0</v>
      </c>
      <c r="AL17282">
        <f t="shared" si="1886"/>
        <v>13</v>
      </c>
      <c r="AM17282">
        <f t="shared" si="1887"/>
        <v>9.6774193548387094E-2</v>
      </c>
      <c r="AN17282">
        <f t="shared" si="1888"/>
        <v>0.10833333333333334</v>
      </c>
      <c r="AO17282">
        <f t="shared" si="1889"/>
        <v>0.89330024813895781</v>
      </c>
    </row>
    <row r="17283" spans="1:41" x14ac:dyDescent="0.3">
      <c r="A17283">
        <v>17287</v>
      </c>
      <c r="B17283" t="s">
        <v>1092</v>
      </c>
      <c r="C17283" t="s">
        <v>343</v>
      </c>
      <c r="D17283">
        <v>16</v>
      </c>
      <c r="E17283" t="s">
        <v>264</v>
      </c>
      <c r="G17283">
        <v>18</v>
      </c>
      <c r="H17283">
        <v>3</v>
      </c>
      <c r="I17283">
        <v>0</v>
      </c>
      <c r="J17283">
        <v>88.88</v>
      </c>
      <c r="K17283">
        <v>1</v>
      </c>
      <c r="L17283" t="s">
        <v>20</v>
      </c>
      <c r="M17283" t="s">
        <v>75</v>
      </c>
      <c r="N17283">
        <v>43896</v>
      </c>
      <c r="O17283" t="s">
        <v>4871</v>
      </c>
      <c r="P17283">
        <v>155</v>
      </c>
      <c r="Q17283">
        <v>120</v>
      </c>
      <c r="R17283" t="s">
        <v>256</v>
      </c>
      <c r="S17283">
        <v>6</v>
      </c>
      <c r="T17283">
        <v>0.1032258064516129</v>
      </c>
      <c r="U17283">
        <v>0.15</v>
      </c>
      <c r="V17283">
        <v>0.68817204301075274</v>
      </c>
      <c r="W17283">
        <v>15.06</v>
      </c>
      <c r="X17283">
        <v>108.55</v>
      </c>
      <c r="Y17283" t="s">
        <v>2789</v>
      </c>
      <c r="Z17283">
        <v>0</v>
      </c>
      <c r="AA17283">
        <v>0</v>
      </c>
      <c r="AB17283">
        <v>1</v>
      </c>
      <c r="AC17283">
        <v>0</v>
      </c>
      <c r="AD17283">
        <v>0</v>
      </c>
      <c r="AE17283">
        <v>20</v>
      </c>
      <c r="AF17283" t="str">
        <f t="shared" ref="AF17283:AF17346" si="1890">TRIM(B17283)</f>
        <v>GSNFG Jayasuriya</v>
      </c>
      <c r="AG17283" t="str">
        <f t="shared" ref="AG17283:AG17346" si="1891">_xlfn.CONCAT(AF17283,L17283,N17283)</f>
        <v>GSNFG Jayasuriyav West Indies43896</v>
      </c>
      <c r="AH17283">
        <v>0</v>
      </c>
      <c r="AI17283">
        <v>0</v>
      </c>
      <c r="AJ17283">
        <f t="shared" ref="AJ17283:AJ17346" si="1892">IF(AI17283=0, D17283,D17283+AI17283)</f>
        <v>16</v>
      </c>
      <c r="AK17283">
        <v>0</v>
      </c>
      <c r="AL17283">
        <f t="shared" ref="AL17283:AL17346" si="1893">AK17283+G17283</f>
        <v>18</v>
      </c>
      <c r="AM17283">
        <f t="shared" ref="AM17283:AM17346" si="1894">AJ17283/P17283</f>
        <v>0.1032258064516129</v>
      </c>
      <c r="AN17283">
        <f t="shared" ref="AN17283:AN17346" si="1895">AL17283/Q17283</f>
        <v>0.15</v>
      </c>
      <c r="AO17283">
        <f t="shared" ref="AO17283:AO17346" si="1896">AM17283/AN17283</f>
        <v>0.68817204301075274</v>
      </c>
    </row>
    <row r="17284" spans="1:41" x14ac:dyDescent="0.3">
      <c r="A17284">
        <v>17288</v>
      </c>
      <c r="B17284" t="s">
        <v>1700</v>
      </c>
      <c r="C17284" t="s">
        <v>1697</v>
      </c>
      <c r="D17284">
        <v>17</v>
      </c>
      <c r="E17284" t="s">
        <v>264</v>
      </c>
      <c r="G17284">
        <v>17</v>
      </c>
      <c r="H17284">
        <v>1</v>
      </c>
      <c r="I17284">
        <v>1</v>
      </c>
      <c r="J17284">
        <v>100</v>
      </c>
      <c r="K17284">
        <v>1</v>
      </c>
      <c r="L17284" t="s">
        <v>97</v>
      </c>
      <c r="M17284" t="s">
        <v>218</v>
      </c>
      <c r="N17284">
        <v>43896</v>
      </c>
      <c r="O17284" t="s">
        <v>4867</v>
      </c>
      <c r="P17284">
        <v>132</v>
      </c>
      <c r="Q17284">
        <v>120</v>
      </c>
      <c r="R17284" t="s">
        <v>256</v>
      </c>
      <c r="S17284">
        <v>6</v>
      </c>
      <c r="T17284">
        <v>0.12878787878787878</v>
      </c>
      <c r="U17284">
        <v>0.14166666666666666</v>
      </c>
      <c r="V17284">
        <v>0.90909090909090906</v>
      </c>
      <c r="W17284">
        <v>24.73</v>
      </c>
      <c r="X17284">
        <v>116.91</v>
      </c>
      <c r="Y17284" t="s">
        <v>2789</v>
      </c>
      <c r="Z17284">
        <v>0</v>
      </c>
      <c r="AA17284">
        <v>0</v>
      </c>
      <c r="AB17284">
        <v>1</v>
      </c>
      <c r="AC17284">
        <v>0</v>
      </c>
      <c r="AD17284">
        <v>0</v>
      </c>
      <c r="AE17284">
        <v>20</v>
      </c>
      <c r="AF17284" t="str">
        <f t="shared" si="1890"/>
        <v>Ahmed Faiz</v>
      </c>
      <c r="AG17284" t="str">
        <f t="shared" si="1891"/>
        <v>Ahmed Faizv Hong Kong43896</v>
      </c>
      <c r="AH17284">
        <v>0</v>
      </c>
      <c r="AI17284">
        <v>0</v>
      </c>
      <c r="AJ17284">
        <f t="shared" si="1892"/>
        <v>17</v>
      </c>
      <c r="AK17284">
        <v>0</v>
      </c>
      <c r="AL17284">
        <f t="shared" si="1893"/>
        <v>17</v>
      </c>
      <c r="AM17284">
        <f t="shared" si="1894"/>
        <v>0.12878787878787878</v>
      </c>
      <c r="AN17284">
        <f t="shared" si="1895"/>
        <v>0.14166666666666666</v>
      </c>
      <c r="AO17284">
        <f t="shared" si="1896"/>
        <v>0.90909090909090906</v>
      </c>
    </row>
    <row r="17285" spans="1:41" x14ac:dyDescent="0.3">
      <c r="A17285">
        <v>17289</v>
      </c>
      <c r="B17285" t="s">
        <v>1014</v>
      </c>
      <c r="C17285" t="s">
        <v>963</v>
      </c>
      <c r="D17285">
        <v>17</v>
      </c>
      <c r="E17285" t="s">
        <v>264</v>
      </c>
      <c r="G17285">
        <v>14</v>
      </c>
      <c r="H17285">
        <v>3</v>
      </c>
      <c r="I17285">
        <v>0</v>
      </c>
      <c r="J17285">
        <v>121.42</v>
      </c>
      <c r="K17285">
        <v>2</v>
      </c>
      <c r="L17285" t="s">
        <v>172</v>
      </c>
      <c r="M17285" t="s">
        <v>218</v>
      </c>
      <c r="N17285">
        <v>43896</v>
      </c>
      <c r="O17285" t="s">
        <v>4869</v>
      </c>
      <c r="P17285">
        <v>133</v>
      </c>
      <c r="Q17285">
        <v>113</v>
      </c>
      <c r="R17285" t="s">
        <v>255</v>
      </c>
      <c r="S17285">
        <v>4</v>
      </c>
      <c r="T17285">
        <v>0.12781954887218044</v>
      </c>
      <c r="U17285">
        <v>0.12389380530973451</v>
      </c>
      <c r="V17285">
        <v>1.0316863587540279</v>
      </c>
      <c r="W17285">
        <v>19.3</v>
      </c>
      <c r="X17285">
        <v>110.08</v>
      </c>
      <c r="Y17285" t="s">
        <v>2789</v>
      </c>
      <c r="Z17285">
        <v>0</v>
      </c>
      <c r="AA17285">
        <v>0</v>
      </c>
      <c r="AB17285">
        <v>1</v>
      </c>
      <c r="AC17285">
        <v>0</v>
      </c>
      <c r="AD17285">
        <v>0</v>
      </c>
      <c r="AE17285">
        <v>18.833333333333332</v>
      </c>
      <c r="AF17285" t="str">
        <f t="shared" si="1890"/>
        <v>KD Shah</v>
      </c>
      <c r="AG17285" t="str">
        <f t="shared" si="1891"/>
        <v>KD Shahv Malaysia43896</v>
      </c>
      <c r="AH17285">
        <v>1.1666666666666679</v>
      </c>
      <c r="AI17285">
        <v>0</v>
      </c>
      <c r="AJ17285">
        <f t="shared" si="1892"/>
        <v>17</v>
      </c>
      <c r="AK17285">
        <v>0</v>
      </c>
      <c r="AL17285">
        <f t="shared" si="1893"/>
        <v>14</v>
      </c>
      <c r="AM17285">
        <f t="shared" si="1894"/>
        <v>0.12781954887218044</v>
      </c>
      <c r="AN17285">
        <f t="shared" si="1895"/>
        <v>0.12389380530973451</v>
      </c>
      <c r="AO17285">
        <f t="shared" si="1896"/>
        <v>1.0316863587540279</v>
      </c>
    </row>
    <row r="17286" spans="1:41" x14ac:dyDescent="0.3">
      <c r="A17286">
        <v>17290</v>
      </c>
      <c r="B17286" t="s">
        <v>1221</v>
      </c>
      <c r="C17286" t="s">
        <v>323</v>
      </c>
      <c r="D17286">
        <v>17</v>
      </c>
      <c r="E17286" t="s">
        <v>264</v>
      </c>
      <c r="G17286">
        <v>17</v>
      </c>
      <c r="H17286">
        <v>2</v>
      </c>
      <c r="I17286">
        <v>0</v>
      </c>
      <c r="J17286">
        <v>100</v>
      </c>
      <c r="K17286">
        <v>2</v>
      </c>
      <c r="L17286" t="s">
        <v>21</v>
      </c>
      <c r="M17286" t="s">
        <v>75</v>
      </c>
      <c r="N17286">
        <v>43896</v>
      </c>
      <c r="O17286" t="s">
        <v>4872</v>
      </c>
      <c r="P17286">
        <v>158</v>
      </c>
      <c r="Q17286">
        <v>102</v>
      </c>
      <c r="R17286" t="s">
        <v>255</v>
      </c>
      <c r="S17286">
        <v>3</v>
      </c>
      <c r="T17286">
        <v>0.10759493670886076</v>
      </c>
      <c r="U17286">
        <v>0.16666666666666666</v>
      </c>
      <c r="V17286">
        <v>0.64556962025316467</v>
      </c>
      <c r="W17286">
        <v>17.95</v>
      </c>
      <c r="X17286">
        <v>118.92</v>
      </c>
      <c r="Y17286" t="s">
        <v>2789</v>
      </c>
      <c r="Z17286">
        <v>0</v>
      </c>
      <c r="AA17286">
        <v>0</v>
      </c>
      <c r="AB17286">
        <v>1</v>
      </c>
      <c r="AC17286">
        <v>0</v>
      </c>
      <c r="AD17286">
        <v>0</v>
      </c>
      <c r="AE17286">
        <v>17</v>
      </c>
      <c r="AF17286" t="str">
        <f t="shared" si="1890"/>
        <v>R Powell</v>
      </c>
      <c r="AG17286" t="str">
        <f t="shared" si="1891"/>
        <v>R Powellv Sri Lanka43896</v>
      </c>
      <c r="AH17286">
        <v>3</v>
      </c>
      <c r="AI17286">
        <v>0</v>
      </c>
      <c r="AJ17286">
        <f t="shared" si="1892"/>
        <v>17</v>
      </c>
      <c r="AK17286">
        <v>0</v>
      </c>
      <c r="AL17286">
        <f t="shared" si="1893"/>
        <v>17</v>
      </c>
      <c r="AM17286">
        <f t="shared" si="1894"/>
        <v>0.10759493670886076</v>
      </c>
      <c r="AN17286">
        <f t="shared" si="1895"/>
        <v>0.16666666666666666</v>
      </c>
      <c r="AO17286">
        <f t="shared" si="1896"/>
        <v>0.64556962025316467</v>
      </c>
    </row>
    <row r="17287" spans="1:41" x14ac:dyDescent="0.3">
      <c r="A17287">
        <v>17291</v>
      </c>
      <c r="B17287" t="s">
        <v>2202</v>
      </c>
      <c r="C17287" t="s">
        <v>1697</v>
      </c>
      <c r="D17287">
        <v>22</v>
      </c>
      <c r="E17287" t="s">
        <v>264</v>
      </c>
      <c r="G17287">
        <v>24</v>
      </c>
      <c r="H17287">
        <v>1</v>
      </c>
      <c r="I17287">
        <v>0</v>
      </c>
      <c r="J17287">
        <v>91.66</v>
      </c>
      <c r="K17287">
        <v>1</v>
      </c>
      <c r="L17287" t="s">
        <v>97</v>
      </c>
      <c r="M17287" t="s">
        <v>218</v>
      </c>
      <c r="N17287">
        <v>43896</v>
      </c>
      <c r="O17287" t="s">
        <v>4867</v>
      </c>
      <c r="P17287">
        <v>132</v>
      </c>
      <c r="Q17287">
        <v>120</v>
      </c>
      <c r="R17287" t="s">
        <v>256</v>
      </c>
      <c r="S17287">
        <v>6</v>
      </c>
      <c r="T17287">
        <v>0.16666666666666666</v>
      </c>
      <c r="U17287">
        <v>0.2</v>
      </c>
      <c r="V17287">
        <v>0.83333333333333326</v>
      </c>
      <c r="W17287">
        <v>13.75</v>
      </c>
      <c r="X17287">
        <v>112.24</v>
      </c>
      <c r="Y17287" t="s">
        <v>2787</v>
      </c>
      <c r="Z17287">
        <v>0</v>
      </c>
      <c r="AA17287">
        <v>1</v>
      </c>
      <c r="AB17287">
        <v>0</v>
      </c>
      <c r="AC17287">
        <v>0</v>
      </c>
      <c r="AD17287">
        <v>0</v>
      </c>
      <c r="AE17287">
        <v>20</v>
      </c>
      <c r="AF17287" t="str">
        <f t="shared" si="1890"/>
        <v>Khizar Hayat</v>
      </c>
      <c r="AG17287" t="str">
        <f t="shared" si="1891"/>
        <v>Khizar Hayatv Hong Kong43896</v>
      </c>
      <c r="AH17287">
        <v>0</v>
      </c>
      <c r="AI17287">
        <v>0</v>
      </c>
      <c r="AJ17287">
        <f t="shared" si="1892"/>
        <v>22</v>
      </c>
      <c r="AK17287">
        <v>0</v>
      </c>
      <c r="AL17287">
        <f t="shared" si="1893"/>
        <v>24</v>
      </c>
      <c r="AM17287">
        <f t="shared" si="1894"/>
        <v>0.16666666666666666</v>
      </c>
      <c r="AN17287">
        <f t="shared" si="1895"/>
        <v>0.2</v>
      </c>
      <c r="AO17287">
        <f t="shared" si="1896"/>
        <v>0.83333333333333326</v>
      </c>
    </row>
    <row r="17288" spans="1:41" x14ac:dyDescent="0.3">
      <c r="A17288">
        <v>17292</v>
      </c>
      <c r="B17288" t="s">
        <v>1195</v>
      </c>
      <c r="C17288" t="s">
        <v>691</v>
      </c>
      <c r="D17288">
        <v>23</v>
      </c>
      <c r="E17288" t="s">
        <v>264</v>
      </c>
      <c r="G17288">
        <v>15</v>
      </c>
      <c r="H17288">
        <v>2</v>
      </c>
      <c r="I17288">
        <v>2</v>
      </c>
      <c r="J17288">
        <v>153.33000000000001</v>
      </c>
      <c r="K17288">
        <v>2</v>
      </c>
      <c r="L17288" t="s">
        <v>46</v>
      </c>
      <c r="M17288" t="s">
        <v>123</v>
      </c>
      <c r="N17288">
        <v>43896</v>
      </c>
      <c r="O17288" t="s">
        <v>4868</v>
      </c>
      <c r="P17288">
        <v>133</v>
      </c>
      <c r="Q17288">
        <v>90</v>
      </c>
      <c r="R17288" t="s">
        <v>255</v>
      </c>
      <c r="S17288">
        <v>5</v>
      </c>
      <c r="T17288">
        <v>0.17293233082706766</v>
      </c>
      <c r="U17288">
        <v>0.16666666666666666</v>
      </c>
      <c r="V17288">
        <v>1.0375939849624061</v>
      </c>
      <c r="W17288">
        <v>34.840000000000003</v>
      </c>
      <c r="X17288">
        <v>147.76</v>
      </c>
      <c r="Y17288" t="s">
        <v>2790</v>
      </c>
      <c r="Z17288">
        <v>1</v>
      </c>
      <c r="AA17288">
        <v>0</v>
      </c>
      <c r="AB17288">
        <v>0</v>
      </c>
      <c r="AC17288">
        <v>0</v>
      </c>
      <c r="AD17288">
        <v>0</v>
      </c>
      <c r="AE17288">
        <v>15</v>
      </c>
      <c r="AF17288" t="str">
        <f t="shared" si="1890"/>
        <v>Hazratullah Zazai</v>
      </c>
      <c r="AG17288" t="str">
        <f t="shared" si="1891"/>
        <v>Hazratullah Zazaiv Ireland43896</v>
      </c>
      <c r="AH17288">
        <v>5</v>
      </c>
      <c r="AI17288">
        <v>0</v>
      </c>
      <c r="AJ17288">
        <f t="shared" si="1892"/>
        <v>23</v>
      </c>
      <c r="AK17288">
        <v>0</v>
      </c>
      <c r="AL17288">
        <f t="shared" si="1893"/>
        <v>15</v>
      </c>
      <c r="AM17288">
        <f t="shared" si="1894"/>
        <v>0.17293233082706766</v>
      </c>
      <c r="AN17288">
        <f t="shared" si="1895"/>
        <v>0.16666666666666666</v>
      </c>
      <c r="AO17288">
        <f t="shared" si="1896"/>
        <v>1.0375939849624061</v>
      </c>
    </row>
    <row r="17289" spans="1:41" x14ac:dyDescent="0.3">
      <c r="A17289">
        <v>17293</v>
      </c>
      <c r="B17289" t="s">
        <v>659</v>
      </c>
      <c r="C17289" t="s">
        <v>343</v>
      </c>
      <c r="D17289">
        <v>23</v>
      </c>
      <c r="E17289" t="s">
        <v>264</v>
      </c>
      <c r="G17289">
        <v>22</v>
      </c>
      <c r="H17289">
        <v>2</v>
      </c>
      <c r="I17289">
        <v>0</v>
      </c>
      <c r="J17289">
        <v>104.54</v>
      </c>
      <c r="K17289">
        <v>1</v>
      </c>
      <c r="L17289" t="s">
        <v>20</v>
      </c>
      <c r="M17289" t="s">
        <v>75</v>
      </c>
      <c r="N17289">
        <v>43896</v>
      </c>
      <c r="O17289" t="s">
        <v>4871</v>
      </c>
      <c r="P17289">
        <v>155</v>
      </c>
      <c r="Q17289">
        <v>120</v>
      </c>
      <c r="R17289" t="s">
        <v>256</v>
      </c>
      <c r="S17289">
        <v>6</v>
      </c>
      <c r="T17289">
        <v>0.14838709677419354</v>
      </c>
      <c r="U17289">
        <v>0.18333333333333332</v>
      </c>
      <c r="V17289">
        <v>0.80938416422287396</v>
      </c>
      <c r="W17289">
        <v>25.51</v>
      </c>
      <c r="X17289">
        <v>117.74</v>
      </c>
      <c r="Y17289" t="s">
        <v>2789</v>
      </c>
      <c r="Z17289">
        <v>0</v>
      </c>
      <c r="AA17289">
        <v>0</v>
      </c>
      <c r="AB17289">
        <v>1</v>
      </c>
      <c r="AC17289">
        <v>0</v>
      </c>
      <c r="AD17289">
        <v>0</v>
      </c>
      <c r="AE17289">
        <v>20</v>
      </c>
      <c r="AF17289" t="str">
        <f t="shared" si="1890"/>
        <v>AD Mathews</v>
      </c>
      <c r="AG17289" t="str">
        <f t="shared" si="1891"/>
        <v>AD Mathewsv West Indies43896</v>
      </c>
      <c r="AH17289">
        <v>0</v>
      </c>
      <c r="AI17289">
        <v>0</v>
      </c>
      <c r="AJ17289">
        <f t="shared" si="1892"/>
        <v>23</v>
      </c>
      <c r="AK17289">
        <v>0</v>
      </c>
      <c r="AL17289">
        <f t="shared" si="1893"/>
        <v>22</v>
      </c>
      <c r="AM17289">
        <f t="shared" si="1894"/>
        <v>0.14838709677419354</v>
      </c>
      <c r="AN17289">
        <f t="shared" si="1895"/>
        <v>0.18333333333333332</v>
      </c>
      <c r="AO17289">
        <f t="shared" si="1896"/>
        <v>0.80938416422287396</v>
      </c>
    </row>
    <row r="17290" spans="1:41" x14ac:dyDescent="0.3">
      <c r="A17290">
        <v>17294</v>
      </c>
      <c r="B17290" t="s">
        <v>1926</v>
      </c>
      <c r="C17290" t="s">
        <v>691</v>
      </c>
      <c r="D17290">
        <v>28</v>
      </c>
      <c r="E17290" t="s">
        <v>264</v>
      </c>
      <c r="G17290">
        <v>13</v>
      </c>
      <c r="H17290">
        <v>4</v>
      </c>
      <c r="I17290">
        <v>1</v>
      </c>
      <c r="J17290">
        <v>215.38</v>
      </c>
      <c r="K17290">
        <v>2</v>
      </c>
      <c r="L17290" t="s">
        <v>46</v>
      </c>
      <c r="M17290" t="s">
        <v>123</v>
      </c>
      <c r="N17290">
        <v>43896</v>
      </c>
      <c r="O17290" t="s">
        <v>4868</v>
      </c>
      <c r="P17290">
        <v>133</v>
      </c>
      <c r="Q17290">
        <v>90</v>
      </c>
      <c r="R17290" t="s">
        <v>255</v>
      </c>
      <c r="S17290">
        <v>5</v>
      </c>
      <c r="T17290">
        <v>0.21052631578947367</v>
      </c>
      <c r="U17290">
        <v>0.14444444444444443</v>
      </c>
      <c r="V17290">
        <v>1.4574898785425101</v>
      </c>
      <c r="W17290">
        <v>29.5</v>
      </c>
      <c r="X17290">
        <v>139.37</v>
      </c>
      <c r="Y17290" t="s">
        <v>2789</v>
      </c>
      <c r="Z17290">
        <v>0</v>
      </c>
      <c r="AA17290">
        <v>0</v>
      </c>
      <c r="AB17290">
        <v>1</v>
      </c>
      <c r="AC17290">
        <v>0</v>
      </c>
      <c r="AD17290">
        <v>0</v>
      </c>
      <c r="AE17290">
        <v>15</v>
      </c>
      <c r="AF17290" t="str">
        <f t="shared" si="1890"/>
        <v>Rahmanullah Gurbaz</v>
      </c>
      <c r="AG17290" t="str">
        <f t="shared" si="1891"/>
        <v>Rahmanullah Gurbazv Ireland43896</v>
      </c>
      <c r="AH17290">
        <v>5</v>
      </c>
      <c r="AI17290">
        <v>0</v>
      </c>
      <c r="AJ17290">
        <f t="shared" si="1892"/>
        <v>28</v>
      </c>
      <c r="AK17290">
        <v>0</v>
      </c>
      <c r="AL17290">
        <f t="shared" si="1893"/>
        <v>13</v>
      </c>
      <c r="AM17290">
        <f t="shared" si="1894"/>
        <v>0.21052631578947367</v>
      </c>
      <c r="AN17290">
        <f t="shared" si="1895"/>
        <v>0.14444444444444443</v>
      </c>
      <c r="AO17290">
        <f t="shared" si="1896"/>
        <v>1.4574898785425101</v>
      </c>
    </row>
    <row r="17291" spans="1:41" x14ac:dyDescent="0.3">
      <c r="A17291">
        <v>17295</v>
      </c>
      <c r="B17291" t="s">
        <v>700</v>
      </c>
      <c r="C17291" t="s">
        <v>691</v>
      </c>
      <c r="D17291">
        <v>28</v>
      </c>
      <c r="E17291" t="s">
        <v>264</v>
      </c>
      <c r="G17291">
        <v>29</v>
      </c>
      <c r="H17291">
        <v>3</v>
      </c>
      <c r="I17291">
        <v>0</v>
      </c>
      <c r="J17291">
        <v>96.55</v>
      </c>
      <c r="K17291">
        <v>2</v>
      </c>
      <c r="L17291" t="s">
        <v>46</v>
      </c>
      <c r="M17291" t="s">
        <v>123</v>
      </c>
      <c r="N17291">
        <v>43896</v>
      </c>
      <c r="O17291" t="s">
        <v>4868</v>
      </c>
      <c r="P17291">
        <v>133</v>
      </c>
      <c r="Q17291">
        <v>90</v>
      </c>
      <c r="R17291" t="s">
        <v>255</v>
      </c>
      <c r="S17291">
        <v>5</v>
      </c>
      <c r="T17291">
        <v>0.21052631578947367</v>
      </c>
      <c r="U17291">
        <v>0.32222222222222224</v>
      </c>
      <c r="V17291">
        <v>0.65335753176043554</v>
      </c>
      <c r="W17291">
        <v>22.02</v>
      </c>
      <c r="X17291">
        <v>118.06</v>
      </c>
      <c r="Y17291" t="s">
        <v>2789</v>
      </c>
      <c r="Z17291">
        <v>0</v>
      </c>
      <c r="AA17291">
        <v>0</v>
      </c>
      <c r="AB17291">
        <v>1</v>
      </c>
      <c r="AC17291">
        <v>0</v>
      </c>
      <c r="AD17291">
        <v>0</v>
      </c>
      <c r="AE17291">
        <v>15</v>
      </c>
      <c r="AF17291" t="str">
        <f t="shared" si="1890"/>
        <v>Samiullah Shinwari</v>
      </c>
      <c r="AG17291" t="str">
        <f t="shared" si="1891"/>
        <v>Samiullah Shinwariv Ireland43896</v>
      </c>
      <c r="AH17291">
        <v>5</v>
      </c>
      <c r="AI17291">
        <v>0</v>
      </c>
      <c r="AJ17291">
        <f t="shared" si="1892"/>
        <v>28</v>
      </c>
      <c r="AK17291">
        <v>0</v>
      </c>
      <c r="AL17291">
        <f t="shared" si="1893"/>
        <v>29</v>
      </c>
      <c r="AM17291">
        <f t="shared" si="1894"/>
        <v>0.21052631578947367</v>
      </c>
      <c r="AN17291">
        <f t="shared" si="1895"/>
        <v>0.32222222222222224</v>
      </c>
      <c r="AO17291">
        <f t="shared" si="1896"/>
        <v>0.65335753176043554</v>
      </c>
    </row>
    <row r="17292" spans="1:41" x14ac:dyDescent="0.3">
      <c r="A17292">
        <v>17296</v>
      </c>
      <c r="B17292" t="s">
        <v>1030</v>
      </c>
      <c r="C17292" t="s">
        <v>546</v>
      </c>
      <c r="D17292">
        <v>29</v>
      </c>
      <c r="E17292" t="s">
        <v>264</v>
      </c>
      <c r="G17292">
        <v>28</v>
      </c>
      <c r="H17292">
        <v>3</v>
      </c>
      <c r="I17292">
        <v>0</v>
      </c>
      <c r="J17292">
        <v>103.57</v>
      </c>
      <c r="K17292">
        <v>1</v>
      </c>
      <c r="L17292" t="s">
        <v>61</v>
      </c>
      <c r="M17292" t="s">
        <v>123</v>
      </c>
      <c r="N17292">
        <v>43896</v>
      </c>
      <c r="O17292" t="s">
        <v>4870</v>
      </c>
      <c r="P17292">
        <v>172</v>
      </c>
      <c r="Q17292">
        <v>120</v>
      </c>
      <c r="R17292" t="s">
        <v>256</v>
      </c>
      <c r="S17292">
        <v>6</v>
      </c>
      <c r="T17292">
        <v>0.16860465116279069</v>
      </c>
      <c r="U17292">
        <v>0.23333333333333334</v>
      </c>
      <c r="V17292">
        <v>0.72259136212624586</v>
      </c>
      <c r="W17292">
        <v>22.94</v>
      </c>
      <c r="X17292">
        <v>124.14</v>
      </c>
      <c r="Y17292" t="s">
        <v>2789</v>
      </c>
      <c r="Z17292">
        <v>0</v>
      </c>
      <c r="AA17292">
        <v>0</v>
      </c>
      <c r="AB17292">
        <v>1</v>
      </c>
      <c r="AC17292">
        <v>0</v>
      </c>
      <c r="AD17292">
        <v>0</v>
      </c>
      <c r="AE17292">
        <v>20</v>
      </c>
      <c r="AF17292" t="str">
        <f t="shared" si="1890"/>
        <v>A Balbirnie</v>
      </c>
      <c r="AG17292" t="str">
        <f t="shared" si="1891"/>
        <v>A Balbirniev Afghanistan43896</v>
      </c>
      <c r="AH17292">
        <v>0</v>
      </c>
      <c r="AI17292">
        <v>0</v>
      </c>
      <c r="AJ17292">
        <f t="shared" si="1892"/>
        <v>29</v>
      </c>
      <c r="AK17292">
        <v>0</v>
      </c>
      <c r="AL17292">
        <f t="shared" si="1893"/>
        <v>28</v>
      </c>
      <c r="AM17292">
        <f t="shared" si="1894"/>
        <v>0.16860465116279069</v>
      </c>
      <c r="AN17292">
        <f t="shared" si="1895"/>
        <v>0.23333333333333334</v>
      </c>
      <c r="AO17292">
        <f t="shared" si="1896"/>
        <v>0.72259136212624586</v>
      </c>
    </row>
    <row r="17293" spans="1:41" x14ac:dyDescent="0.3">
      <c r="A17293">
        <v>17297</v>
      </c>
      <c r="B17293" t="s">
        <v>1704</v>
      </c>
      <c r="C17293" t="s">
        <v>1697</v>
      </c>
      <c r="D17293">
        <v>30</v>
      </c>
      <c r="E17293" t="s">
        <v>264</v>
      </c>
      <c r="G17293">
        <v>26</v>
      </c>
      <c r="H17293">
        <v>2</v>
      </c>
      <c r="I17293">
        <v>2</v>
      </c>
      <c r="J17293">
        <v>115.38</v>
      </c>
      <c r="K17293">
        <v>1</v>
      </c>
      <c r="L17293" t="s">
        <v>97</v>
      </c>
      <c r="M17293" t="s">
        <v>218</v>
      </c>
      <c r="N17293">
        <v>43896</v>
      </c>
      <c r="O17293" t="s">
        <v>4867</v>
      </c>
      <c r="P17293">
        <v>132</v>
      </c>
      <c r="Q17293">
        <v>120</v>
      </c>
      <c r="R17293" t="s">
        <v>256</v>
      </c>
      <c r="S17293">
        <v>6</v>
      </c>
      <c r="T17293">
        <v>0.22727272727272727</v>
      </c>
      <c r="U17293">
        <v>0.21666666666666667</v>
      </c>
      <c r="V17293">
        <v>1.048951048951049</v>
      </c>
      <c r="W17293">
        <v>32.04</v>
      </c>
      <c r="X17293">
        <v>132.51</v>
      </c>
      <c r="Y17293" t="s">
        <v>2790</v>
      </c>
      <c r="Z17293">
        <v>1</v>
      </c>
      <c r="AA17293">
        <v>0</v>
      </c>
      <c r="AB17293">
        <v>0</v>
      </c>
      <c r="AC17293">
        <v>0</v>
      </c>
      <c r="AD17293">
        <v>0</v>
      </c>
      <c r="AE17293">
        <v>20</v>
      </c>
      <c r="AF17293" t="str">
        <f t="shared" si="1890"/>
        <v>Syed Aziz</v>
      </c>
      <c r="AG17293" t="str">
        <f t="shared" si="1891"/>
        <v>Syed Azizv Hong Kong43896</v>
      </c>
      <c r="AH17293">
        <v>0</v>
      </c>
      <c r="AI17293">
        <v>0</v>
      </c>
      <c r="AJ17293">
        <f t="shared" si="1892"/>
        <v>30</v>
      </c>
      <c r="AK17293">
        <v>0</v>
      </c>
      <c r="AL17293">
        <f t="shared" si="1893"/>
        <v>26</v>
      </c>
      <c r="AM17293">
        <f t="shared" si="1894"/>
        <v>0.22727272727272727</v>
      </c>
      <c r="AN17293">
        <f t="shared" si="1895"/>
        <v>0.21666666666666667</v>
      </c>
      <c r="AO17293">
        <f t="shared" si="1896"/>
        <v>1.048951048951049</v>
      </c>
    </row>
    <row r="17294" spans="1:41" x14ac:dyDescent="0.3">
      <c r="A17294">
        <v>17298</v>
      </c>
      <c r="B17294" t="s">
        <v>1696</v>
      </c>
      <c r="C17294" t="s">
        <v>1697</v>
      </c>
      <c r="D17294">
        <v>33</v>
      </c>
      <c r="E17294" t="s">
        <v>264</v>
      </c>
      <c r="G17294">
        <v>30</v>
      </c>
      <c r="H17294">
        <v>4</v>
      </c>
      <c r="I17294">
        <v>1</v>
      </c>
      <c r="J17294">
        <v>110</v>
      </c>
      <c r="K17294">
        <v>1</v>
      </c>
      <c r="L17294" t="s">
        <v>97</v>
      </c>
      <c r="M17294" t="s">
        <v>218</v>
      </c>
      <c r="N17294">
        <v>43896</v>
      </c>
      <c r="O17294" t="s">
        <v>4867</v>
      </c>
      <c r="P17294">
        <v>132</v>
      </c>
      <c r="Q17294">
        <v>120</v>
      </c>
      <c r="R17294" t="s">
        <v>256</v>
      </c>
      <c r="S17294">
        <v>6</v>
      </c>
      <c r="T17294">
        <v>0.25</v>
      </c>
      <c r="U17294">
        <v>0.25</v>
      </c>
      <c r="V17294">
        <v>1</v>
      </c>
      <c r="W17294">
        <v>28.5</v>
      </c>
      <c r="X17294">
        <v>112.31</v>
      </c>
      <c r="Y17294" t="s">
        <v>2789</v>
      </c>
      <c r="Z17294">
        <v>0</v>
      </c>
      <c r="AA17294">
        <v>0</v>
      </c>
      <c r="AB17294">
        <v>1</v>
      </c>
      <c r="AC17294">
        <v>0</v>
      </c>
      <c r="AD17294">
        <v>0</v>
      </c>
      <c r="AE17294">
        <v>20</v>
      </c>
      <c r="AF17294" t="str">
        <f t="shared" si="1890"/>
        <v>Virandeep Singh</v>
      </c>
      <c r="AG17294" t="str">
        <f t="shared" si="1891"/>
        <v>Virandeep Singhv Hong Kong43896</v>
      </c>
      <c r="AH17294">
        <v>0</v>
      </c>
      <c r="AI17294">
        <v>0</v>
      </c>
      <c r="AJ17294">
        <f t="shared" si="1892"/>
        <v>33</v>
      </c>
      <c r="AK17294">
        <v>0</v>
      </c>
      <c r="AL17294">
        <f t="shared" si="1893"/>
        <v>30</v>
      </c>
      <c r="AM17294">
        <f t="shared" si="1894"/>
        <v>0.25</v>
      </c>
      <c r="AN17294">
        <f t="shared" si="1895"/>
        <v>0.25</v>
      </c>
      <c r="AO17294">
        <f t="shared" si="1896"/>
        <v>1</v>
      </c>
    </row>
    <row r="17295" spans="1:41" x14ac:dyDescent="0.3">
      <c r="A17295">
        <v>17299</v>
      </c>
      <c r="B17295" t="s">
        <v>545</v>
      </c>
      <c r="C17295" t="s">
        <v>546</v>
      </c>
      <c r="D17295">
        <v>35</v>
      </c>
      <c r="E17295" t="s">
        <v>264</v>
      </c>
      <c r="G17295">
        <v>17</v>
      </c>
      <c r="H17295">
        <v>4</v>
      </c>
      <c r="I17295">
        <v>2</v>
      </c>
      <c r="J17295">
        <v>205.88</v>
      </c>
      <c r="K17295">
        <v>1</v>
      </c>
      <c r="L17295" t="s">
        <v>61</v>
      </c>
      <c r="M17295" t="s">
        <v>123</v>
      </c>
      <c r="N17295">
        <v>43896</v>
      </c>
      <c r="O17295" t="s">
        <v>4870</v>
      </c>
      <c r="P17295">
        <v>172</v>
      </c>
      <c r="Q17295">
        <v>120</v>
      </c>
      <c r="R17295" t="s">
        <v>256</v>
      </c>
      <c r="S17295">
        <v>6</v>
      </c>
      <c r="T17295">
        <v>0.20348837209302326</v>
      </c>
      <c r="U17295">
        <v>0.14166666666666666</v>
      </c>
      <c r="V17295">
        <v>1.4363885088919288</v>
      </c>
      <c r="W17295">
        <v>21.21</v>
      </c>
      <c r="X17295">
        <v>130.91999999999999</v>
      </c>
      <c r="Y17295" t="s">
        <v>2789</v>
      </c>
      <c r="Z17295">
        <v>0</v>
      </c>
      <c r="AA17295">
        <v>0</v>
      </c>
      <c r="AB17295">
        <v>1</v>
      </c>
      <c r="AC17295">
        <v>0</v>
      </c>
      <c r="AD17295">
        <v>0</v>
      </c>
      <c r="AE17295">
        <v>20</v>
      </c>
      <c r="AF17295" t="str">
        <f t="shared" si="1890"/>
        <v>KJ O'Brien</v>
      </c>
      <c r="AG17295" t="str">
        <f t="shared" si="1891"/>
        <v>KJ O'Brienv Afghanistan43896</v>
      </c>
      <c r="AH17295">
        <v>0</v>
      </c>
      <c r="AI17295">
        <v>0</v>
      </c>
      <c r="AJ17295">
        <f t="shared" si="1892"/>
        <v>35</v>
      </c>
      <c r="AK17295">
        <v>0</v>
      </c>
      <c r="AL17295">
        <f t="shared" si="1893"/>
        <v>17</v>
      </c>
      <c r="AM17295">
        <f t="shared" si="1894"/>
        <v>0.20348837209302326</v>
      </c>
      <c r="AN17295">
        <f t="shared" si="1895"/>
        <v>0.14166666666666666</v>
      </c>
      <c r="AO17295">
        <f t="shared" si="1896"/>
        <v>1.4363885088919288</v>
      </c>
    </row>
    <row r="17296" spans="1:41" x14ac:dyDescent="0.3">
      <c r="A17296">
        <v>17300</v>
      </c>
      <c r="B17296" t="s">
        <v>2167</v>
      </c>
      <c r="C17296" t="s">
        <v>323</v>
      </c>
      <c r="D17296">
        <v>43</v>
      </c>
      <c r="E17296" t="s">
        <v>264</v>
      </c>
      <c r="G17296">
        <v>21</v>
      </c>
      <c r="H17296">
        <v>6</v>
      </c>
      <c r="I17296">
        <v>2</v>
      </c>
      <c r="J17296">
        <v>204.76</v>
      </c>
      <c r="K17296">
        <v>2</v>
      </c>
      <c r="L17296" t="s">
        <v>21</v>
      </c>
      <c r="M17296" t="s">
        <v>75</v>
      </c>
      <c r="N17296">
        <v>43896</v>
      </c>
      <c r="O17296" t="s">
        <v>4872</v>
      </c>
      <c r="P17296">
        <v>158</v>
      </c>
      <c r="Q17296">
        <v>102</v>
      </c>
      <c r="R17296" t="s">
        <v>255</v>
      </c>
      <c r="S17296">
        <v>3</v>
      </c>
      <c r="T17296">
        <v>0.27215189873417722</v>
      </c>
      <c r="U17296">
        <v>0.20588235294117646</v>
      </c>
      <c r="V17296">
        <v>1.3218806509945751</v>
      </c>
      <c r="W17296">
        <v>20.3</v>
      </c>
      <c r="X17296">
        <v>146.66</v>
      </c>
      <c r="Y17296" t="s">
        <v>2789</v>
      </c>
      <c r="Z17296">
        <v>0</v>
      </c>
      <c r="AA17296">
        <v>0</v>
      </c>
      <c r="AB17296">
        <v>1</v>
      </c>
      <c r="AC17296">
        <v>0</v>
      </c>
      <c r="AD17296">
        <v>0</v>
      </c>
      <c r="AE17296">
        <v>17</v>
      </c>
      <c r="AF17296" t="str">
        <f t="shared" si="1890"/>
        <v>BA King</v>
      </c>
      <c r="AG17296" t="str">
        <f t="shared" si="1891"/>
        <v>BA Kingv Sri Lanka43896</v>
      </c>
      <c r="AH17296">
        <v>3</v>
      </c>
      <c r="AI17296">
        <v>0</v>
      </c>
      <c r="AJ17296">
        <f t="shared" si="1892"/>
        <v>43</v>
      </c>
      <c r="AK17296">
        <v>0</v>
      </c>
      <c r="AL17296">
        <f t="shared" si="1893"/>
        <v>21</v>
      </c>
      <c r="AM17296">
        <f t="shared" si="1894"/>
        <v>0.27215189873417722</v>
      </c>
      <c r="AN17296">
        <f t="shared" si="1895"/>
        <v>0.20588235294117646</v>
      </c>
      <c r="AO17296">
        <f t="shared" si="1896"/>
        <v>1.3218806509945751</v>
      </c>
    </row>
    <row r="17297" spans="1:41" x14ac:dyDescent="0.3">
      <c r="A17297">
        <v>17301</v>
      </c>
      <c r="B17297" t="s">
        <v>1187</v>
      </c>
      <c r="C17297" t="s">
        <v>963</v>
      </c>
      <c r="D17297">
        <v>50</v>
      </c>
      <c r="E17297" t="s">
        <v>264</v>
      </c>
      <c r="G17297">
        <v>49</v>
      </c>
      <c r="H17297">
        <v>5</v>
      </c>
      <c r="I17297">
        <v>1</v>
      </c>
      <c r="J17297">
        <v>102.04</v>
      </c>
      <c r="K17297">
        <v>2</v>
      </c>
      <c r="L17297" t="s">
        <v>172</v>
      </c>
      <c r="M17297" t="s">
        <v>218</v>
      </c>
      <c r="N17297">
        <v>43896</v>
      </c>
      <c r="O17297" t="s">
        <v>4869</v>
      </c>
      <c r="P17297">
        <v>133</v>
      </c>
      <c r="Q17297">
        <v>113</v>
      </c>
      <c r="R17297" t="s">
        <v>255</v>
      </c>
      <c r="S17297">
        <v>4</v>
      </c>
      <c r="T17297">
        <v>0.37593984962406013</v>
      </c>
      <c r="U17297">
        <v>0.4336283185840708</v>
      </c>
      <c r="V17297">
        <v>0.86696332668405707</v>
      </c>
      <c r="W17297">
        <v>20.07</v>
      </c>
      <c r="X17297">
        <v>112.01</v>
      </c>
      <c r="Y17297" t="s">
        <v>2789</v>
      </c>
      <c r="Z17297">
        <v>0</v>
      </c>
      <c r="AA17297">
        <v>0</v>
      </c>
      <c r="AB17297">
        <v>1</v>
      </c>
      <c r="AC17297">
        <v>0</v>
      </c>
      <c r="AD17297">
        <v>0</v>
      </c>
      <c r="AE17297">
        <v>18.833333333333332</v>
      </c>
      <c r="AF17297" t="str">
        <f t="shared" si="1890"/>
        <v>Shahid Wasif</v>
      </c>
      <c r="AG17297" t="str">
        <f t="shared" si="1891"/>
        <v>Shahid Wasifv Malaysia43896</v>
      </c>
      <c r="AH17297">
        <v>1.1666666666666679</v>
      </c>
      <c r="AI17297">
        <v>0</v>
      </c>
      <c r="AJ17297">
        <f t="shared" si="1892"/>
        <v>50</v>
      </c>
      <c r="AK17297">
        <v>0</v>
      </c>
      <c r="AL17297">
        <f t="shared" si="1893"/>
        <v>49</v>
      </c>
      <c r="AM17297">
        <f t="shared" si="1894"/>
        <v>0.37593984962406013</v>
      </c>
      <c r="AN17297">
        <f t="shared" si="1895"/>
        <v>0.4336283185840708</v>
      </c>
      <c r="AO17297">
        <f t="shared" si="1896"/>
        <v>0.86696332668405707</v>
      </c>
    </row>
    <row r="17298" spans="1:41" x14ac:dyDescent="0.3">
      <c r="A17298">
        <v>17302</v>
      </c>
      <c r="B17298" t="s">
        <v>671</v>
      </c>
      <c r="C17298" t="s">
        <v>546</v>
      </c>
      <c r="D17298">
        <v>60</v>
      </c>
      <c r="E17298" t="s">
        <v>264</v>
      </c>
      <c r="G17298">
        <v>41</v>
      </c>
      <c r="H17298">
        <v>8</v>
      </c>
      <c r="I17298">
        <v>2</v>
      </c>
      <c r="J17298">
        <v>146.34</v>
      </c>
      <c r="K17298">
        <v>1</v>
      </c>
      <c r="L17298" t="s">
        <v>61</v>
      </c>
      <c r="M17298" t="s">
        <v>123</v>
      </c>
      <c r="N17298">
        <v>43896</v>
      </c>
      <c r="O17298" t="s">
        <v>4870</v>
      </c>
      <c r="P17298">
        <v>172</v>
      </c>
      <c r="Q17298">
        <v>120</v>
      </c>
      <c r="R17298" t="s">
        <v>256</v>
      </c>
      <c r="S17298">
        <v>6</v>
      </c>
      <c r="T17298">
        <v>0.34883720930232559</v>
      </c>
      <c r="U17298">
        <v>0.34166666666666667</v>
      </c>
      <c r="V17298">
        <v>1.0209869540555871</v>
      </c>
      <c r="W17298">
        <v>30.65</v>
      </c>
      <c r="X17298">
        <v>136.51</v>
      </c>
      <c r="Y17298" t="s">
        <v>2790</v>
      </c>
      <c r="Z17298">
        <v>1</v>
      </c>
      <c r="AA17298">
        <v>0</v>
      </c>
      <c r="AB17298">
        <v>0</v>
      </c>
      <c r="AC17298">
        <v>0</v>
      </c>
      <c r="AD17298">
        <v>0</v>
      </c>
      <c r="AE17298">
        <v>20</v>
      </c>
      <c r="AF17298" t="str">
        <f t="shared" si="1890"/>
        <v>PR Stirling</v>
      </c>
      <c r="AG17298" t="str">
        <f t="shared" si="1891"/>
        <v>PR Stirlingv Afghanistan43896</v>
      </c>
      <c r="AH17298">
        <v>0</v>
      </c>
      <c r="AI17298">
        <v>0</v>
      </c>
      <c r="AJ17298">
        <f t="shared" si="1892"/>
        <v>60</v>
      </c>
      <c r="AK17298">
        <v>0</v>
      </c>
      <c r="AL17298">
        <f t="shared" si="1893"/>
        <v>41</v>
      </c>
      <c r="AM17298">
        <f t="shared" si="1894"/>
        <v>0.34883720930232559</v>
      </c>
      <c r="AN17298">
        <f t="shared" si="1895"/>
        <v>0.34166666666666667</v>
      </c>
      <c r="AO17298">
        <f t="shared" si="1896"/>
        <v>1.0209869540555871</v>
      </c>
    </row>
    <row r="17299" spans="1:41" x14ac:dyDescent="0.3">
      <c r="A17299">
        <v>17303</v>
      </c>
      <c r="B17299" t="s">
        <v>1763</v>
      </c>
      <c r="C17299" t="s">
        <v>1697</v>
      </c>
      <c r="D17299">
        <v>1</v>
      </c>
      <c r="E17299" t="s">
        <v>263</v>
      </c>
      <c r="G17299">
        <v>2</v>
      </c>
      <c r="H17299">
        <v>0</v>
      </c>
      <c r="I17299">
        <v>0</v>
      </c>
      <c r="J17299">
        <v>50</v>
      </c>
      <c r="K17299">
        <v>1</v>
      </c>
      <c r="L17299" t="s">
        <v>97</v>
      </c>
      <c r="M17299" t="s">
        <v>218</v>
      </c>
      <c r="N17299">
        <v>43896</v>
      </c>
      <c r="O17299" t="s">
        <v>4867</v>
      </c>
      <c r="P17299">
        <v>132</v>
      </c>
      <c r="Q17299">
        <v>120</v>
      </c>
      <c r="R17299" t="s">
        <v>256</v>
      </c>
      <c r="S17299">
        <v>6</v>
      </c>
      <c r="T17299">
        <v>7.575757575757576E-3</v>
      </c>
      <c r="U17299">
        <v>1.6666666666666666E-2</v>
      </c>
      <c r="V17299">
        <v>0.45454545454545459</v>
      </c>
      <c r="W17299">
        <v>7.33</v>
      </c>
      <c r="X17299">
        <v>86.84</v>
      </c>
      <c r="Y17299" t="s">
        <v>2787</v>
      </c>
      <c r="Z17299">
        <v>0</v>
      </c>
      <c r="AA17299">
        <v>1</v>
      </c>
      <c r="AB17299">
        <v>0</v>
      </c>
      <c r="AC17299">
        <v>0</v>
      </c>
      <c r="AD17299">
        <v>0</v>
      </c>
      <c r="AE17299">
        <v>20</v>
      </c>
      <c r="AF17299" t="str">
        <f t="shared" si="1890"/>
        <v>Fitri Sham</v>
      </c>
      <c r="AG17299" t="str">
        <f t="shared" si="1891"/>
        <v>Fitri Shamv Hong Kong43896</v>
      </c>
      <c r="AH17299">
        <v>0</v>
      </c>
      <c r="AI17299">
        <v>0</v>
      </c>
      <c r="AJ17299">
        <f t="shared" si="1892"/>
        <v>1</v>
      </c>
      <c r="AK17299">
        <v>0</v>
      </c>
      <c r="AL17299">
        <f t="shared" si="1893"/>
        <v>2</v>
      </c>
      <c r="AM17299">
        <f t="shared" si="1894"/>
        <v>7.575757575757576E-3</v>
      </c>
      <c r="AN17299">
        <f t="shared" si="1895"/>
        <v>1.6666666666666666E-2</v>
      </c>
      <c r="AO17299">
        <f t="shared" si="1896"/>
        <v>0.45454545454545459</v>
      </c>
    </row>
    <row r="17300" spans="1:41" x14ac:dyDescent="0.3">
      <c r="A17300">
        <v>17304</v>
      </c>
      <c r="B17300" t="s">
        <v>717</v>
      </c>
      <c r="C17300" t="s">
        <v>546</v>
      </c>
      <c r="D17300">
        <v>1</v>
      </c>
      <c r="E17300" t="s">
        <v>263</v>
      </c>
      <c r="G17300">
        <v>1</v>
      </c>
      <c r="H17300">
        <v>0</v>
      </c>
      <c r="I17300">
        <v>0</v>
      </c>
      <c r="J17300">
        <v>100</v>
      </c>
      <c r="K17300">
        <v>1</v>
      </c>
      <c r="L17300" t="s">
        <v>61</v>
      </c>
      <c r="M17300" t="s">
        <v>123</v>
      </c>
      <c r="N17300">
        <v>43896</v>
      </c>
      <c r="O17300" t="s">
        <v>4870</v>
      </c>
      <c r="P17300">
        <v>172</v>
      </c>
      <c r="Q17300">
        <v>120</v>
      </c>
      <c r="R17300" t="s">
        <v>256</v>
      </c>
      <c r="S17300">
        <v>6</v>
      </c>
      <c r="T17300">
        <v>5.8139534883720929E-3</v>
      </c>
      <c r="U17300">
        <v>8.3333333333333332E-3</v>
      </c>
      <c r="V17300">
        <v>0.69767441860465118</v>
      </c>
      <c r="W17300">
        <v>14.52</v>
      </c>
      <c r="X17300">
        <v>119.01</v>
      </c>
      <c r="Y17300" t="s">
        <v>2787</v>
      </c>
      <c r="Z17300">
        <v>0</v>
      </c>
      <c r="AA17300">
        <v>1</v>
      </c>
      <c r="AB17300">
        <v>0</v>
      </c>
      <c r="AC17300">
        <v>0</v>
      </c>
      <c r="AD17300">
        <v>0</v>
      </c>
      <c r="AE17300">
        <v>20</v>
      </c>
      <c r="AF17300" t="str">
        <f t="shared" si="1890"/>
        <v>GH Dockrell</v>
      </c>
      <c r="AG17300" t="str">
        <f t="shared" si="1891"/>
        <v>GH Dockrellv Afghanistan43896</v>
      </c>
      <c r="AH17300">
        <v>0</v>
      </c>
      <c r="AI17300">
        <v>0</v>
      </c>
      <c r="AJ17300">
        <f t="shared" si="1892"/>
        <v>1</v>
      </c>
      <c r="AK17300">
        <v>0</v>
      </c>
      <c r="AL17300">
        <f t="shared" si="1893"/>
        <v>1</v>
      </c>
      <c r="AM17300">
        <f t="shared" si="1894"/>
        <v>5.8139534883720929E-3</v>
      </c>
      <c r="AN17300">
        <f t="shared" si="1895"/>
        <v>8.3333333333333332E-3</v>
      </c>
      <c r="AO17300">
        <f t="shared" si="1896"/>
        <v>0.69767441860465118</v>
      </c>
    </row>
    <row r="17301" spans="1:41" x14ac:dyDescent="0.3">
      <c r="A17301">
        <v>17305</v>
      </c>
      <c r="B17301" t="s">
        <v>1713</v>
      </c>
      <c r="C17301" t="s">
        <v>1697</v>
      </c>
      <c r="D17301">
        <v>10</v>
      </c>
      <c r="E17301" t="s">
        <v>263</v>
      </c>
      <c r="G17301">
        <v>10</v>
      </c>
      <c r="H17301">
        <v>1</v>
      </c>
      <c r="I17301">
        <v>0</v>
      </c>
      <c r="J17301">
        <v>100</v>
      </c>
      <c r="K17301">
        <v>1</v>
      </c>
      <c r="L17301" t="s">
        <v>97</v>
      </c>
      <c r="M17301" t="s">
        <v>218</v>
      </c>
      <c r="N17301">
        <v>43896</v>
      </c>
      <c r="O17301" t="s">
        <v>4867</v>
      </c>
      <c r="P17301">
        <v>132</v>
      </c>
      <c r="Q17301">
        <v>120</v>
      </c>
      <c r="R17301" t="s">
        <v>256</v>
      </c>
      <c r="S17301">
        <v>6</v>
      </c>
      <c r="T17301">
        <v>7.575757575757576E-2</v>
      </c>
      <c r="U17301">
        <v>8.3333333333333329E-2</v>
      </c>
      <c r="V17301">
        <v>0.90909090909090917</v>
      </c>
      <c r="W17301">
        <v>17.66</v>
      </c>
      <c r="X17301">
        <v>136.59</v>
      </c>
      <c r="Y17301" t="s">
        <v>2789</v>
      </c>
      <c r="Z17301">
        <v>0</v>
      </c>
      <c r="AA17301">
        <v>0</v>
      </c>
      <c r="AB17301">
        <v>1</v>
      </c>
      <c r="AC17301">
        <v>0</v>
      </c>
      <c r="AD17301">
        <v>0</v>
      </c>
      <c r="AE17301">
        <v>20</v>
      </c>
      <c r="AF17301" t="str">
        <f t="shared" si="1890"/>
        <v>S Muniandy</v>
      </c>
      <c r="AG17301" t="str">
        <f t="shared" si="1891"/>
        <v>S Muniandyv Hong Kong43896</v>
      </c>
      <c r="AH17301">
        <v>0</v>
      </c>
      <c r="AI17301">
        <v>0</v>
      </c>
      <c r="AJ17301">
        <f t="shared" si="1892"/>
        <v>10</v>
      </c>
      <c r="AK17301">
        <v>0</v>
      </c>
      <c r="AL17301">
        <f t="shared" si="1893"/>
        <v>10</v>
      </c>
      <c r="AM17301">
        <f t="shared" si="1894"/>
        <v>7.575757575757576E-2</v>
      </c>
      <c r="AN17301">
        <f t="shared" si="1895"/>
        <v>8.3333333333333329E-2</v>
      </c>
      <c r="AO17301">
        <f t="shared" si="1896"/>
        <v>0.90909090909090917</v>
      </c>
    </row>
    <row r="17302" spans="1:41" x14ac:dyDescent="0.3">
      <c r="A17302">
        <v>17306</v>
      </c>
      <c r="B17302" t="s">
        <v>2025</v>
      </c>
      <c r="C17302" t="s">
        <v>963</v>
      </c>
      <c r="D17302">
        <v>19</v>
      </c>
      <c r="E17302" t="s">
        <v>263</v>
      </c>
      <c r="G17302">
        <v>9</v>
      </c>
      <c r="H17302">
        <v>0</v>
      </c>
      <c r="I17302">
        <v>2</v>
      </c>
      <c r="J17302">
        <v>211.11</v>
      </c>
      <c r="K17302">
        <v>2</v>
      </c>
      <c r="L17302" t="s">
        <v>172</v>
      </c>
      <c r="M17302" t="s">
        <v>218</v>
      </c>
      <c r="N17302">
        <v>43896</v>
      </c>
      <c r="O17302" t="s">
        <v>4869</v>
      </c>
      <c r="P17302">
        <v>133</v>
      </c>
      <c r="Q17302">
        <v>113</v>
      </c>
      <c r="R17302" t="s">
        <v>255</v>
      </c>
      <c r="S17302">
        <v>4</v>
      </c>
      <c r="T17302">
        <v>0.14285714285714285</v>
      </c>
      <c r="U17302">
        <v>7.9646017699115043E-2</v>
      </c>
      <c r="V17302">
        <v>1.7936507936507935</v>
      </c>
      <c r="W17302">
        <v>26.27</v>
      </c>
      <c r="X17302">
        <v>135.68</v>
      </c>
      <c r="Y17302" t="s">
        <v>2789</v>
      </c>
      <c r="Z17302">
        <v>0</v>
      </c>
      <c r="AA17302">
        <v>0</v>
      </c>
      <c r="AB17302">
        <v>1</v>
      </c>
      <c r="AC17302">
        <v>0</v>
      </c>
      <c r="AD17302">
        <v>0</v>
      </c>
      <c r="AE17302">
        <v>18.833333333333332</v>
      </c>
      <c r="AF17302" t="str">
        <f t="shared" si="1890"/>
        <v>Haroon Arshad</v>
      </c>
      <c r="AG17302" t="str">
        <f t="shared" si="1891"/>
        <v>Haroon Arshadv Malaysia43896</v>
      </c>
      <c r="AH17302">
        <v>1.1666666666666679</v>
      </c>
      <c r="AI17302">
        <v>0</v>
      </c>
      <c r="AJ17302">
        <f t="shared" si="1892"/>
        <v>19</v>
      </c>
      <c r="AK17302">
        <v>0</v>
      </c>
      <c r="AL17302">
        <f t="shared" si="1893"/>
        <v>9</v>
      </c>
      <c r="AM17302">
        <f t="shared" si="1894"/>
        <v>0.14285714285714285</v>
      </c>
      <c r="AN17302">
        <f t="shared" si="1895"/>
        <v>7.9646017699115043E-2</v>
      </c>
      <c r="AO17302">
        <f t="shared" si="1896"/>
        <v>1.7936507936507935</v>
      </c>
    </row>
    <row r="17303" spans="1:41" x14ac:dyDescent="0.3">
      <c r="A17303">
        <v>17307</v>
      </c>
      <c r="B17303" t="s">
        <v>737</v>
      </c>
      <c r="C17303" t="s">
        <v>343</v>
      </c>
      <c r="D17303">
        <v>21</v>
      </c>
      <c r="E17303" t="s">
        <v>263</v>
      </c>
      <c r="G17303">
        <v>13</v>
      </c>
      <c r="H17303">
        <v>1</v>
      </c>
      <c r="I17303">
        <v>1</v>
      </c>
      <c r="J17303">
        <v>161.53</v>
      </c>
      <c r="K17303">
        <v>1</v>
      </c>
      <c r="L17303" t="s">
        <v>20</v>
      </c>
      <c r="M17303" t="s">
        <v>75</v>
      </c>
      <c r="N17303">
        <v>43896</v>
      </c>
      <c r="O17303" t="s">
        <v>4871</v>
      </c>
      <c r="P17303">
        <v>155</v>
      </c>
      <c r="Q17303">
        <v>120</v>
      </c>
      <c r="R17303" t="s">
        <v>256</v>
      </c>
      <c r="S17303">
        <v>6</v>
      </c>
      <c r="T17303">
        <v>0.13548387096774195</v>
      </c>
      <c r="U17303">
        <v>0.10833333333333334</v>
      </c>
      <c r="V17303">
        <v>1.250620347394541</v>
      </c>
      <c r="W17303">
        <v>23.15</v>
      </c>
      <c r="X17303">
        <v>151.63</v>
      </c>
      <c r="Y17303" t="s">
        <v>2789</v>
      </c>
      <c r="Z17303">
        <v>0</v>
      </c>
      <c r="AA17303">
        <v>0</v>
      </c>
      <c r="AB17303">
        <v>1</v>
      </c>
      <c r="AC17303">
        <v>0</v>
      </c>
      <c r="AD17303">
        <v>0</v>
      </c>
      <c r="AE17303">
        <v>20</v>
      </c>
      <c r="AF17303" t="str">
        <f t="shared" si="1890"/>
        <v>NLTC Perera</v>
      </c>
      <c r="AG17303" t="str">
        <f t="shared" si="1891"/>
        <v>NLTC Pererav West Indies43896</v>
      </c>
      <c r="AH17303">
        <v>0</v>
      </c>
      <c r="AI17303">
        <v>0</v>
      </c>
      <c r="AJ17303">
        <f t="shared" si="1892"/>
        <v>21</v>
      </c>
      <c r="AK17303">
        <v>0</v>
      </c>
      <c r="AL17303">
        <f t="shared" si="1893"/>
        <v>13</v>
      </c>
      <c r="AM17303">
        <f t="shared" si="1894"/>
        <v>0.13548387096774195</v>
      </c>
      <c r="AN17303">
        <f t="shared" si="1895"/>
        <v>0.10833333333333334</v>
      </c>
      <c r="AO17303">
        <f t="shared" si="1896"/>
        <v>1.250620347394541</v>
      </c>
    </row>
    <row r="17304" spans="1:41" x14ac:dyDescent="0.3">
      <c r="A17304">
        <v>17308</v>
      </c>
      <c r="B17304" t="s">
        <v>1930</v>
      </c>
      <c r="C17304" t="s">
        <v>546</v>
      </c>
      <c r="D17304">
        <v>29</v>
      </c>
      <c r="E17304" t="s">
        <v>263</v>
      </c>
      <c r="G17304">
        <v>17</v>
      </c>
      <c r="H17304">
        <v>3</v>
      </c>
      <c r="I17304">
        <v>1</v>
      </c>
      <c r="J17304">
        <v>170.58</v>
      </c>
      <c r="K17304">
        <v>1</v>
      </c>
      <c r="L17304" t="s">
        <v>61</v>
      </c>
      <c r="M17304" t="s">
        <v>123</v>
      </c>
      <c r="N17304">
        <v>43896</v>
      </c>
      <c r="O17304" t="s">
        <v>4870</v>
      </c>
      <c r="P17304">
        <v>172</v>
      </c>
      <c r="Q17304">
        <v>120</v>
      </c>
      <c r="R17304" t="s">
        <v>256</v>
      </c>
      <c r="S17304">
        <v>6</v>
      </c>
      <c r="T17304">
        <v>0.16860465116279069</v>
      </c>
      <c r="U17304">
        <v>0.14166666666666666</v>
      </c>
      <c r="V17304">
        <v>1.1901504787961696</v>
      </c>
      <c r="W17304">
        <v>21.2</v>
      </c>
      <c r="X17304">
        <v>126.56</v>
      </c>
      <c r="Y17304" t="s">
        <v>2789</v>
      </c>
      <c r="Z17304">
        <v>0</v>
      </c>
      <c r="AA17304">
        <v>0</v>
      </c>
      <c r="AB17304">
        <v>1</v>
      </c>
      <c r="AC17304">
        <v>0</v>
      </c>
      <c r="AD17304">
        <v>0</v>
      </c>
      <c r="AE17304">
        <v>20</v>
      </c>
      <c r="AF17304" t="str">
        <f t="shared" si="1890"/>
        <v>HT Tector</v>
      </c>
      <c r="AG17304" t="str">
        <f t="shared" si="1891"/>
        <v>HT Tectorv Afghanistan43896</v>
      </c>
      <c r="AH17304">
        <v>0</v>
      </c>
      <c r="AI17304">
        <v>0</v>
      </c>
      <c r="AJ17304">
        <f t="shared" si="1892"/>
        <v>29</v>
      </c>
      <c r="AK17304">
        <v>0</v>
      </c>
      <c r="AL17304">
        <f t="shared" si="1893"/>
        <v>17</v>
      </c>
      <c r="AM17304">
        <f t="shared" si="1894"/>
        <v>0.16860465116279069</v>
      </c>
      <c r="AN17304">
        <f t="shared" si="1895"/>
        <v>0.14166666666666666</v>
      </c>
      <c r="AO17304">
        <f t="shared" si="1896"/>
        <v>1.1901504787961696</v>
      </c>
    </row>
    <row r="17305" spans="1:41" x14ac:dyDescent="0.3">
      <c r="A17305">
        <v>17309</v>
      </c>
      <c r="B17305" t="s">
        <v>1091</v>
      </c>
      <c r="C17305" t="s">
        <v>343</v>
      </c>
      <c r="D17305">
        <v>31</v>
      </c>
      <c r="E17305" t="s">
        <v>263</v>
      </c>
      <c r="G17305">
        <v>24</v>
      </c>
      <c r="H17305">
        <v>3</v>
      </c>
      <c r="I17305">
        <v>1</v>
      </c>
      <c r="J17305">
        <v>129.16</v>
      </c>
      <c r="K17305">
        <v>1</v>
      </c>
      <c r="L17305" t="s">
        <v>20</v>
      </c>
      <c r="M17305" t="s">
        <v>75</v>
      </c>
      <c r="N17305">
        <v>43896</v>
      </c>
      <c r="O17305" t="s">
        <v>4871</v>
      </c>
      <c r="P17305">
        <v>155</v>
      </c>
      <c r="Q17305">
        <v>120</v>
      </c>
      <c r="R17305" t="s">
        <v>256</v>
      </c>
      <c r="S17305">
        <v>6</v>
      </c>
      <c r="T17305">
        <v>0.2</v>
      </c>
      <c r="U17305">
        <v>0.2</v>
      </c>
      <c r="V17305">
        <v>1</v>
      </c>
      <c r="W17305">
        <v>16.829999999999998</v>
      </c>
      <c r="X17305">
        <v>107.44</v>
      </c>
      <c r="Y17305" t="s">
        <v>2789</v>
      </c>
      <c r="Z17305">
        <v>0</v>
      </c>
      <c r="AA17305">
        <v>0</v>
      </c>
      <c r="AB17305">
        <v>1</v>
      </c>
      <c r="AC17305">
        <v>0</v>
      </c>
      <c r="AD17305">
        <v>0</v>
      </c>
      <c r="AE17305">
        <v>20</v>
      </c>
      <c r="AF17305" t="str">
        <f t="shared" si="1890"/>
        <v>MD Shanaka</v>
      </c>
      <c r="AG17305" t="str">
        <f t="shared" si="1891"/>
        <v>MD Shanakav West Indies43896</v>
      </c>
      <c r="AH17305">
        <v>0</v>
      </c>
      <c r="AI17305">
        <v>0</v>
      </c>
      <c r="AJ17305">
        <f t="shared" si="1892"/>
        <v>31</v>
      </c>
      <c r="AK17305">
        <v>0</v>
      </c>
      <c r="AL17305">
        <f t="shared" si="1893"/>
        <v>24</v>
      </c>
      <c r="AM17305">
        <f t="shared" si="1894"/>
        <v>0.2</v>
      </c>
      <c r="AN17305">
        <f t="shared" si="1895"/>
        <v>0.2</v>
      </c>
      <c r="AO17305">
        <f t="shared" si="1896"/>
        <v>1</v>
      </c>
    </row>
    <row r="17306" spans="1:41" x14ac:dyDescent="0.3">
      <c r="A17306">
        <v>17310</v>
      </c>
      <c r="B17306" t="s">
        <v>970</v>
      </c>
      <c r="C17306" t="s">
        <v>963</v>
      </c>
      <c r="D17306">
        <v>33</v>
      </c>
      <c r="E17306" t="s">
        <v>263</v>
      </c>
      <c r="G17306">
        <v>26</v>
      </c>
      <c r="H17306">
        <v>2</v>
      </c>
      <c r="I17306">
        <v>1</v>
      </c>
      <c r="J17306">
        <v>126.92</v>
      </c>
      <c r="K17306">
        <v>2</v>
      </c>
      <c r="L17306" t="s">
        <v>172</v>
      </c>
      <c r="M17306" t="s">
        <v>218</v>
      </c>
      <c r="N17306">
        <v>43896</v>
      </c>
      <c r="O17306" t="s">
        <v>4869</v>
      </c>
      <c r="P17306">
        <v>133</v>
      </c>
      <c r="Q17306">
        <v>113</v>
      </c>
      <c r="R17306" t="s">
        <v>255</v>
      </c>
      <c r="S17306">
        <v>4</v>
      </c>
      <c r="T17306">
        <v>0.24812030075187969</v>
      </c>
      <c r="U17306">
        <v>0.23008849557522124</v>
      </c>
      <c r="V17306">
        <v>1.078368999421631</v>
      </c>
      <c r="W17306">
        <v>22.07</v>
      </c>
      <c r="X17306">
        <v>111.55</v>
      </c>
      <c r="Y17306" t="s">
        <v>2789</v>
      </c>
      <c r="Z17306">
        <v>0</v>
      </c>
      <c r="AA17306">
        <v>0</v>
      </c>
      <c r="AB17306">
        <v>1</v>
      </c>
      <c r="AC17306">
        <v>0</v>
      </c>
      <c r="AD17306">
        <v>0</v>
      </c>
      <c r="AE17306">
        <v>18.833333333333332</v>
      </c>
      <c r="AF17306" t="str">
        <f t="shared" si="1890"/>
        <v>JJ Atkinson</v>
      </c>
      <c r="AG17306" t="str">
        <f t="shared" si="1891"/>
        <v>JJ Atkinsonv Malaysia43896</v>
      </c>
      <c r="AH17306">
        <v>1.1666666666666679</v>
      </c>
      <c r="AI17306">
        <f>VLOOKUP(AG17306,'[1]Sheet 1'!$AJ:$AK,2,FALSE)</f>
        <v>69.286497221179502</v>
      </c>
      <c r="AJ17306">
        <f t="shared" si="1892"/>
        <v>102.2864972211795</v>
      </c>
      <c r="AK17306">
        <v>45.568076852878498</v>
      </c>
      <c r="AL17306">
        <f t="shared" si="1893"/>
        <v>71.568076852878505</v>
      </c>
      <c r="AM17306">
        <f t="shared" si="1894"/>
        <v>0.76907140767804139</v>
      </c>
      <c r="AN17306">
        <f t="shared" si="1895"/>
        <v>0.63334581285733194</v>
      </c>
      <c r="AO17306">
        <f t="shared" si="1896"/>
        <v>1.2142993481055555</v>
      </c>
    </row>
    <row r="17307" spans="1:41" x14ac:dyDescent="0.3">
      <c r="A17307">
        <v>17311</v>
      </c>
      <c r="B17307" t="s">
        <v>770</v>
      </c>
      <c r="C17307" t="s">
        <v>323</v>
      </c>
      <c r="D17307">
        <v>40</v>
      </c>
      <c r="E17307" t="s">
        <v>263</v>
      </c>
      <c r="G17307">
        <v>14</v>
      </c>
      <c r="H17307">
        <v>0</v>
      </c>
      <c r="I17307">
        <v>6</v>
      </c>
      <c r="J17307">
        <v>285.70999999999998</v>
      </c>
      <c r="K17307">
        <v>2</v>
      </c>
      <c r="L17307" t="s">
        <v>21</v>
      </c>
      <c r="M17307" t="s">
        <v>75</v>
      </c>
      <c r="N17307">
        <v>43896</v>
      </c>
      <c r="O17307" t="s">
        <v>4872</v>
      </c>
      <c r="P17307">
        <v>158</v>
      </c>
      <c r="Q17307">
        <v>102</v>
      </c>
      <c r="R17307" t="s">
        <v>255</v>
      </c>
      <c r="S17307">
        <v>3</v>
      </c>
      <c r="T17307">
        <v>0.25316455696202533</v>
      </c>
      <c r="U17307">
        <v>0.13725490196078433</v>
      </c>
      <c r="V17307">
        <v>1.8444846292947559</v>
      </c>
      <c r="W17307">
        <v>19.5</v>
      </c>
      <c r="X17307">
        <v>156</v>
      </c>
      <c r="Y17307" t="s">
        <v>2789</v>
      </c>
      <c r="Z17307">
        <v>0</v>
      </c>
      <c r="AA17307">
        <v>0</v>
      </c>
      <c r="AB17307">
        <v>1</v>
      </c>
      <c r="AC17307">
        <v>0</v>
      </c>
      <c r="AD17307">
        <v>0</v>
      </c>
      <c r="AE17307">
        <v>17</v>
      </c>
      <c r="AF17307" t="str">
        <f t="shared" si="1890"/>
        <v>AD Russell</v>
      </c>
      <c r="AG17307" t="str">
        <f t="shared" si="1891"/>
        <v>AD Russellv Sri Lanka43896</v>
      </c>
      <c r="AH17307">
        <v>3</v>
      </c>
      <c r="AI17307">
        <f>VLOOKUP(AG17307,'[1]Sheet 1'!$AJ:$AK,2,FALSE)</f>
        <v>80.856106879936902</v>
      </c>
      <c r="AJ17307">
        <f t="shared" si="1892"/>
        <v>120.8561068799369</v>
      </c>
      <c r="AK17307">
        <v>33.737185636500698</v>
      </c>
      <c r="AL17307">
        <f t="shared" si="1893"/>
        <v>47.737185636500698</v>
      </c>
      <c r="AM17307">
        <f t="shared" si="1894"/>
        <v>0.76491206886036012</v>
      </c>
      <c r="AN17307">
        <f t="shared" si="1895"/>
        <v>0.46801162388726175</v>
      </c>
      <c r="AO17307">
        <f t="shared" si="1896"/>
        <v>1.6343869036992509</v>
      </c>
    </row>
    <row r="17308" spans="1:41" x14ac:dyDescent="0.3">
      <c r="A17308">
        <v>17312</v>
      </c>
      <c r="B17308" t="s">
        <v>874</v>
      </c>
      <c r="C17308" t="s">
        <v>691</v>
      </c>
      <c r="D17308">
        <v>42</v>
      </c>
      <c r="E17308" t="s">
        <v>263</v>
      </c>
      <c r="G17308">
        <v>21</v>
      </c>
      <c r="H17308">
        <v>3</v>
      </c>
      <c r="I17308">
        <v>2</v>
      </c>
      <c r="J17308">
        <v>200</v>
      </c>
      <c r="K17308">
        <v>2</v>
      </c>
      <c r="L17308" t="s">
        <v>46</v>
      </c>
      <c r="M17308" t="s">
        <v>123</v>
      </c>
      <c r="N17308">
        <v>43896</v>
      </c>
      <c r="O17308" t="s">
        <v>4868</v>
      </c>
      <c r="P17308">
        <v>133</v>
      </c>
      <c r="Q17308">
        <v>90</v>
      </c>
      <c r="R17308" t="s">
        <v>255</v>
      </c>
      <c r="S17308">
        <v>5</v>
      </c>
      <c r="T17308">
        <v>0.31578947368421051</v>
      </c>
      <c r="U17308">
        <v>0.23333333333333334</v>
      </c>
      <c r="V17308">
        <v>1.3533834586466165</v>
      </c>
      <c r="W17308">
        <v>33.29</v>
      </c>
      <c r="X17308">
        <v>141.28</v>
      </c>
      <c r="Y17308" t="s">
        <v>2790</v>
      </c>
      <c r="Z17308">
        <v>1</v>
      </c>
      <c r="AA17308">
        <v>0</v>
      </c>
      <c r="AB17308">
        <v>0</v>
      </c>
      <c r="AC17308">
        <v>0</v>
      </c>
      <c r="AD17308">
        <v>0</v>
      </c>
      <c r="AE17308">
        <v>15</v>
      </c>
      <c r="AF17308" t="str">
        <f t="shared" si="1890"/>
        <v>Najibullah Zadran</v>
      </c>
      <c r="AG17308" t="str">
        <f t="shared" si="1891"/>
        <v>Najibullah Zadranv Ireland43896</v>
      </c>
      <c r="AH17308">
        <v>5</v>
      </c>
      <c r="AI17308">
        <f>VLOOKUP(AG17308,'[1]Sheet 1'!$AJ:$AK,2,FALSE)</f>
        <v>59.256617135219003</v>
      </c>
      <c r="AJ17308">
        <f t="shared" si="1892"/>
        <v>101.256617135219</v>
      </c>
      <c r="AK17308">
        <v>18.055546820508901</v>
      </c>
      <c r="AL17308">
        <f t="shared" si="1893"/>
        <v>39.055546820508901</v>
      </c>
      <c r="AM17308">
        <f t="shared" si="1894"/>
        <v>0.76132794838510531</v>
      </c>
      <c r="AN17308">
        <f t="shared" si="1895"/>
        <v>0.43395052022787667</v>
      </c>
      <c r="AO17308">
        <f t="shared" si="1896"/>
        <v>1.7544118808414282</v>
      </c>
    </row>
    <row r="17309" spans="1:41" x14ac:dyDescent="0.3">
      <c r="A17309">
        <v>17313</v>
      </c>
      <c r="B17309" t="s">
        <v>1251</v>
      </c>
      <c r="C17309" t="s">
        <v>323</v>
      </c>
      <c r="D17309">
        <v>43</v>
      </c>
      <c r="E17309" t="s">
        <v>263</v>
      </c>
      <c r="G17309">
        <v>42</v>
      </c>
      <c r="H17309">
        <v>3</v>
      </c>
      <c r="I17309">
        <v>0</v>
      </c>
      <c r="J17309">
        <v>102.38</v>
      </c>
      <c r="K17309">
        <v>2</v>
      </c>
      <c r="L17309" t="s">
        <v>21</v>
      </c>
      <c r="M17309" t="s">
        <v>75</v>
      </c>
      <c r="N17309">
        <v>43896</v>
      </c>
      <c r="O17309" t="s">
        <v>4872</v>
      </c>
      <c r="P17309">
        <v>158</v>
      </c>
      <c r="Q17309">
        <v>102</v>
      </c>
      <c r="R17309" t="s">
        <v>255</v>
      </c>
      <c r="S17309">
        <v>3</v>
      </c>
      <c r="T17309">
        <v>0.27215189873417722</v>
      </c>
      <c r="U17309">
        <v>0.41176470588235292</v>
      </c>
      <c r="V17309">
        <v>0.66094032549728754</v>
      </c>
      <c r="W17309">
        <v>21.48</v>
      </c>
      <c r="X17309">
        <v>118.71</v>
      </c>
      <c r="Y17309" t="s">
        <v>2789</v>
      </c>
      <c r="Z17309">
        <v>0</v>
      </c>
      <c r="AA17309">
        <v>0</v>
      </c>
      <c r="AB17309">
        <v>1</v>
      </c>
      <c r="AC17309">
        <v>0</v>
      </c>
      <c r="AD17309">
        <v>0</v>
      </c>
      <c r="AE17309">
        <v>17</v>
      </c>
      <c r="AF17309" t="str">
        <f t="shared" si="1890"/>
        <v>SO Hetmyer</v>
      </c>
      <c r="AG17309" t="str">
        <f t="shared" si="1891"/>
        <v>SO Hetmyerv Sri Lanka43896</v>
      </c>
      <c r="AH17309">
        <v>3</v>
      </c>
      <c r="AI17309">
        <f>VLOOKUP(AG17309,'[1]Sheet 1'!$AJ:$AK,2,FALSE)</f>
        <v>78.903263098258506</v>
      </c>
      <c r="AJ17309">
        <f t="shared" si="1892"/>
        <v>121.90326309825851</v>
      </c>
      <c r="AK17309">
        <v>48.422694174121602</v>
      </c>
      <c r="AL17309">
        <f t="shared" si="1893"/>
        <v>90.422694174121602</v>
      </c>
      <c r="AM17309">
        <f t="shared" si="1894"/>
        <v>0.7715396398623956</v>
      </c>
      <c r="AN17309">
        <f t="shared" si="1895"/>
        <v>0.88649700170707457</v>
      </c>
      <c r="AO17309">
        <f t="shared" si="1896"/>
        <v>0.87032402633814621</v>
      </c>
    </row>
    <row r="17310" spans="1:41" x14ac:dyDescent="0.3">
      <c r="A17310">
        <v>17314</v>
      </c>
      <c r="B17310" t="s">
        <v>1529</v>
      </c>
      <c r="C17310" t="s">
        <v>1517</v>
      </c>
      <c r="D17310">
        <v>0</v>
      </c>
      <c r="E17310" t="s">
        <v>264</v>
      </c>
      <c r="G17310">
        <v>2</v>
      </c>
      <c r="H17310">
        <v>0</v>
      </c>
      <c r="I17310">
        <v>0</v>
      </c>
      <c r="J17310">
        <v>0</v>
      </c>
      <c r="K17310">
        <v>1</v>
      </c>
      <c r="L17310" t="s">
        <v>147</v>
      </c>
      <c r="M17310" t="s">
        <v>219</v>
      </c>
      <c r="N17310">
        <v>43898</v>
      </c>
      <c r="O17310" t="s">
        <v>4873</v>
      </c>
      <c r="P17310">
        <v>139</v>
      </c>
      <c r="Q17310">
        <v>120</v>
      </c>
      <c r="R17310" t="s">
        <v>256</v>
      </c>
      <c r="S17310">
        <v>7</v>
      </c>
      <c r="T17310">
        <v>0</v>
      </c>
      <c r="U17310">
        <v>1.6666666666666666E-2</v>
      </c>
      <c r="V17310">
        <v>0</v>
      </c>
      <c r="W17310">
        <v>23.47</v>
      </c>
      <c r="X17310">
        <v>95.22</v>
      </c>
      <c r="Y17310" t="s">
        <v>2789</v>
      </c>
      <c r="Z17310">
        <v>0</v>
      </c>
      <c r="AA17310">
        <v>0</v>
      </c>
      <c r="AB17310">
        <v>1</v>
      </c>
      <c r="AC17310">
        <v>0</v>
      </c>
      <c r="AD17310">
        <v>0</v>
      </c>
      <c r="AE17310">
        <v>20</v>
      </c>
      <c r="AF17310" t="str">
        <f t="shared" si="1890"/>
        <v>VB Chikkannaiah</v>
      </c>
      <c r="AG17310" t="str">
        <f t="shared" si="1891"/>
        <v>VB Chikkannaiahv Spain43898</v>
      </c>
      <c r="AH17310">
        <v>0</v>
      </c>
      <c r="AI17310">
        <v>0</v>
      </c>
      <c r="AJ17310">
        <f t="shared" si="1892"/>
        <v>0</v>
      </c>
      <c r="AK17310">
        <v>0</v>
      </c>
      <c r="AL17310">
        <f t="shared" si="1893"/>
        <v>2</v>
      </c>
      <c r="AM17310">
        <f t="shared" si="1894"/>
        <v>0</v>
      </c>
      <c r="AN17310">
        <f t="shared" si="1895"/>
        <v>1.6666666666666666E-2</v>
      </c>
      <c r="AO17310">
        <f t="shared" si="1896"/>
        <v>0</v>
      </c>
    </row>
    <row r="17311" spans="1:41" x14ac:dyDescent="0.3">
      <c r="A17311">
        <v>17315</v>
      </c>
      <c r="B17311" t="s">
        <v>1463</v>
      </c>
      <c r="C17311" t="s">
        <v>1449</v>
      </c>
      <c r="D17311">
        <v>0</v>
      </c>
      <c r="E17311" t="s">
        <v>264</v>
      </c>
      <c r="G17311">
        <v>1</v>
      </c>
      <c r="H17311">
        <v>0</v>
      </c>
      <c r="I17311">
        <v>0</v>
      </c>
      <c r="J17311">
        <v>0</v>
      </c>
      <c r="K17311">
        <v>2</v>
      </c>
      <c r="L17311" t="s">
        <v>157</v>
      </c>
      <c r="M17311" t="s">
        <v>219</v>
      </c>
      <c r="N17311">
        <v>43898</v>
      </c>
      <c r="O17311" t="s">
        <v>4874</v>
      </c>
      <c r="P17311">
        <v>142</v>
      </c>
      <c r="Q17311">
        <v>109</v>
      </c>
      <c r="R17311" t="s">
        <v>255</v>
      </c>
      <c r="S17311">
        <v>1</v>
      </c>
      <c r="T17311">
        <v>0</v>
      </c>
      <c r="U17311">
        <v>9.1743119266055051E-3</v>
      </c>
      <c r="V17311">
        <v>0</v>
      </c>
      <c r="W17311">
        <v>35</v>
      </c>
      <c r="X17311">
        <v>120.68</v>
      </c>
      <c r="Y17311" t="s">
        <v>2790</v>
      </c>
      <c r="Z17311">
        <v>1</v>
      </c>
      <c r="AA17311">
        <v>0</v>
      </c>
      <c r="AB17311">
        <v>0</v>
      </c>
      <c r="AC17311">
        <v>0</v>
      </c>
      <c r="AD17311">
        <v>0</v>
      </c>
      <c r="AE17311">
        <v>18.166666666666668</v>
      </c>
      <c r="AF17311" t="str">
        <f t="shared" si="1890"/>
        <v>Awais Ahmed</v>
      </c>
      <c r="AG17311" t="str">
        <f t="shared" si="1891"/>
        <v>Awais Ahmedv Germany43898</v>
      </c>
      <c r="AH17311">
        <v>1.8333333333333321</v>
      </c>
      <c r="AI17311">
        <v>0</v>
      </c>
      <c r="AJ17311">
        <f t="shared" si="1892"/>
        <v>0</v>
      </c>
      <c r="AK17311">
        <v>0</v>
      </c>
      <c r="AL17311">
        <f t="shared" si="1893"/>
        <v>1</v>
      </c>
      <c r="AM17311">
        <f t="shared" si="1894"/>
        <v>0</v>
      </c>
      <c r="AN17311">
        <f t="shared" si="1895"/>
        <v>9.1743119266055051E-3</v>
      </c>
      <c r="AO17311">
        <f t="shared" si="1896"/>
        <v>0</v>
      </c>
    </row>
    <row r="17312" spans="1:41" x14ac:dyDescent="0.3">
      <c r="A17312">
        <v>17316</v>
      </c>
      <c r="B17312" t="s">
        <v>2249</v>
      </c>
      <c r="C17312" t="s">
        <v>1449</v>
      </c>
      <c r="D17312">
        <v>1</v>
      </c>
      <c r="E17312" t="s">
        <v>264</v>
      </c>
      <c r="G17312">
        <v>6</v>
      </c>
      <c r="H17312">
        <v>0</v>
      </c>
      <c r="I17312">
        <v>0</v>
      </c>
      <c r="J17312">
        <v>16.66</v>
      </c>
      <c r="K17312">
        <v>2</v>
      </c>
      <c r="L17312" t="s">
        <v>157</v>
      </c>
      <c r="M17312" t="s">
        <v>219</v>
      </c>
      <c r="N17312">
        <v>43898</v>
      </c>
      <c r="O17312" t="s">
        <v>4874</v>
      </c>
      <c r="P17312">
        <v>142</v>
      </c>
      <c r="Q17312">
        <v>109</v>
      </c>
      <c r="R17312" t="s">
        <v>255</v>
      </c>
      <c r="S17312">
        <v>1</v>
      </c>
      <c r="T17312">
        <v>7.0422535211267607E-3</v>
      </c>
      <c r="U17312">
        <v>5.5045871559633031E-2</v>
      </c>
      <c r="V17312">
        <v>0.12793427230046947</v>
      </c>
      <c r="W17312">
        <v>14.33</v>
      </c>
      <c r="X17312">
        <v>119.44</v>
      </c>
      <c r="Y17312" t="s">
        <v>2787</v>
      </c>
      <c r="Z17312">
        <v>0</v>
      </c>
      <c r="AA17312">
        <v>1</v>
      </c>
      <c r="AB17312">
        <v>0</v>
      </c>
      <c r="AC17312">
        <v>0</v>
      </c>
      <c r="AD17312">
        <v>0</v>
      </c>
      <c r="AE17312">
        <v>18.166666666666668</v>
      </c>
      <c r="AF17312" t="str">
        <f t="shared" si="1890"/>
        <v>J Perman</v>
      </c>
      <c r="AG17312" t="str">
        <f t="shared" si="1891"/>
        <v>J Permanv Germany43898</v>
      </c>
      <c r="AH17312">
        <v>1.8333333333333321</v>
      </c>
      <c r="AI17312">
        <v>0</v>
      </c>
      <c r="AJ17312">
        <f t="shared" si="1892"/>
        <v>1</v>
      </c>
      <c r="AK17312">
        <v>0</v>
      </c>
      <c r="AL17312">
        <f t="shared" si="1893"/>
        <v>6</v>
      </c>
      <c r="AM17312">
        <f t="shared" si="1894"/>
        <v>7.0422535211267607E-3</v>
      </c>
      <c r="AN17312">
        <f t="shared" si="1895"/>
        <v>5.5045871559633031E-2</v>
      </c>
      <c r="AO17312">
        <f t="shared" si="1896"/>
        <v>0.12793427230046947</v>
      </c>
    </row>
    <row r="17313" spans="1:41" x14ac:dyDescent="0.3">
      <c r="A17313">
        <v>17317</v>
      </c>
      <c r="B17313" t="s">
        <v>1523</v>
      </c>
      <c r="C17313" t="s">
        <v>1517</v>
      </c>
      <c r="D17313">
        <v>2</v>
      </c>
      <c r="E17313" t="s">
        <v>264</v>
      </c>
      <c r="G17313">
        <v>7</v>
      </c>
      <c r="H17313">
        <v>0</v>
      </c>
      <c r="I17313">
        <v>0</v>
      </c>
      <c r="J17313">
        <v>28.57</v>
      </c>
      <c r="K17313">
        <v>1</v>
      </c>
      <c r="L17313" t="s">
        <v>147</v>
      </c>
      <c r="M17313" t="s">
        <v>219</v>
      </c>
      <c r="N17313">
        <v>43898</v>
      </c>
      <c r="O17313" t="s">
        <v>4873</v>
      </c>
      <c r="P17313">
        <v>139</v>
      </c>
      <c r="Q17313">
        <v>120</v>
      </c>
      <c r="R17313" t="s">
        <v>256</v>
      </c>
      <c r="S17313">
        <v>7</v>
      </c>
      <c r="T17313">
        <v>1.4388489208633094E-2</v>
      </c>
      <c r="U17313">
        <v>5.8333333333333334E-2</v>
      </c>
      <c r="V17313">
        <v>0.24665981500513876</v>
      </c>
      <c r="W17313">
        <v>14</v>
      </c>
      <c r="X17313">
        <v>94.68</v>
      </c>
      <c r="Y17313" t="s">
        <v>2787</v>
      </c>
      <c r="Z17313">
        <v>0</v>
      </c>
      <c r="AA17313">
        <v>1</v>
      </c>
      <c r="AB17313">
        <v>0</v>
      </c>
      <c r="AC17313">
        <v>0</v>
      </c>
      <c r="AD17313">
        <v>0</v>
      </c>
      <c r="AE17313">
        <v>20</v>
      </c>
      <c r="AF17313" t="str">
        <f t="shared" si="1890"/>
        <v>Abdul-Shakoor Rahimzei</v>
      </c>
      <c r="AG17313" t="str">
        <f t="shared" si="1891"/>
        <v>Abdul-Shakoor Rahimzeiv Spain43898</v>
      </c>
      <c r="AH17313">
        <v>0</v>
      </c>
      <c r="AI17313">
        <v>0</v>
      </c>
      <c r="AJ17313">
        <f t="shared" si="1892"/>
        <v>2</v>
      </c>
      <c r="AK17313">
        <v>0</v>
      </c>
      <c r="AL17313">
        <f t="shared" si="1893"/>
        <v>7</v>
      </c>
      <c r="AM17313">
        <f t="shared" si="1894"/>
        <v>1.4388489208633094E-2</v>
      </c>
      <c r="AN17313">
        <f t="shared" si="1895"/>
        <v>5.8333333333333334E-2</v>
      </c>
      <c r="AO17313">
        <f t="shared" si="1896"/>
        <v>0.24665981500513876</v>
      </c>
    </row>
    <row r="17314" spans="1:41" x14ac:dyDescent="0.3">
      <c r="A17314">
        <v>17318</v>
      </c>
      <c r="B17314" t="s">
        <v>1542</v>
      </c>
      <c r="C17314" t="s">
        <v>1517</v>
      </c>
      <c r="D17314">
        <v>2</v>
      </c>
      <c r="E17314" t="s">
        <v>264</v>
      </c>
      <c r="G17314">
        <v>2</v>
      </c>
      <c r="H17314">
        <v>0</v>
      </c>
      <c r="I17314">
        <v>0</v>
      </c>
      <c r="J17314">
        <v>100</v>
      </c>
      <c r="K17314">
        <v>1</v>
      </c>
      <c r="L17314" t="s">
        <v>147</v>
      </c>
      <c r="M17314" t="s">
        <v>219</v>
      </c>
      <c r="N17314">
        <v>43898</v>
      </c>
      <c r="O17314" t="s">
        <v>4873</v>
      </c>
      <c r="P17314">
        <v>139</v>
      </c>
      <c r="Q17314">
        <v>120</v>
      </c>
      <c r="R17314" t="s">
        <v>256</v>
      </c>
      <c r="S17314">
        <v>7</v>
      </c>
      <c r="T17314">
        <v>1.4388489208633094E-2</v>
      </c>
      <c r="U17314">
        <v>1.6666666666666666E-2</v>
      </c>
      <c r="V17314">
        <v>0.86330935251798568</v>
      </c>
      <c r="W17314">
        <v>22.05</v>
      </c>
      <c r="X17314">
        <v>120.96</v>
      </c>
      <c r="Y17314" t="s">
        <v>2789</v>
      </c>
      <c r="Z17314">
        <v>0</v>
      </c>
      <c r="AA17314">
        <v>0</v>
      </c>
      <c r="AB17314">
        <v>1</v>
      </c>
      <c r="AC17314">
        <v>0</v>
      </c>
      <c r="AD17314">
        <v>0</v>
      </c>
      <c r="AE17314">
        <v>20</v>
      </c>
      <c r="AF17314" t="str">
        <f t="shared" si="1890"/>
        <v>H Singh</v>
      </c>
      <c r="AG17314" t="str">
        <f t="shared" si="1891"/>
        <v>H Singhv Spain43898</v>
      </c>
      <c r="AH17314">
        <v>0</v>
      </c>
      <c r="AI17314">
        <v>0</v>
      </c>
      <c r="AJ17314">
        <f t="shared" si="1892"/>
        <v>2</v>
      </c>
      <c r="AK17314">
        <v>0</v>
      </c>
      <c r="AL17314">
        <f t="shared" si="1893"/>
        <v>2</v>
      </c>
      <c r="AM17314">
        <f t="shared" si="1894"/>
        <v>1.4388489208633094E-2</v>
      </c>
      <c r="AN17314">
        <f t="shared" si="1895"/>
        <v>1.6666666666666666E-2</v>
      </c>
      <c r="AO17314">
        <f t="shared" si="1896"/>
        <v>0.86330935251798568</v>
      </c>
    </row>
    <row r="17315" spans="1:41" x14ac:dyDescent="0.3">
      <c r="A17315">
        <v>17319</v>
      </c>
      <c r="B17315" t="s">
        <v>1791</v>
      </c>
      <c r="C17315" t="s">
        <v>1449</v>
      </c>
      <c r="D17315">
        <v>3</v>
      </c>
      <c r="E17315" t="s">
        <v>264</v>
      </c>
      <c r="G17315">
        <v>4</v>
      </c>
      <c r="H17315">
        <v>0</v>
      </c>
      <c r="I17315">
        <v>0</v>
      </c>
      <c r="J17315">
        <v>75</v>
      </c>
      <c r="K17315">
        <v>2</v>
      </c>
      <c r="L17315" t="s">
        <v>157</v>
      </c>
      <c r="M17315" t="s">
        <v>219</v>
      </c>
      <c r="N17315">
        <v>43898</v>
      </c>
      <c r="O17315" t="s">
        <v>4874</v>
      </c>
      <c r="P17315">
        <v>142</v>
      </c>
      <c r="Q17315">
        <v>109</v>
      </c>
      <c r="R17315" t="s">
        <v>255</v>
      </c>
      <c r="S17315">
        <v>1</v>
      </c>
      <c r="T17315">
        <v>2.1126760563380281E-2</v>
      </c>
      <c r="U17315">
        <v>3.669724770642202E-2</v>
      </c>
      <c r="V17315">
        <v>0.57570422535211263</v>
      </c>
      <c r="W17315">
        <v>9.33</v>
      </c>
      <c r="X17315">
        <v>82.35</v>
      </c>
      <c r="Y17315" t="s">
        <v>2787</v>
      </c>
      <c r="Z17315">
        <v>0</v>
      </c>
      <c r="AA17315">
        <v>1</v>
      </c>
      <c r="AB17315">
        <v>0</v>
      </c>
      <c r="AC17315">
        <v>0</v>
      </c>
      <c r="AD17315">
        <v>0</v>
      </c>
      <c r="AE17315">
        <v>18.166666666666668</v>
      </c>
      <c r="AF17315" t="str">
        <f t="shared" si="1890"/>
        <v>Vinod Kumar</v>
      </c>
      <c r="AG17315" t="str">
        <f t="shared" si="1891"/>
        <v>Vinod Kumarv Germany43898</v>
      </c>
      <c r="AH17315">
        <v>1.8333333333333321</v>
      </c>
      <c r="AI17315">
        <v>0</v>
      </c>
      <c r="AJ17315">
        <f t="shared" si="1892"/>
        <v>3</v>
      </c>
      <c r="AK17315">
        <v>0</v>
      </c>
      <c r="AL17315">
        <f t="shared" si="1893"/>
        <v>4</v>
      </c>
      <c r="AM17315">
        <f t="shared" si="1894"/>
        <v>2.1126760563380281E-2</v>
      </c>
      <c r="AN17315">
        <f t="shared" si="1895"/>
        <v>3.669724770642202E-2</v>
      </c>
      <c r="AO17315">
        <f t="shared" si="1896"/>
        <v>0.57570422535211263</v>
      </c>
    </row>
    <row r="17316" spans="1:41" x14ac:dyDescent="0.3">
      <c r="A17316">
        <v>17320</v>
      </c>
      <c r="B17316" t="s">
        <v>2119</v>
      </c>
      <c r="C17316" t="s">
        <v>1449</v>
      </c>
      <c r="D17316">
        <v>3</v>
      </c>
      <c r="E17316" t="s">
        <v>264</v>
      </c>
      <c r="G17316">
        <v>7</v>
      </c>
      <c r="H17316">
        <v>0</v>
      </c>
      <c r="I17316">
        <v>0</v>
      </c>
      <c r="J17316">
        <v>42.85</v>
      </c>
      <c r="K17316">
        <v>2</v>
      </c>
      <c r="L17316" t="s">
        <v>157</v>
      </c>
      <c r="M17316" t="s">
        <v>219</v>
      </c>
      <c r="N17316">
        <v>43898</v>
      </c>
      <c r="O17316" t="s">
        <v>4874</v>
      </c>
      <c r="P17316">
        <v>142</v>
      </c>
      <c r="Q17316">
        <v>109</v>
      </c>
      <c r="R17316" t="s">
        <v>255</v>
      </c>
      <c r="S17316">
        <v>1</v>
      </c>
      <c r="T17316">
        <v>2.1126760563380281E-2</v>
      </c>
      <c r="U17316">
        <v>6.4220183486238536E-2</v>
      </c>
      <c r="V17316">
        <v>0.32897384305835009</v>
      </c>
      <c r="W17316">
        <v>6</v>
      </c>
      <c r="X17316">
        <v>60</v>
      </c>
      <c r="Y17316" t="s">
        <v>2787</v>
      </c>
      <c r="Z17316">
        <v>0</v>
      </c>
      <c r="AA17316">
        <v>1</v>
      </c>
      <c r="AB17316">
        <v>0</v>
      </c>
      <c r="AC17316">
        <v>0</v>
      </c>
      <c r="AD17316">
        <v>0</v>
      </c>
      <c r="AE17316">
        <v>18.166666666666668</v>
      </c>
      <c r="AF17316" t="str">
        <f t="shared" si="1890"/>
        <v>Tauqeer Hussain</v>
      </c>
      <c r="AG17316" t="str">
        <f t="shared" si="1891"/>
        <v>Tauqeer Hussainv Germany43898</v>
      </c>
      <c r="AH17316">
        <v>1.8333333333333321</v>
      </c>
      <c r="AI17316">
        <v>0</v>
      </c>
      <c r="AJ17316">
        <f t="shared" si="1892"/>
        <v>3</v>
      </c>
      <c r="AK17316">
        <v>0</v>
      </c>
      <c r="AL17316">
        <f t="shared" si="1893"/>
        <v>7</v>
      </c>
      <c r="AM17316">
        <f t="shared" si="1894"/>
        <v>2.1126760563380281E-2</v>
      </c>
      <c r="AN17316">
        <f t="shared" si="1895"/>
        <v>6.4220183486238536E-2</v>
      </c>
      <c r="AO17316">
        <f t="shared" si="1896"/>
        <v>0.32897384305835009</v>
      </c>
    </row>
    <row r="17317" spans="1:41" x14ac:dyDescent="0.3">
      <c r="A17317">
        <v>17321</v>
      </c>
      <c r="B17317" t="s">
        <v>1527</v>
      </c>
      <c r="C17317" t="s">
        <v>1517</v>
      </c>
      <c r="D17317">
        <v>5</v>
      </c>
      <c r="E17317" t="s">
        <v>264</v>
      </c>
      <c r="G17317">
        <v>5</v>
      </c>
      <c r="H17317">
        <v>0</v>
      </c>
      <c r="I17317">
        <v>0</v>
      </c>
      <c r="J17317">
        <v>100</v>
      </c>
      <c r="K17317">
        <v>1</v>
      </c>
      <c r="L17317" t="s">
        <v>147</v>
      </c>
      <c r="M17317" t="s">
        <v>219</v>
      </c>
      <c r="N17317">
        <v>43898</v>
      </c>
      <c r="O17317" t="s">
        <v>4873</v>
      </c>
      <c r="P17317">
        <v>139</v>
      </c>
      <c r="Q17317">
        <v>120</v>
      </c>
      <c r="R17317" t="s">
        <v>256</v>
      </c>
      <c r="S17317">
        <v>7</v>
      </c>
      <c r="T17317">
        <v>3.5971223021582732E-2</v>
      </c>
      <c r="U17317">
        <v>4.1666666666666664E-2</v>
      </c>
      <c r="V17317">
        <v>0.86330935251798557</v>
      </c>
      <c r="W17317">
        <v>12.07</v>
      </c>
      <c r="X17317">
        <v>84.4</v>
      </c>
      <c r="Y17317" t="s">
        <v>2787</v>
      </c>
      <c r="Z17317">
        <v>0</v>
      </c>
      <c r="AA17317">
        <v>1</v>
      </c>
      <c r="AB17317">
        <v>0</v>
      </c>
      <c r="AC17317">
        <v>0</v>
      </c>
      <c r="AD17317">
        <v>0</v>
      </c>
      <c r="AE17317">
        <v>20</v>
      </c>
      <c r="AF17317" t="str">
        <f t="shared" si="1890"/>
        <v>V Ganesan</v>
      </c>
      <c r="AG17317" t="str">
        <f t="shared" si="1891"/>
        <v>V Ganesanv Spain43898</v>
      </c>
      <c r="AH17317">
        <v>0</v>
      </c>
      <c r="AI17317">
        <v>0</v>
      </c>
      <c r="AJ17317">
        <f t="shared" si="1892"/>
        <v>5</v>
      </c>
      <c r="AK17317">
        <v>0</v>
      </c>
      <c r="AL17317">
        <f t="shared" si="1893"/>
        <v>5</v>
      </c>
      <c r="AM17317">
        <f t="shared" si="1894"/>
        <v>3.5971223021582732E-2</v>
      </c>
      <c r="AN17317">
        <f t="shared" si="1895"/>
        <v>4.1666666666666664E-2</v>
      </c>
      <c r="AO17317">
        <f t="shared" si="1896"/>
        <v>0.86330935251798557</v>
      </c>
    </row>
    <row r="17318" spans="1:41" x14ac:dyDescent="0.3">
      <c r="A17318">
        <v>17322</v>
      </c>
      <c r="B17318" t="s">
        <v>1769</v>
      </c>
      <c r="C17318" t="s">
        <v>546</v>
      </c>
      <c r="D17318">
        <v>7</v>
      </c>
      <c r="E17318" t="s">
        <v>264</v>
      </c>
      <c r="G17318">
        <v>6</v>
      </c>
      <c r="H17318">
        <v>1</v>
      </c>
      <c r="I17318">
        <v>0</v>
      </c>
      <c r="J17318">
        <v>116.66</v>
      </c>
      <c r="K17318">
        <v>2</v>
      </c>
      <c r="L17318" t="s">
        <v>61</v>
      </c>
      <c r="M17318" t="s">
        <v>123</v>
      </c>
      <c r="N17318">
        <v>43898</v>
      </c>
      <c r="O17318" t="s">
        <v>4875</v>
      </c>
      <c r="P17318">
        <v>163</v>
      </c>
      <c r="Q17318">
        <v>120</v>
      </c>
      <c r="R17318" t="s">
        <v>256</v>
      </c>
      <c r="S17318">
        <v>6</v>
      </c>
      <c r="T17318">
        <v>4.2944785276073622E-2</v>
      </c>
      <c r="U17318">
        <v>0.05</v>
      </c>
      <c r="V17318">
        <v>0.85889570552147243</v>
      </c>
      <c r="W17318">
        <v>22.6</v>
      </c>
      <c r="X17318">
        <v>136.12</v>
      </c>
      <c r="Y17318" t="s">
        <v>2789</v>
      </c>
      <c r="Z17318">
        <v>0</v>
      </c>
      <c r="AA17318">
        <v>0</v>
      </c>
      <c r="AB17318">
        <v>1</v>
      </c>
      <c r="AC17318">
        <v>0</v>
      </c>
      <c r="AD17318">
        <v>0</v>
      </c>
      <c r="AE17318">
        <v>20</v>
      </c>
      <c r="AF17318" t="str">
        <f t="shared" si="1890"/>
        <v>GJ Delany</v>
      </c>
      <c r="AG17318" t="str">
        <f t="shared" si="1891"/>
        <v>GJ Delanyv Afghanistan43898</v>
      </c>
      <c r="AH17318">
        <v>0</v>
      </c>
      <c r="AI17318">
        <v>0</v>
      </c>
      <c r="AJ17318">
        <f t="shared" si="1892"/>
        <v>7</v>
      </c>
      <c r="AK17318">
        <v>0</v>
      </c>
      <c r="AL17318">
        <f t="shared" si="1893"/>
        <v>6</v>
      </c>
      <c r="AM17318">
        <f t="shared" si="1894"/>
        <v>4.2944785276073622E-2</v>
      </c>
      <c r="AN17318">
        <f t="shared" si="1895"/>
        <v>0.05</v>
      </c>
      <c r="AO17318">
        <f t="shared" si="1896"/>
        <v>0.85889570552147243</v>
      </c>
    </row>
    <row r="17319" spans="1:41" x14ac:dyDescent="0.3">
      <c r="A17319">
        <v>17323</v>
      </c>
      <c r="B17319" t="s">
        <v>1518</v>
      </c>
      <c r="C17319" t="s">
        <v>1517</v>
      </c>
      <c r="D17319">
        <v>7</v>
      </c>
      <c r="E17319" t="s">
        <v>264</v>
      </c>
      <c r="G17319">
        <v>10</v>
      </c>
      <c r="H17319">
        <v>0</v>
      </c>
      <c r="I17319">
        <v>0</v>
      </c>
      <c r="J17319">
        <v>70</v>
      </c>
      <c r="K17319">
        <v>1</v>
      </c>
      <c r="L17319" t="s">
        <v>147</v>
      </c>
      <c r="M17319" t="s">
        <v>219</v>
      </c>
      <c r="N17319">
        <v>43898</v>
      </c>
      <c r="O17319" t="s">
        <v>4873</v>
      </c>
      <c r="P17319">
        <v>139</v>
      </c>
      <c r="Q17319">
        <v>120</v>
      </c>
      <c r="R17319" t="s">
        <v>256</v>
      </c>
      <c r="S17319">
        <v>7</v>
      </c>
      <c r="T17319">
        <v>5.0359712230215826E-2</v>
      </c>
      <c r="U17319">
        <v>8.3333333333333329E-2</v>
      </c>
      <c r="V17319">
        <v>0.60431654676258995</v>
      </c>
      <c r="W17319">
        <v>20.11</v>
      </c>
      <c r="X17319">
        <v>126.57</v>
      </c>
      <c r="Y17319" t="s">
        <v>2789</v>
      </c>
      <c r="Z17319">
        <v>0</v>
      </c>
      <c r="AA17319">
        <v>0</v>
      </c>
      <c r="AB17319">
        <v>1</v>
      </c>
      <c r="AC17319">
        <v>0</v>
      </c>
      <c r="AD17319">
        <v>0</v>
      </c>
      <c r="AE17319">
        <v>20</v>
      </c>
      <c r="AF17319" t="str">
        <f t="shared" si="1890"/>
        <v>Sahir Naqash</v>
      </c>
      <c r="AG17319" t="str">
        <f t="shared" si="1891"/>
        <v>Sahir Naqashv Spain43898</v>
      </c>
      <c r="AH17319">
        <v>0</v>
      </c>
      <c r="AI17319">
        <v>0</v>
      </c>
      <c r="AJ17319">
        <f t="shared" si="1892"/>
        <v>7</v>
      </c>
      <c r="AK17319">
        <v>0</v>
      </c>
      <c r="AL17319">
        <f t="shared" si="1893"/>
        <v>10</v>
      </c>
      <c r="AM17319">
        <f t="shared" si="1894"/>
        <v>5.0359712230215826E-2</v>
      </c>
      <c r="AN17319">
        <f t="shared" si="1895"/>
        <v>8.3333333333333329E-2</v>
      </c>
      <c r="AO17319">
        <f t="shared" si="1896"/>
        <v>0.60431654676258995</v>
      </c>
    </row>
    <row r="17320" spans="1:41" x14ac:dyDescent="0.3">
      <c r="A17320">
        <v>17324</v>
      </c>
      <c r="B17320" t="s">
        <v>671</v>
      </c>
      <c r="C17320" t="s">
        <v>546</v>
      </c>
      <c r="D17320">
        <v>12</v>
      </c>
      <c r="E17320" t="s">
        <v>264</v>
      </c>
      <c r="G17320">
        <v>10</v>
      </c>
      <c r="H17320">
        <v>2</v>
      </c>
      <c r="I17320">
        <v>0</v>
      </c>
      <c r="J17320">
        <v>120</v>
      </c>
      <c r="K17320">
        <v>2</v>
      </c>
      <c r="L17320" t="s">
        <v>61</v>
      </c>
      <c r="M17320" t="s">
        <v>123</v>
      </c>
      <c r="N17320">
        <v>43898</v>
      </c>
      <c r="O17320" t="s">
        <v>4875</v>
      </c>
      <c r="P17320">
        <v>163</v>
      </c>
      <c r="Q17320">
        <v>120</v>
      </c>
      <c r="R17320" t="s">
        <v>256</v>
      </c>
      <c r="S17320">
        <v>6</v>
      </c>
      <c r="T17320">
        <v>7.3619631901840496E-2</v>
      </c>
      <c r="U17320">
        <v>8.3333333333333329E-2</v>
      </c>
      <c r="V17320">
        <v>0.88343558282208601</v>
      </c>
      <c r="W17320">
        <v>30.65</v>
      </c>
      <c r="X17320">
        <v>136.51</v>
      </c>
      <c r="Y17320" t="s">
        <v>2790</v>
      </c>
      <c r="Z17320">
        <v>1</v>
      </c>
      <c r="AA17320">
        <v>0</v>
      </c>
      <c r="AB17320">
        <v>0</v>
      </c>
      <c r="AC17320">
        <v>0</v>
      </c>
      <c r="AD17320">
        <v>0</v>
      </c>
      <c r="AE17320">
        <v>20</v>
      </c>
      <c r="AF17320" t="str">
        <f t="shared" si="1890"/>
        <v>PR Stirling</v>
      </c>
      <c r="AG17320" t="str">
        <f t="shared" si="1891"/>
        <v>PR Stirlingv Afghanistan43898</v>
      </c>
      <c r="AH17320">
        <v>0</v>
      </c>
      <c r="AI17320">
        <v>0</v>
      </c>
      <c r="AJ17320">
        <f t="shared" si="1892"/>
        <v>12</v>
      </c>
      <c r="AK17320">
        <v>0</v>
      </c>
      <c r="AL17320">
        <f t="shared" si="1893"/>
        <v>10</v>
      </c>
      <c r="AM17320">
        <f t="shared" si="1894"/>
        <v>7.3619631901840496E-2</v>
      </c>
      <c r="AN17320">
        <f t="shared" si="1895"/>
        <v>8.3333333333333329E-2</v>
      </c>
      <c r="AO17320">
        <f t="shared" si="1896"/>
        <v>0.88343558282208601</v>
      </c>
    </row>
    <row r="17321" spans="1:41" x14ac:dyDescent="0.3">
      <c r="A17321">
        <v>17325</v>
      </c>
      <c r="B17321" t="s">
        <v>1185</v>
      </c>
      <c r="C17321" t="s">
        <v>546</v>
      </c>
      <c r="D17321">
        <v>16</v>
      </c>
      <c r="E17321" t="s">
        <v>264</v>
      </c>
      <c r="G17321">
        <v>14</v>
      </c>
      <c r="H17321">
        <v>2</v>
      </c>
      <c r="I17321">
        <v>0</v>
      </c>
      <c r="J17321">
        <v>114.28</v>
      </c>
      <c r="K17321">
        <v>2</v>
      </c>
      <c r="L17321" t="s">
        <v>61</v>
      </c>
      <c r="M17321" t="s">
        <v>123</v>
      </c>
      <c r="N17321">
        <v>43898</v>
      </c>
      <c r="O17321" t="s">
        <v>4875</v>
      </c>
      <c r="P17321">
        <v>163</v>
      </c>
      <c r="Q17321">
        <v>120</v>
      </c>
      <c r="R17321" t="s">
        <v>256</v>
      </c>
      <c r="S17321">
        <v>6</v>
      </c>
      <c r="T17321">
        <v>9.815950920245399E-2</v>
      </c>
      <c r="U17321">
        <v>0.11666666666666667</v>
      </c>
      <c r="V17321">
        <v>0.84136722173531986</v>
      </c>
      <c r="W17321">
        <v>18.05</v>
      </c>
      <c r="X17321">
        <v>116.73</v>
      </c>
      <c r="Y17321" t="s">
        <v>2789</v>
      </c>
      <c r="Z17321">
        <v>0</v>
      </c>
      <c r="AA17321">
        <v>0</v>
      </c>
      <c r="AB17321">
        <v>1</v>
      </c>
      <c r="AC17321">
        <v>0</v>
      </c>
      <c r="AD17321">
        <v>0</v>
      </c>
      <c r="AE17321">
        <v>20</v>
      </c>
      <c r="AF17321" t="str">
        <f t="shared" si="1890"/>
        <v>LJ Tucker</v>
      </c>
      <c r="AG17321" t="str">
        <f t="shared" si="1891"/>
        <v>LJ Tuckerv Afghanistan43898</v>
      </c>
      <c r="AH17321">
        <v>0</v>
      </c>
      <c r="AI17321">
        <v>0</v>
      </c>
      <c r="AJ17321">
        <f t="shared" si="1892"/>
        <v>16</v>
      </c>
      <c r="AK17321">
        <v>0</v>
      </c>
      <c r="AL17321">
        <f t="shared" si="1893"/>
        <v>14</v>
      </c>
      <c r="AM17321">
        <f t="shared" si="1894"/>
        <v>9.815950920245399E-2</v>
      </c>
      <c r="AN17321">
        <f t="shared" si="1895"/>
        <v>0.11666666666666667</v>
      </c>
      <c r="AO17321">
        <f t="shared" si="1896"/>
        <v>0.84136722173531986</v>
      </c>
    </row>
    <row r="17322" spans="1:41" x14ac:dyDescent="0.3">
      <c r="A17322">
        <v>17326</v>
      </c>
      <c r="B17322" t="s">
        <v>1797</v>
      </c>
      <c r="C17322" t="s">
        <v>1449</v>
      </c>
      <c r="D17322">
        <v>17</v>
      </c>
      <c r="E17322" t="s">
        <v>264</v>
      </c>
      <c r="G17322">
        <v>16</v>
      </c>
      <c r="H17322">
        <v>3</v>
      </c>
      <c r="I17322">
        <v>0</v>
      </c>
      <c r="J17322">
        <v>106.25</v>
      </c>
      <c r="K17322">
        <v>2</v>
      </c>
      <c r="L17322" t="s">
        <v>157</v>
      </c>
      <c r="M17322" t="s">
        <v>219</v>
      </c>
      <c r="N17322">
        <v>43898</v>
      </c>
      <c r="O17322" t="s">
        <v>4874</v>
      </c>
      <c r="P17322">
        <v>142</v>
      </c>
      <c r="Q17322">
        <v>109</v>
      </c>
      <c r="R17322" t="s">
        <v>255</v>
      </c>
      <c r="S17322">
        <v>1</v>
      </c>
      <c r="T17322">
        <v>0.11971830985915492</v>
      </c>
      <c r="U17322">
        <v>0.14678899082568808</v>
      </c>
      <c r="V17322">
        <v>0.81558098591549288</v>
      </c>
      <c r="W17322">
        <v>22</v>
      </c>
      <c r="X17322">
        <v>137.5</v>
      </c>
      <c r="Y17322" t="s">
        <v>2789</v>
      </c>
      <c r="Z17322">
        <v>0</v>
      </c>
      <c r="AA17322">
        <v>0</v>
      </c>
      <c r="AB17322">
        <v>1</v>
      </c>
      <c r="AC17322">
        <v>0</v>
      </c>
      <c r="AD17322">
        <v>0</v>
      </c>
      <c r="AE17322">
        <v>18.166666666666668</v>
      </c>
      <c r="AF17322" t="str">
        <f t="shared" si="1890"/>
        <v>Kuldeep Lal</v>
      </c>
      <c r="AG17322" t="str">
        <f t="shared" si="1891"/>
        <v>Kuldeep Lalv Germany43898</v>
      </c>
      <c r="AH17322">
        <v>1.8333333333333321</v>
      </c>
      <c r="AI17322">
        <v>0</v>
      </c>
      <c r="AJ17322">
        <f t="shared" si="1892"/>
        <v>17</v>
      </c>
      <c r="AK17322">
        <v>0</v>
      </c>
      <c r="AL17322">
        <f t="shared" si="1893"/>
        <v>16</v>
      </c>
      <c r="AM17322">
        <f t="shared" si="1894"/>
        <v>0.11971830985915492</v>
      </c>
      <c r="AN17322">
        <f t="shared" si="1895"/>
        <v>0.14678899082568808</v>
      </c>
      <c r="AO17322">
        <f t="shared" si="1896"/>
        <v>0.81558098591549288</v>
      </c>
    </row>
    <row r="17323" spans="1:41" x14ac:dyDescent="0.3">
      <c r="A17323">
        <v>17327</v>
      </c>
      <c r="B17323" t="s">
        <v>1538</v>
      </c>
      <c r="C17323" t="s">
        <v>1517</v>
      </c>
      <c r="D17323">
        <v>18</v>
      </c>
      <c r="E17323" t="s">
        <v>264</v>
      </c>
      <c r="G17323">
        <v>13</v>
      </c>
      <c r="H17323">
        <v>1</v>
      </c>
      <c r="I17323">
        <v>0</v>
      </c>
      <c r="J17323">
        <v>138.46</v>
      </c>
      <c r="K17323">
        <v>1</v>
      </c>
      <c r="L17323" t="s">
        <v>147</v>
      </c>
      <c r="M17323" t="s">
        <v>219</v>
      </c>
      <c r="N17323">
        <v>43898</v>
      </c>
      <c r="O17323" t="s">
        <v>4873</v>
      </c>
      <c r="P17323">
        <v>139</v>
      </c>
      <c r="Q17323">
        <v>120</v>
      </c>
      <c r="R17323" t="s">
        <v>256</v>
      </c>
      <c r="S17323">
        <v>7</v>
      </c>
      <c r="T17323">
        <v>0.12949640287769784</v>
      </c>
      <c r="U17323">
        <v>0.10833333333333334</v>
      </c>
      <c r="V17323">
        <v>1.1953514111787493</v>
      </c>
      <c r="W17323">
        <v>20.28</v>
      </c>
      <c r="X17323">
        <v>156.04</v>
      </c>
      <c r="Y17323" t="s">
        <v>2789</v>
      </c>
      <c r="Z17323">
        <v>0</v>
      </c>
      <c r="AA17323">
        <v>0</v>
      </c>
      <c r="AB17323">
        <v>1</v>
      </c>
      <c r="AC17323">
        <v>0</v>
      </c>
      <c r="AD17323">
        <v>0</v>
      </c>
      <c r="AE17323">
        <v>20</v>
      </c>
      <c r="AF17323" t="str">
        <f t="shared" si="1890"/>
        <v>Amir Mangal</v>
      </c>
      <c r="AG17323" t="str">
        <f t="shared" si="1891"/>
        <v>Amir Mangalv Spain43898</v>
      </c>
      <c r="AH17323">
        <v>0</v>
      </c>
      <c r="AI17323">
        <v>0</v>
      </c>
      <c r="AJ17323">
        <f t="shared" si="1892"/>
        <v>18</v>
      </c>
      <c r="AK17323">
        <v>0</v>
      </c>
      <c r="AL17323">
        <f t="shared" si="1893"/>
        <v>13</v>
      </c>
      <c r="AM17323">
        <f t="shared" si="1894"/>
        <v>0.12949640287769784</v>
      </c>
      <c r="AN17323">
        <f t="shared" si="1895"/>
        <v>0.10833333333333334</v>
      </c>
      <c r="AO17323">
        <f t="shared" si="1896"/>
        <v>1.1953514111787493</v>
      </c>
    </row>
    <row r="17324" spans="1:41" x14ac:dyDescent="0.3">
      <c r="A17324">
        <v>17328</v>
      </c>
      <c r="B17324" t="s">
        <v>545</v>
      </c>
      <c r="C17324" t="s">
        <v>546</v>
      </c>
      <c r="D17324">
        <v>19</v>
      </c>
      <c r="E17324" t="s">
        <v>264</v>
      </c>
      <c r="G17324">
        <v>11</v>
      </c>
      <c r="H17324">
        <v>1</v>
      </c>
      <c r="I17324">
        <v>2</v>
      </c>
      <c r="J17324">
        <v>172.72</v>
      </c>
      <c r="K17324">
        <v>2</v>
      </c>
      <c r="L17324" t="s">
        <v>61</v>
      </c>
      <c r="M17324" t="s">
        <v>123</v>
      </c>
      <c r="N17324">
        <v>43898</v>
      </c>
      <c r="O17324" t="s">
        <v>4875</v>
      </c>
      <c r="P17324">
        <v>163</v>
      </c>
      <c r="Q17324">
        <v>120</v>
      </c>
      <c r="R17324" t="s">
        <v>256</v>
      </c>
      <c r="S17324">
        <v>6</v>
      </c>
      <c r="T17324">
        <v>0.1165644171779141</v>
      </c>
      <c r="U17324">
        <v>9.166666666666666E-2</v>
      </c>
      <c r="V17324">
        <v>1.271611823759063</v>
      </c>
      <c r="W17324">
        <v>21.21</v>
      </c>
      <c r="X17324">
        <v>130.91999999999999</v>
      </c>
      <c r="Y17324" t="s">
        <v>2789</v>
      </c>
      <c r="Z17324">
        <v>0</v>
      </c>
      <c r="AA17324">
        <v>0</v>
      </c>
      <c r="AB17324">
        <v>1</v>
      </c>
      <c r="AC17324">
        <v>0</v>
      </c>
      <c r="AD17324">
        <v>0</v>
      </c>
      <c r="AE17324">
        <v>20</v>
      </c>
      <c r="AF17324" t="str">
        <f t="shared" si="1890"/>
        <v>KJ O'Brien</v>
      </c>
      <c r="AG17324" t="str">
        <f t="shared" si="1891"/>
        <v>KJ O'Brienv Afghanistan43898</v>
      </c>
      <c r="AH17324">
        <v>0</v>
      </c>
      <c r="AI17324">
        <v>0</v>
      </c>
      <c r="AJ17324">
        <f t="shared" si="1892"/>
        <v>19</v>
      </c>
      <c r="AK17324">
        <v>0</v>
      </c>
      <c r="AL17324">
        <f t="shared" si="1893"/>
        <v>11</v>
      </c>
      <c r="AM17324">
        <f t="shared" si="1894"/>
        <v>0.1165644171779141</v>
      </c>
      <c r="AN17324">
        <f t="shared" si="1895"/>
        <v>9.166666666666666E-2</v>
      </c>
      <c r="AO17324">
        <f t="shared" si="1896"/>
        <v>1.271611823759063</v>
      </c>
    </row>
    <row r="17325" spans="1:41" x14ac:dyDescent="0.3">
      <c r="A17325">
        <v>17329</v>
      </c>
      <c r="B17325" t="s">
        <v>693</v>
      </c>
      <c r="C17325" t="s">
        <v>691</v>
      </c>
      <c r="D17325">
        <v>27</v>
      </c>
      <c r="E17325" t="s">
        <v>264</v>
      </c>
      <c r="G17325">
        <v>17</v>
      </c>
      <c r="H17325">
        <v>2</v>
      </c>
      <c r="I17325">
        <v>1</v>
      </c>
      <c r="J17325">
        <v>158.82</v>
      </c>
      <c r="K17325">
        <v>1</v>
      </c>
      <c r="L17325" t="s">
        <v>46</v>
      </c>
      <c r="M17325" t="s">
        <v>123</v>
      </c>
      <c r="N17325">
        <v>43898</v>
      </c>
      <c r="O17325" t="s">
        <v>4876</v>
      </c>
      <c r="P17325">
        <v>184</v>
      </c>
      <c r="Q17325">
        <v>120</v>
      </c>
      <c r="R17325" t="s">
        <v>255</v>
      </c>
      <c r="S17325">
        <v>4</v>
      </c>
      <c r="T17325">
        <v>0.14673913043478262</v>
      </c>
      <c r="U17325">
        <v>0.14166666666666666</v>
      </c>
      <c r="V17325">
        <v>1.0358056265984656</v>
      </c>
      <c r="W17325">
        <v>23.07</v>
      </c>
      <c r="X17325">
        <v>143.27000000000001</v>
      </c>
      <c r="Y17325" t="s">
        <v>2789</v>
      </c>
      <c r="Z17325">
        <v>0</v>
      </c>
      <c r="AA17325">
        <v>0</v>
      </c>
      <c r="AB17325">
        <v>1</v>
      </c>
      <c r="AC17325">
        <v>0</v>
      </c>
      <c r="AD17325">
        <v>0</v>
      </c>
      <c r="AE17325">
        <v>20</v>
      </c>
      <c r="AF17325" t="str">
        <f t="shared" si="1890"/>
        <v>Mohammad Nabi</v>
      </c>
      <c r="AG17325" t="str">
        <f t="shared" si="1891"/>
        <v>Mohammad Nabiv Ireland43898</v>
      </c>
      <c r="AH17325">
        <v>0</v>
      </c>
      <c r="AI17325">
        <v>0</v>
      </c>
      <c r="AJ17325">
        <f t="shared" si="1892"/>
        <v>27</v>
      </c>
      <c r="AK17325">
        <v>0</v>
      </c>
      <c r="AL17325">
        <f t="shared" si="1893"/>
        <v>17</v>
      </c>
      <c r="AM17325">
        <f t="shared" si="1894"/>
        <v>0.14673913043478262</v>
      </c>
      <c r="AN17325">
        <f t="shared" si="1895"/>
        <v>0.14166666666666666</v>
      </c>
      <c r="AO17325">
        <f t="shared" si="1896"/>
        <v>1.0358056265984656</v>
      </c>
    </row>
    <row r="17326" spans="1:41" x14ac:dyDescent="0.3">
      <c r="A17326">
        <v>17330</v>
      </c>
      <c r="B17326" t="s">
        <v>1195</v>
      </c>
      <c r="C17326" t="s">
        <v>691</v>
      </c>
      <c r="D17326">
        <v>28</v>
      </c>
      <c r="E17326" t="s">
        <v>264</v>
      </c>
      <c r="G17326">
        <v>33</v>
      </c>
      <c r="H17326">
        <v>1</v>
      </c>
      <c r="I17326">
        <v>1</v>
      </c>
      <c r="J17326">
        <v>84.84</v>
      </c>
      <c r="K17326">
        <v>1</v>
      </c>
      <c r="L17326" t="s">
        <v>46</v>
      </c>
      <c r="M17326" t="s">
        <v>123</v>
      </c>
      <c r="N17326">
        <v>43898</v>
      </c>
      <c r="O17326" t="s">
        <v>4876</v>
      </c>
      <c r="P17326">
        <v>184</v>
      </c>
      <c r="Q17326">
        <v>120</v>
      </c>
      <c r="R17326" t="s">
        <v>255</v>
      </c>
      <c r="S17326">
        <v>4</v>
      </c>
      <c r="T17326">
        <v>0.15217391304347827</v>
      </c>
      <c r="U17326">
        <v>0.27500000000000002</v>
      </c>
      <c r="V17326">
        <v>0.55335968379446643</v>
      </c>
      <c r="W17326">
        <v>34.840000000000003</v>
      </c>
      <c r="X17326">
        <v>147.76</v>
      </c>
      <c r="Y17326" t="s">
        <v>2790</v>
      </c>
      <c r="Z17326">
        <v>1</v>
      </c>
      <c r="AA17326">
        <v>0</v>
      </c>
      <c r="AB17326">
        <v>0</v>
      </c>
      <c r="AC17326">
        <v>0</v>
      </c>
      <c r="AD17326">
        <v>0</v>
      </c>
      <c r="AE17326">
        <v>20</v>
      </c>
      <c r="AF17326" t="str">
        <f t="shared" si="1890"/>
        <v>Hazratullah Zazai</v>
      </c>
      <c r="AG17326" t="str">
        <f t="shared" si="1891"/>
        <v>Hazratullah Zazaiv Ireland43898</v>
      </c>
      <c r="AH17326">
        <v>0</v>
      </c>
      <c r="AI17326">
        <v>0</v>
      </c>
      <c r="AJ17326">
        <f t="shared" si="1892"/>
        <v>28</v>
      </c>
      <c r="AK17326">
        <v>0</v>
      </c>
      <c r="AL17326">
        <f t="shared" si="1893"/>
        <v>33</v>
      </c>
      <c r="AM17326">
        <f t="shared" si="1894"/>
        <v>0.15217391304347827</v>
      </c>
      <c r="AN17326">
        <f t="shared" si="1895"/>
        <v>0.27500000000000002</v>
      </c>
      <c r="AO17326">
        <f t="shared" si="1896"/>
        <v>0.55335968379446643</v>
      </c>
    </row>
    <row r="17327" spans="1:41" x14ac:dyDescent="0.3">
      <c r="A17327">
        <v>17331</v>
      </c>
      <c r="B17327" t="s">
        <v>1542</v>
      </c>
      <c r="C17327" t="s">
        <v>1517</v>
      </c>
      <c r="D17327">
        <v>31</v>
      </c>
      <c r="E17327" t="s">
        <v>264</v>
      </c>
      <c r="G17327">
        <v>30</v>
      </c>
      <c r="H17327">
        <v>1</v>
      </c>
      <c r="I17327">
        <v>0</v>
      </c>
      <c r="J17327">
        <v>103.33</v>
      </c>
      <c r="K17327">
        <v>1</v>
      </c>
      <c r="L17327" t="s">
        <v>147</v>
      </c>
      <c r="M17327" t="s">
        <v>219</v>
      </c>
      <c r="N17327">
        <v>43898</v>
      </c>
      <c r="O17327" t="s">
        <v>4873</v>
      </c>
      <c r="P17327">
        <v>139</v>
      </c>
      <c r="Q17327">
        <v>120</v>
      </c>
      <c r="R17327" t="s">
        <v>256</v>
      </c>
      <c r="S17327">
        <v>7</v>
      </c>
      <c r="T17327">
        <v>0.22302158273381295</v>
      </c>
      <c r="U17327">
        <v>0.25</v>
      </c>
      <c r="V17327">
        <v>0.8920863309352518</v>
      </c>
      <c r="W17327">
        <v>22.05</v>
      </c>
      <c r="X17327">
        <v>120.96</v>
      </c>
      <c r="Y17327" t="s">
        <v>2789</v>
      </c>
      <c r="Z17327">
        <v>0</v>
      </c>
      <c r="AA17327">
        <v>0</v>
      </c>
      <c r="AB17327">
        <v>1</v>
      </c>
      <c r="AC17327">
        <v>0</v>
      </c>
      <c r="AD17327">
        <v>0</v>
      </c>
      <c r="AE17327">
        <v>20</v>
      </c>
      <c r="AF17327" t="str">
        <f t="shared" si="1890"/>
        <v>H Singh</v>
      </c>
      <c r="AG17327" t="str">
        <f t="shared" si="1891"/>
        <v>H Singhv Spain43898</v>
      </c>
      <c r="AH17327">
        <v>0</v>
      </c>
      <c r="AI17327">
        <v>0</v>
      </c>
      <c r="AJ17327">
        <f t="shared" si="1892"/>
        <v>31</v>
      </c>
      <c r="AK17327">
        <v>0</v>
      </c>
      <c r="AL17327">
        <f t="shared" si="1893"/>
        <v>30</v>
      </c>
      <c r="AM17327">
        <f t="shared" si="1894"/>
        <v>0.22302158273381295</v>
      </c>
      <c r="AN17327">
        <f t="shared" si="1895"/>
        <v>0.25</v>
      </c>
      <c r="AO17327">
        <f t="shared" si="1896"/>
        <v>0.8920863309352518</v>
      </c>
    </row>
    <row r="17328" spans="1:41" x14ac:dyDescent="0.3">
      <c r="A17328">
        <v>17332</v>
      </c>
      <c r="B17328" t="s">
        <v>1463</v>
      </c>
      <c r="C17328" t="s">
        <v>1449</v>
      </c>
      <c r="D17328">
        <v>34</v>
      </c>
      <c r="E17328" t="s">
        <v>264</v>
      </c>
      <c r="G17328">
        <v>39</v>
      </c>
      <c r="H17328">
        <v>1</v>
      </c>
      <c r="I17328">
        <v>1</v>
      </c>
      <c r="J17328">
        <v>87.17</v>
      </c>
      <c r="K17328">
        <v>2</v>
      </c>
      <c r="L17328" t="s">
        <v>157</v>
      </c>
      <c r="M17328" t="s">
        <v>219</v>
      </c>
      <c r="N17328">
        <v>43898</v>
      </c>
      <c r="O17328" t="s">
        <v>4874</v>
      </c>
      <c r="P17328">
        <v>142</v>
      </c>
      <c r="Q17328">
        <v>109</v>
      </c>
      <c r="R17328" t="s">
        <v>255</v>
      </c>
      <c r="S17328">
        <v>1</v>
      </c>
      <c r="T17328">
        <v>0.23943661971830985</v>
      </c>
      <c r="U17328">
        <v>0.3577981651376147</v>
      </c>
      <c r="V17328">
        <v>0.66919465511014797</v>
      </c>
      <c r="W17328">
        <v>35</v>
      </c>
      <c r="X17328">
        <v>120.68</v>
      </c>
      <c r="Y17328" t="s">
        <v>2790</v>
      </c>
      <c r="Z17328">
        <v>1</v>
      </c>
      <c r="AA17328">
        <v>0</v>
      </c>
      <c r="AB17328">
        <v>0</v>
      </c>
      <c r="AC17328">
        <v>0</v>
      </c>
      <c r="AD17328">
        <v>0</v>
      </c>
      <c r="AE17328">
        <v>18.166666666666668</v>
      </c>
      <c r="AF17328" t="str">
        <f t="shared" si="1890"/>
        <v>Awais Ahmed</v>
      </c>
      <c r="AG17328" t="str">
        <f t="shared" si="1891"/>
        <v>Awais Ahmedv Germany43898</v>
      </c>
      <c r="AH17328">
        <v>1.8333333333333321</v>
      </c>
      <c r="AI17328">
        <v>0</v>
      </c>
      <c r="AJ17328">
        <f t="shared" si="1892"/>
        <v>34</v>
      </c>
      <c r="AK17328">
        <v>0</v>
      </c>
      <c r="AL17328">
        <f t="shared" si="1893"/>
        <v>39</v>
      </c>
      <c r="AM17328">
        <f t="shared" si="1894"/>
        <v>0.23943661971830985</v>
      </c>
      <c r="AN17328">
        <f t="shared" si="1895"/>
        <v>0.3577981651376147</v>
      </c>
      <c r="AO17328">
        <f t="shared" si="1896"/>
        <v>0.66919465511014797</v>
      </c>
    </row>
    <row r="17329" spans="1:41" x14ac:dyDescent="0.3">
      <c r="A17329">
        <v>17333</v>
      </c>
      <c r="B17329" t="s">
        <v>1926</v>
      </c>
      <c r="C17329" t="s">
        <v>691</v>
      </c>
      <c r="D17329">
        <v>35</v>
      </c>
      <c r="E17329" t="s">
        <v>264</v>
      </c>
      <c r="G17329">
        <v>30</v>
      </c>
      <c r="H17329">
        <v>0</v>
      </c>
      <c r="I17329">
        <v>3</v>
      </c>
      <c r="J17329">
        <v>116.66</v>
      </c>
      <c r="K17329">
        <v>1</v>
      </c>
      <c r="L17329" t="s">
        <v>46</v>
      </c>
      <c r="M17329" t="s">
        <v>123</v>
      </c>
      <c r="N17329">
        <v>43898</v>
      </c>
      <c r="O17329" t="s">
        <v>4876</v>
      </c>
      <c r="P17329">
        <v>184</v>
      </c>
      <c r="Q17329">
        <v>120</v>
      </c>
      <c r="R17329" t="s">
        <v>255</v>
      </c>
      <c r="S17329">
        <v>4</v>
      </c>
      <c r="T17329">
        <v>0.19021739130434784</v>
      </c>
      <c r="U17329">
        <v>0.25</v>
      </c>
      <c r="V17329">
        <v>0.76086956521739135</v>
      </c>
      <c r="W17329">
        <v>29.5</v>
      </c>
      <c r="X17329">
        <v>139.37</v>
      </c>
      <c r="Y17329" t="s">
        <v>2789</v>
      </c>
      <c r="Z17329">
        <v>0</v>
      </c>
      <c r="AA17329">
        <v>0</v>
      </c>
      <c r="AB17329">
        <v>1</v>
      </c>
      <c r="AC17329">
        <v>0</v>
      </c>
      <c r="AD17329">
        <v>0</v>
      </c>
      <c r="AE17329">
        <v>20</v>
      </c>
      <c r="AF17329" t="str">
        <f t="shared" si="1890"/>
        <v>Rahmanullah Gurbaz</v>
      </c>
      <c r="AG17329" t="str">
        <f t="shared" si="1891"/>
        <v>Rahmanullah Gurbazv Ireland43898</v>
      </c>
      <c r="AH17329">
        <v>0</v>
      </c>
      <c r="AI17329">
        <v>0</v>
      </c>
      <c r="AJ17329">
        <f t="shared" si="1892"/>
        <v>35</v>
      </c>
      <c r="AK17329">
        <v>0</v>
      </c>
      <c r="AL17329">
        <f t="shared" si="1893"/>
        <v>30</v>
      </c>
      <c r="AM17329">
        <f t="shared" si="1894"/>
        <v>0.19021739130434784</v>
      </c>
      <c r="AN17329">
        <f t="shared" si="1895"/>
        <v>0.25</v>
      </c>
      <c r="AO17329">
        <f t="shared" si="1896"/>
        <v>0.76086956521739135</v>
      </c>
    </row>
    <row r="17330" spans="1:41" x14ac:dyDescent="0.3">
      <c r="A17330">
        <v>17334</v>
      </c>
      <c r="B17330" t="s">
        <v>1930</v>
      </c>
      <c r="C17330" t="s">
        <v>546</v>
      </c>
      <c r="D17330">
        <v>37</v>
      </c>
      <c r="E17330" t="s">
        <v>264</v>
      </c>
      <c r="G17330">
        <v>29</v>
      </c>
      <c r="H17330">
        <v>3</v>
      </c>
      <c r="I17330">
        <v>1</v>
      </c>
      <c r="J17330">
        <v>127.58</v>
      </c>
      <c r="K17330">
        <v>2</v>
      </c>
      <c r="L17330" t="s">
        <v>61</v>
      </c>
      <c r="M17330" t="s">
        <v>123</v>
      </c>
      <c r="N17330">
        <v>43898</v>
      </c>
      <c r="O17330" t="s">
        <v>4875</v>
      </c>
      <c r="P17330">
        <v>163</v>
      </c>
      <c r="Q17330">
        <v>120</v>
      </c>
      <c r="R17330" t="s">
        <v>256</v>
      </c>
      <c r="S17330">
        <v>6</v>
      </c>
      <c r="T17330">
        <v>0.22699386503067484</v>
      </c>
      <c r="U17330">
        <v>0.24166666666666667</v>
      </c>
      <c r="V17330">
        <v>0.93928495874761997</v>
      </c>
      <c r="W17330">
        <v>21.2</v>
      </c>
      <c r="X17330">
        <v>126.56</v>
      </c>
      <c r="Y17330" t="s">
        <v>2789</v>
      </c>
      <c r="Z17330">
        <v>0</v>
      </c>
      <c r="AA17330">
        <v>0</v>
      </c>
      <c r="AB17330">
        <v>1</v>
      </c>
      <c r="AC17330">
        <v>0</v>
      </c>
      <c r="AD17330">
        <v>0</v>
      </c>
      <c r="AE17330">
        <v>20</v>
      </c>
      <c r="AF17330" t="str">
        <f t="shared" si="1890"/>
        <v>HT Tector</v>
      </c>
      <c r="AG17330" t="str">
        <f t="shared" si="1891"/>
        <v>HT Tectorv Afghanistan43898</v>
      </c>
      <c r="AH17330">
        <v>0</v>
      </c>
      <c r="AI17330">
        <v>0</v>
      </c>
      <c r="AJ17330">
        <f t="shared" si="1892"/>
        <v>37</v>
      </c>
      <c r="AK17330">
        <v>0</v>
      </c>
      <c r="AL17330">
        <f t="shared" si="1893"/>
        <v>29</v>
      </c>
      <c r="AM17330">
        <f t="shared" si="1894"/>
        <v>0.22699386503067484</v>
      </c>
      <c r="AN17330">
        <f t="shared" si="1895"/>
        <v>0.24166666666666667</v>
      </c>
      <c r="AO17330">
        <f t="shared" si="1896"/>
        <v>0.93928495874761997</v>
      </c>
    </row>
    <row r="17331" spans="1:41" x14ac:dyDescent="0.3">
      <c r="A17331">
        <v>17335</v>
      </c>
      <c r="B17331" t="s">
        <v>1687</v>
      </c>
      <c r="C17331" t="s">
        <v>1517</v>
      </c>
      <c r="D17331">
        <v>40</v>
      </c>
      <c r="E17331" t="s">
        <v>264</v>
      </c>
      <c r="G17331">
        <v>43</v>
      </c>
      <c r="H17331">
        <v>3</v>
      </c>
      <c r="I17331">
        <v>0</v>
      </c>
      <c r="J17331">
        <v>93.02</v>
      </c>
      <c r="K17331">
        <v>1</v>
      </c>
      <c r="L17331" t="s">
        <v>147</v>
      </c>
      <c r="M17331" t="s">
        <v>219</v>
      </c>
      <c r="N17331">
        <v>43898</v>
      </c>
      <c r="O17331" t="s">
        <v>4873</v>
      </c>
      <c r="P17331">
        <v>139</v>
      </c>
      <c r="Q17331">
        <v>120</v>
      </c>
      <c r="R17331" t="s">
        <v>256</v>
      </c>
      <c r="S17331">
        <v>7</v>
      </c>
      <c r="T17331">
        <v>0.28776978417266186</v>
      </c>
      <c r="U17331">
        <v>0.35833333333333334</v>
      </c>
      <c r="V17331">
        <v>0.80307846745859124</v>
      </c>
      <c r="W17331">
        <v>33.85</v>
      </c>
      <c r="X17331">
        <v>100.85</v>
      </c>
      <c r="Y17331" t="s">
        <v>2790</v>
      </c>
      <c r="Z17331">
        <v>1</v>
      </c>
      <c r="AA17331">
        <v>0</v>
      </c>
      <c r="AB17331">
        <v>0</v>
      </c>
      <c r="AC17331">
        <v>0</v>
      </c>
      <c r="AD17331">
        <v>0</v>
      </c>
      <c r="AE17331">
        <v>20</v>
      </c>
      <c r="AF17331" t="str">
        <f t="shared" si="1890"/>
        <v>MJ Richardson</v>
      </c>
      <c r="AG17331" t="str">
        <f t="shared" si="1891"/>
        <v>MJ Richardsonv Spain43898</v>
      </c>
      <c r="AH17331">
        <v>0</v>
      </c>
      <c r="AI17331">
        <v>0</v>
      </c>
      <c r="AJ17331">
        <f t="shared" si="1892"/>
        <v>40</v>
      </c>
      <c r="AK17331">
        <v>0</v>
      </c>
      <c r="AL17331">
        <f t="shared" si="1893"/>
        <v>43</v>
      </c>
      <c r="AM17331">
        <f t="shared" si="1894"/>
        <v>0.28776978417266186</v>
      </c>
      <c r="AN17331">
        <f t="shared" si="1895"/>
        <v>0.35833333333333334</v>
      </c>
      <c r="AO17331">
        <f t="shared" si="1896"/>
        <v>0.80307846745859124</v>
      </c>
    </row>
    <row r="17332" spans="1:41" x14ac:dyDescent="0.3">
      <c r="A17332">
        <v>17336</v>
      </c>
      <c r="B17332" t="s">
        <v>1030</v>
      </c>
      <c r="C17332" t="s">
        <v>546</v>
      </c>
      <c r="D17332">
        <v>46</v>
      </c>
      <c r="E17332" t="s">
        <v>264</v>
      </c>
      <c r="G17332">
        <v>35</v>
      </c>
      <c r="H17332">
        <v>5</v>
      </c>
      <c r="I17332">
        <v>1</v>
      </c>
      <c r="J17332">
        <v>131.41999999999999</v>
      </c>
      <c r="K17332">
        <v>2</v>
      </c>
      <c r="L17332" t="s">
        <v>61</v>
      </c>
      <c r="M17332" t="s">
        <v>123</v>
      </c>
      <c r="N17332">
        <v>43898</v>
      </c>
      <c r="O17332" t="s">
        <v>4875</v>
      </c>
      <c r="P17332">
        <v>163</v>
      </c>
      <c r="Q17332">
        <v>120</v>
      </c>
      <c r="R17332" t="s">
        <v>256</v>
      </c>
      <c r="S17332">
        <v>6</v>
      </c>
      <c r="T17332">
        <v>0.2822085889570552</v>
      </c>
      <c r="U17332">
        <v>0.29166666666666669</v>
      </c>
      <c r="V17332">
        <v>0.96757230499561775</v>
      </c>
      <c r="W17332">
        <v>22.94</v>
      </c>
      <c r="X17332">
        <v>124.14</v>
      </c>
      <c r="Y17332" t="s">
        <v>2789</v>
      </c>
      <c r="Z17332">
        <v>0</v>
      </c>
      <c r="AA17332">
        <v>0</v>
      </c>
      <c r="AB17332">
        <v>1</v>
      </c>
      <c r="AC17332">
        <v>0</v>
      </c>
      <c r="AD17332">
        <v>0</v>
      </c>
      <c r="AE17332">
        <v>20</v>
      </c>
      <c r="AF17332" t="str">
        <f t="shared" si="1890"/>
        <v>A Balbirnie</v>
      </c>
      <c r="AG17332" t="str">
        <f t="shared" si="1891"/>
        <v>A Balbirniev Afghanistan43898</v>
      </c>
      <c r="AH17332">
        <v>0</v>
      </c>
      <c r="AI17332">
        <v>0</v>
      </c>
      <c r="AJ17332">
        <f t="shared" si="1892"/>
        <v>46</v>
      </c>
      <c r="AK17332">
        <v>0</v>
      </c>
      <c r="AL17332">
        <f t="shared" si="1893"/>
        <v>35</v>
      </c>
      <c r="AM17332">
        <f t="shared" si="1894"/>
        <v>0.2822085889570552</v>
      </c>
      <c r="AN17332">
        <f t="shared" si="1895"/>
        <v>0.29166666666666669</v>
      </c>
      <c r="AO17332">
        <f t="shared" si="1896"/>
        <v>0.96757230499561775</v>
      </c>
    </row>
    <row r="17333" spans="1:41" x14ac:dyDescent="0.3">
      <c r="A17333">
        <v>17337</v>
      </c>
      <c r="B17333" t="s">
        <v>692</v>
      </c>
      <c r="C17333" t="s">
        <v>691</v>
      </c>
      <c r="D17333">
        <v>49</v>
      </c>
      <c r="E17333" t="s">
        <v>264</v>
      </c>
      <c r="G17333">
        <v>28</v>
      </c>
      <c r="H17333">
        <v>4</v>
      </c>
      <c r="I17333">
        <v>3</v>
      </c>
      <c r="J17333">
        <v>175</v>
      </c>
      <c r="K17333">
        <v>1</v>
      </c>
      <c r="L17333" t="s">
        <v>46</v>
      </c>
      <c r="M17333" t="s">
        <v>123</v>
      </c>
      <c r="N17333">
        <v>43898</v>
      </c>
      <c r="O17333" t="s">
        <v>4876</v>
      </c>
      <c r="P17333">
        <v>184</v>
      </c>
      <c r="Q17333">
        <v>120</v>
      </c>
      <c r="R17333" t="s">
        <v>255</v>
      </c>
      <c r="S17333">
        <v>4</v>
      </c>
      <c r="T17333">
        <v>0.26630434782608697</v>
      </c>
      <c r="U17333">
        <v>0.23333333333333334</v>
      </c>
      <c r="V17333">
        <v>1.1413043478260869</v>
      </c>
      <c r="W17333">
        <v>21.93</v>
      </c>
      <c r="X17333">
        <v>110.82</v>
      </c>
      <c r="Y17333" t="s">
        <v>2789</v>
      </c>
      <c r="Z17333">
        <v>0</v>
      </c>
      <c r="AA17333">
        <v>0</v>
      </c>
      <c r="AB17333">
        <v>1</v>
      </c>
      <c r="AC17333">
        <v>0</v>
      </c>
      <c r="AD17333">
        <v>0</v>
      </c>
      <c r="AE17333">
        <v>20</v>
      </c>
      <c r="AF17333" t="str">
        <f t="shared" si="1890"/>
        <v>Asghar Afghan</v>
      </c>
      <c r="AG17333" t="str">
        <f t="shared" si="1891"/>
        <v>Asghar Afghanv Ireland43898</v>
      </c>
      <c r="AH17333">
        <v>0</v>
      </c>
      <c r="AI17333">
        <v>0</v>
      </c>
      <c r="AJ17333">
        <f t="shared" si="1892"/>
        <v>49</v>
      </c>
      <c r="AK17333">
        <v>0</v>
      </c>
      <c r="AL17333">
        <f t="shared" si="1893"/>
        <v>28</v>
      </c>
      <c r="AM17333">
        <f t="shared" si="1894"/>
        <v>0.26630434782608697</v>
      </c>
      <c r="AN17333">
        <f t="shared" si="1895"/>
        <v>0.23333333333333334</v>
      </c>
      <c r="AO17333">
        <f t="shared" si="1896"/>
        <v>1.1413043478260869</v>
      </c>
    </row>
    <row r="17334" spans="1:41" x14ac:dyDescent="0.3">
      <c r="A17334">
        <v>17338</v>
      </c>
      <c r="B17334" t="s">
        <v>1456</v>
      </c>
      <c r="C17334" t="s">
        <v>1449</v>
      </c>
      <c r="D17334">
        <v>49</v>
      </c>
      <c r="E17334" t="s">
        <v>264</v>
      </c>
      <c r="G17334">
        <v>31</v>
      </c>
      <c r="H17334">
        <v>4</v>
      </c>
      <c r="I17334">
        <v>3</v>
      </c>
      <c r="J17334">
        <v>158.06</v>
      </c>
      <c r="K17334">
        <v>2</v>
      </c>
      <c r="L17334" t="s">
        <v>157</v>
      </c>
      <c r="M17334" t="s">
        <v>219</v>
      </c>
      <c r="N17334">
        <v>43898</v>
      </c>
      <c r="O17334" t="s">
        <v>4874</v>
      </c>
      <c r="P17334">
        <v>142</v>
      </c>
      <c r="Q17334">
        <v>109</v>
      </c>
      <c r="R17334" t="s">
        <v>255</v>
      </c>
      <c r="S17334">
        <v>1</v>
      </c>
      <c r="T17334">
        <v>0.34507042253521125</v>
      </c>
      <c r="U17334">
        <v>0.28440366972477066</v>
      </c>
      <c r="V17334">
        <v>1.2133121308496138</v>
      </c>
      <c r="W17334">
        <v>34.799999999999997</v>
      </c>
      <c r="X17334">
        <v>106.74</v>
      </c>
      <c r="Y17334" t="s">
        <v>2790</v>
      </c>
      <c r="Z17334">
        <v>1</v>
      </c>
      <c r="AA17334">
        <v>0</v>
      </c>
      <c r="AB17334">
        <v>0</v>
      </c>
      <c r="AC17334">
        <v>0</v>
      </c>
      <c r="AD17334">
        <v>0</v>
      </c>
      <c r="AE17334">
        <v>18.166666666666668</v>
      </c>
      <c r="AF17334" t="str">
        <f t="shared" si="1890"/>
        <v>Yasir Ali</v>
      </c>
      <c r="AG17334" t="str">
        <f t="shared" si="1891"/>
        <v>Yasir Aliv Germany43898</v>
      </c>
      <c r="AH17334">
        <v>1.8333333333333321</v>
      </c>
      <c r="AI17334">
        <f>VLOOKUP(AG17334,'[1]Sheet 1'!$AJ:$AK,2,FALSE)</f>
        <v>64.052545277804796</v>
      </c>
      <c r="AJ17334">
        <f t="shared" si="1892"/>
        <v>113.0525452778048</v>
      </c>
      <c r="AK17334">
        <v>32.582895176329799</v>
      </c>
      <c r="AL17334">
        <f t="shared" si="1893"/>
        <v>63.582895176329799</v>
      </c>
      <c r="AM17334">
        <f t="shared" si="1894"/>
        <v>0.79614468505496339</v>
      </c>
      <c r="AN17334">
        <f t="shared" si="1895"/>
        <v>0.58332931354431006</v>
      </c>
      <c r="AO17334">
        <f t="shared" si="1896"/>
        <v>1.3648288652212361</v>
      </c>
    </row>
    <row r="17335" spans="1:41" x14ac:dyDescent="0.3">
      <c r="A17335">
        <v>17339</v>
      </c>
      <c r="B17335" t="s">
        <v>1529</v>
      </c>
      <c r="C17335" t="s">
        <v>1517</v>
      </c>
      <c r="D17335">
        <v>51</v>
      </c>
      <c r="E17335" t="s">
        <v>264</v>
      </c>
      <c r="G17335">
        <v>43</v>
      </c>
      <c r="H17335">
        <v>2</v>
      </c>
      <c r="I17335">
        <v>2</v>
      </c>
      <c r="J17335">
        <v>118.6</v>
      </c>
      <c r="K17335">
        <v>1</v>
      </c>
      <c r="L17335" t="s">
        <v>147</v>
      </c>
      <c r="M17335" t="s">
        <v>219</v>
      </c>
      <c r="N17335">
        <v>43898</v>
      </c>
      <c r="O17335" t="s">
        <v>4873</v>
      </c>
      <c r="P17335">
        <v>139</v>
      </c>
      <c r="Q17335">
        <v>120</v>
      </c>
      <c r="R17335" t="s">
        <v>256</v>
      </c>
      <c r="S17335">
        <v>7</v>
      </c>
      <c r="T17335">
        <v>0.36690647482014388</v>
      </c>
      <c r="U17335">
        <v>0.35833333333333334</v>
      </c>
      <c r="V17335">
        <v>1.0239250460097038</v>
      </c>
      <c r="W17335">
        <v>23.47</v>
      </c>
      <c r="X17335">
        <v>95.22</v>
      </c>
      <c r="Y17335" t="s">
        <v>2789</v>
      </c>
      <c r="Z17335">
        <v>0</v>
      </c>
      <c r="AA17335">
        <v>0</v>
      </c>
      <c r="AB17335">
        <v>1</v>
      </c>
      <c r="AC17335">
        <v>0</v>
      </c>
      <c r="AD17335">
        <v>0</v>
      </c>
      <c r="AE17335">
        <v>20</v>
      </c>
      <c r="AF17335" t="str">
        <f t="shared" si="1890"/>
        <v>VB Chikkannaiah</v>
      </c>
      <c r="AG17335" t="str">
        <f t="shared" si="1891"/>
        <v>VB Chikkannaiahv Spain43898</v>
      </c>
      <c r="AH17335">
        <v>0</v>
      </c>
      <c r="AI17335">
        <v>0</v>
      </c>
      <c r="AJ17335">
        <f t="shared" si="1892"/>
        <v>51</v>
      </c>
      <c r="AK17335">
        <v>0</v>
      </c>
      <c r="AL17335">
        <f t="shared" si="1893"/>
        <v>43</v>
      </c>
      <c r="AM17335">
        <f t="shared" si="1894"/>
        <v>0.36690647482014388</v>
      </c>
      <c r="AN17335">
        <f t="shared" si="1895"/>
        <v>0.35833333333333334</v>
      </c>
      <c r="AO17335">
        <f t="shared" si="1896"/>
        <v>1.0239250460097038</v>
      </c>
    </row>
    <row r="17336" spans="1:41" x14ac:dyDescent="0.3">
      <c r="A17336">
        <v>17340</v>
      </c>
      <c r="B17336" t="s">
        <v>1523</v>
      </c>
      <c r="C17336" t="s">
        <v>1517</v>
      </c>
      <c r="D17336">
        <v>59</v>
      </c>
      <c r="E17336" t="s">
        <v>264</v>
      </c>
      <c r="G17336">
        <v>46</v>
      </c>
      <c r="H17336">
        <v>5</v>
      </c>
      <c r="I17336">
        <v>2</v>
      </c>
      <c r="J17336">
        <v>128.26</v>
      </c>
      <c r="K17336">
        <v>1</v>
      </c>
      <c r="L17336" t="s">
        <v>147</v>
      </c>
      <c r="M17336" t="s">
        <v>219</v>
      </c>
      <c r="N17336">
        <v>43898</v>
      </c>
      <c r="O17336" t="s">
        <v>4873</v>
      </c>
      <c r="P17336">
        <v>139</v>
      </c>
      <c r="Q17336">
        <v>120</v>
      </c>
      <c r="R17336" t="s">
        <v>256</v>
      </c>
      <c r="S17336">
        <v>7</v>
      </c>
      <c r="T17336">
        <v>0.42446043165467628</v>
      </c>
      <c r="U17336">
        <v>0.38333333333333336</v>
      </c>
      <c r="V17336">
        <v>1.1072880825774163</v>
      </c>
      <c r="W17336">
        <v>14</v>
      </c>
      <c r="X17336">
        <v>94.68</v>
      </c>
      <c r="Y17336" t="s">
        <v>2787</v>
      </c>
      <c r="Z17336">
        <v>0</v>
      </c>
      <c r="AA17336">
        <v>1</v>
      </c>
      <c r="AB17336">
        <v>0</v>
      </c>
      <c r="AC17336">
        <v>0</v>
      </c>
      <c r="AD17336">
        <v>0</v>
      </c>
      <c r="AE17336">
        <v>20</v>
      </c>
      <c r="AF17336" t="str">
        <f t="shared" si="1890"/>
        <v>Abdul-Shakoor Rahimzei</v>
      </c>
      <c r="AG17336" t="str">
        <f t="shared" si="1891"/>
        <v>Abdul-Shakoor Rahimzeiv Spain43898</v>
      </c>
      <c r="AH17336">
        <v>0</v>
      </c>
      <c r="AI17336">
        <v>0</v>
      </c>
      <c r="AJ17336">
        <f t="shared" si="1892"/>
        <v>59</v>
      </c>
      <c r="AK17336">
        <v>0</v>
      </c>
      <c r="AL17336">
        <f t="shared" si="1893"/>
        <v>46</v>
      </c>
      <c r="AM17336">
        <f t="shared" si="1894"/>
        <v>0.42446043165467628</v>
      </c>
      <c r="AN17336">
        <f t="shared" si="1895"/>
        <v>0.38333333333333336</v>
      </c>
      <c r="AO17336">
        <f t="shared" si="1896"/>
        <v>1.1072880825774163</v>
      </c>
    </row>
    <row r="17337" spans="1:41" x14ac:dyDescent="0.3">
      <c r="A17337">
        <v>17341</v>
      </c>
      <c r="B17337" t="s">
        <v>875</v>
      </c>
      <c r="C17337" t="s">
        <v>1517</v>
      </c>
      <c r="D17337">
        <v>0</v>
      </c>
      <c r="E17337" t="s">
        <v>263</v>
      </c>
      <c r="G17337">
        <v>0</v>
      </c>
      <c r="H17337">
        <v>0</v>
      </c>
      <c r="I17337">
        <v>0</v>
      </c>
      <c r="J17337" t="s">
        <v>13</v>
      </c>
      <c r="K17337">
        <v>1</v>
      </c>
      <c r="L17337" t="s">
        <v>147</v>
      </c>
      <c r="M17337" t="s">
        <v>219</v>
      </c>
      <c r="N17337">
        <v>43898</v>
      </c>
      <c r="O17337" t="s">
        <v>4873</v>
      </c>
      <c r="P17337">
        <v>139</v>
      </c>
      <c r="Q17337">
        <v>120</v>
      </c>
      <c r="R17337" t="s">
        <v>256</v>
      </c>
      <c r="S17337">
        <v>7</v>
      </c>
      <c r="T17337">
        <v>0</v>
      </c>
      <c r="U17337">
        <v>0</v>
      </c>
      <c r="W17337">
        <v>26</v>
      </c>
      <c r="X17337">
        <v>162.5</v>
      </c>
      <c r="Y17337" t="s">
        <v>2789</v>
      </c>
      <c r="Z17337">
        <v>0</v>
      </c>
      <c r="AA17337">
        <v>0</v>
      </c>
      <c r="AB17337">
        <v>1</v>
      </c>
      <c r="AC17337">
        <v>0</v>
      </c>
      <c r="AD17337">
        <v>0</v>
      </c>
      <c r="AE17337">
        <v>20</v>
      </c>
      <c r="AF17337" t="str">
        <f t="shared" si="1890"/>
        <v>Izatullah Dawlatzai</v>
      </c>
      <c r="AG17337" t="str">
        <f t="shared" si="1891"/>
        <v>Izatullah Dawlatzaiv Spain43898</v>
      </c>
      <c r="AH17337">
        <v>0</v>
      </c>
      <c r="AI17337">
        <v>0</v>
      </c>
      <c r="AJ17337">
        <f t="shared" si="1892"/>
        <v>0</v>
      </c>
      <c r="AK17337">
        <v>0</v>
      </c>
      <c r="AL17337">
        <f t="shared" si="1893"/>
        <v>0</v>
      </c>
      <c r="AM17337">
        <f t="shared" si="1894"/>
        <v>0</v>
      </c>
      <c r="AN17337">
        <f t="shared" si="1895"/>
        <v>0</v>
      </c>
      <c r="AO17337" t="e">
        <f t="shared" si="1896"/>
        <v>#DIV/0!</v>
      </c>
    </row>
    <row r="17338" spans="1:41" x14ac:dyDescent="0.3">
      <c r="A17338">
        <v>17342</v>
      </c>
      <c r="B17338" t="s">
        <v>841</v>
      </c>
      <c r="C17338" t="s">
        <v>691</v>
      </c>
      <c r="D17338">
        <v>13</v>
      </c>
      <c r="E17338" t="s">
        <v>263</v>
      </c>
      <c r="G17338">
        <v>4</v>
      </c>
      <c r="H17338">
        <v>0</v>
      </c>
      <c r="I17338">
        <v>2</v>
      </c>
      <c r="J17338">
        <v>325</v>
      </c>
      <c r="K17338">
        <v>1</v>
      </c>
      <c r="L17338" t="s">
        <v>46</v>
      </c>
      <c r="M17338" t="s">
        <v>123</v>
      </c>
      <c r="N17338">
        <v>43898</v>
      </c>
      <c r="O17338" t="s">
        <v>4876</v>
      </c>
      <c r="P17338">
        <v>184</v>
      </c>
      <c r="Q17338">
        <v>120</v>
      </c>
      <c r="R17338" t="s">
        <v>255</v>
      </c>
      <c r="S17338">
        <v>4</v>
      </c>
      <c r="T17338">
        <v>7.0652173913043473E-2</v>
      </c>
      <c r="U17338">
        <v>3.3333333333333333E-2</v>
      </c>
      <c r="V17338">
        <v>2.1195652173913042</v>
      </c>
      <c r="W17338">
        <v>18.8</v>
      </c>
      <c r="X17338">
        <v>119.49</v>
      </c>
      <c r="Y17338" t="s">
        <v>2789</v>
      </c>
      <c r="Z17338">
        <v>0</v>
      </c>
      <c r="AA17338">
        <v>0</v>
      </c>
      <c r="AB17338">
        <v>1</v>
      </c>
      <c r="AC17338">
        <v>0</v>
      </c>
      <c r="AD17338">
        <v>0</v>
      </c>
      <c r="AE17338">
        <v>20</v>
      </c>
      <c r="AF17338" t="str">
        <f t="shared" si="1890"/>
        <v>Gulbadin Naib</v>
      </c>
      <c r="AG17338" t="str">
        <f t="shared" si="1891"/>
        <v>Gulbadin Naibv Ireland43898</v>
      </c>
      <c r="AH17338">
        <v>0</v>
      </c>
      <c r="AI17338">
        <v>0</v>
      </c>
      <c r="AJ17338">
        <f t="shared" si="1892"/>
        <v>13</v>
      </c>
      <c r="AK17338">
        <v>0</v>
      </c>
      <c r="AL17338">
        <f t="shared" si="1893"/>
        <v>4</v>
      </c>
      <c r="AM17338">
        <f t="shared" si="1894"/>
        <v>7.0652173913043473E-2</v>
      </c>
      <c r="AN17338">
        <f t="shared" si="1895"/>
        <v>3.3333333333333333E-2</v>
      </c>
      <c r="AO17338">
        <f t="shared" si="1896"/>
        <v>2.1195652173913042</v>
      </c>
    </row>
    <row r="17339" spans="1:41" x14ac:dyDescent="0.3">
      <c r="A17339">
        <v>17343</v>
      </c>
      <c r="B17339" t="s">
        <v>1292</v>
      </c>
      <c r="C17339" t="s">
        <v>546</v>
      </c>
      <c r="D17339">
        <v>13</v>
      </c>
      <c r="E17339" t="s">
        <v>263</v>
      </c>
      <c r="G17339">
        <v>10</v>
      </c>
      <c r="H17339">
        <v>0</v>
      </c>
      <c r="I17339">
        <v>1</v>
      </c>
      <c r="J17339">
        <v>130</v>
      </c>
      <c r="K17339">
        <v>2</v>
      </c>
      <c r="L17339" t="s">
        <v>61</v>
      </c>
      <c r="M17339" t="s">
        <v>123</v>
      </c>
      <c r="N17339">
        <v>43898</v>
      </c>
      <c r="O17339" t="s">
        <v>4875</v>
      </c>
      <c r="P17339">
        <v>163</v>
      </c>
      <c r="Q17339">
        <v>120</v>
      </c>
      <c r="R17339" t="s">
        <v>256</v>
      </c>
      <c r="S17339">
        <v>6</v>
      </c>
      <c r="T17339">
        <v>7.9754601226993863E-2</v>
      </c>
      <c r="U17339">
        <v>8.3333333333333329E-2</v>
      </c>
      <c r="V17339">
        <v>0.95705521472392641</v>
      </c>
      <c r="W17339">
        <v>11.37</v>
      </c>
      <c r="X17339">
        <v>110.97</v>
      </c>
      <c r="Y17339" t="s">
        <v>2787</v>
      </c>
      <c r="Z17339">
        <v>0</v>
      </c>
      <c r="AA17339">
        <v>1</v>
      </c>
      <c r="AB17339">
        <v>0</v>
      </c>
      <c r="AC17339">
        <v>0</v>
      </c>
      <c r="AD17339">
        <v>0</v>
      </c>
      <c r="AE17339">
        <v>20</v>
      </c>
      <c r="AF17339" t="str">
        <f t="shared" si="1890"/>
        <v>Simi Singh</v>
      </c>
      <c r="AG17339" t="str">
        <f t="shared" si="1891"/>
        <v>Simi Singhv Afghanistan43898</v>
      </c>
      <c r="AH17339">
        <v>0</v>
      </c>
      <c r="AI17339">
        <v>0</v>
      </c>
      <c r="AJ17339">
        <f t="shared" si="1892"/>
        <v>13</v>
      </c>
      <c r="AK17339">
        <v>0</v>
      </c>
      <c r="AL17339">
        <f t="shared" si="1893"/>
        <v>10</v>
      </c>
      <c r="AM17339">
        <f t="shared" si="1894"/>
        <v>7.9754601226993863E-2</v>
      </c>
      <c r="AN17339">
        <f t="shared" si="1895"/>
        <v>8.3333333333333329E-2</v>
      </c>
      <c r="AO17339">
        <f t="shared" si="1896"/>
        <v>0.95705521472392641</v>
      </c>
    </row>
    <row r="17340" spans="1:41" x14ac:dyDescent="0.3">
      <c r="A17340">
        <v>17344</v>
      </c>
      <c r="B17340" t="s">
        <v>874</v>
      </c>
      <c r="C17340" t="s">
        <v>691</v>
      </c>
      <c r="D17340">
        <v>16</v>
      </c>
      <c r="E17340" t="s">
        <v>263</v>
      </c>
      <c r="G17340">
        <v>9</v>
      </c>
      <c r="H17340">
        <v>0</v>
      </c>
      <c r="I17340">
        <v>2</v>
      </c>
      <c r="J17340">
        <v>177.77</v>
      </c>
      <c r="K17340">
        <v>1</v>
      </c>
      <c r="L17340" t="s">
        <v>46</v>
      </c>
      <c r="M17340" t="s">
        <v>123</v>
      </c>
      <c r="N17340">
        <v>43898</v>
      </c>
      <c r="O17340" t="s">
        <v>4876</v>
      </c>
      <c r="P17340">
        <v>184</v>
      </c>
      <c r="Q17340">
        <v>120</v>
      </c>
      <c r="R17340" t="s">
        <v>255</v>
      </c>
      <c r="S17340">
        <v>4</v>
      </c>
      <c r="T17340">
        <v>8.6956521739130432E-2</v>
      </c>
      <c r="U17340">
        <v>7.4999999999999997E-2</v>
      </c>
      <c r="V17340">
        <v>1.1594202898550725</v>
      </c>
      <c r="W17340">
        <v>33.29</v>
      </c>
      <c r="X17340">
        <v>141.28</v>
      </c>
      <c r="Y17340" t="s">
        <v>2790</v>
      </c>
      <c r="Z17340">
        <v>1</v>
      </c>
      <c r="AA17340">
        <v>0</v>
      </c>
      <c r="AB17340">
        <v>0</v>
      </c>
      <c r="AC17340">
        <v>0</v>
      </c>
      <c r="AD17340">
        <v>0</v>
      </c>
      <c r="AE17340">
        <v>20</v>
      </c>
      <c r="AF17340" t="str">
        <f t="shared" si="1890"/>
        <v>Najibullah Zadran</v>
      </c>
      <c r="AG17340" t="str">
        <f t="shared" si="1891"/>
        <v>Najibullah Zadranv Ireland43898</v>
      </c>
      <c r="AH17340">
        <v>0</v>
      </c>
      <c r="AI17340">
        <v>0</v>
      </c>
      <c r="AJ17340">
        <f t="shared" si="1892"/>
        <v>16</v>
      </c>
      <c r="AK17340">
        <v>0</v>
      </c>
      <c r="AL17340">
        <f t="shared" si="1893"/>
        <v>9</v>
      </c>
      <c r="AM17340">
        <f t="shared" si="1894"/>
        <v>8.6956521739130432E-2</v>
      </c>
      <c r="AN17340">
        <f t="shared" si="1895"/>
        <v>7.4999999999999997E-2</v>
      </c>
      <c r="AO17340">
        <f t="shared" si="1896"/>
        <v>1.1594202898550725</v>
      </c>
    </row>
    <row r="17341" spans="1:41" x14ac:dyDescent="0.3">
      <c r="A17341">
        <v>17345</v>
      </c>
      <c r="B17341" t="s">
        <v>2250</v>
      </c>
      <c r="C17341" t="s">
        <v>1517</v>
      </c>
      <c r="D17341">
        <v>17</v>
      </c>
      <c r="E17341" t="s">
        <v>263</v>
      </c>
      <c r="G17341">
        <v>10</v>
      </c>
      <c r="H17341">
        <v>2</v>
      </c>
      <c r="I17341">
        <v>0</v>
      </c>
      <c r="J17341">
        <v>170</v>
      </c>
      <c r="K17341">
        <v>1</v>
      </c>
      <c r="L17341" t="s">
        <v>147</v>
      </c>
      <c r="M17341" t="s">
        <v>219</v>
      </c>
      <c r="N17341">
        <v>43898</v>
      </c>
      <c r="O17341" t="s">
        <v>4873</v>
      </c>
      <c r="P17341">
        <v>139</v>
      </c>
      <c r="Q17341">
        <v>120</v>
      </c>
      <c r="R17341" t="s">
        <v>256</v>
      </c>
      <c r="S17341">
        <v>7</v>
      </c>
      <c r="T17341">
        <v>0.1223021582733813</v>
      </c>
      <c r="U17341">
        <v>8.3333333333333329E-2</v>
      </c>
      <c r="V17341">
        <v>1.4676258992805757</v>
      </c>
      <c r="W17341">
        <v>32</v>
      </c>
      <c r="X17341">
        <v>152.38</v>
      </c>
      <c r="Y17341" t="s">
        <v>2790</v>
      </c>
      <c r="Z17341">
        <v>1</v>
      </c>
      <c r="AA17341">
        <v>0</v>
      </c>
      <c r="AB17341">
        <v>0</v>
      </c>
      <c r="AC17341">
        <v>0</v>
      </c>
      <c r="AD17341">
        <v>0</v>
      </c>
      <c r="AE17341">
        <v>20</v>
      </c>
      <c r="AF17341" t="str">
        <f t="shared" si="1890"/>
        <v>D Klein</v>
      </c>
      <c r="AG17341" t="str">
        <f t="shared" si="1891"/>
        <v>D Kleinv Spain43898</v>
      </c>
      <c r="AH17341">
        <v>0</v>
      </c>
      <c r="AI17341">
        <v>0</v>
      </c>
      <c r="AJ17341">
        <f t="shared" si="1892"/>
        <v>17</v>
      </c>
      <c r="AK17341">
        <v>0</v>
      </c>
      <c r="AL17341">
        <f t="shared" si="1893"/>
        <v>10</v>
      </c>
      <c r="AM17341">
        <f t="shared" si="1894"/>
        <v>0.1223021582733813</v>
      </c>
      <c r="AN17341">
        <f t="shared" si="1895"/>
        <v>8.3333333333333329E-2</v>
      </c>
      <c r="AO17341">
        <f t="shared" si="1896"/>
        <v>1.4676258992805757</v>
      </c>
    </row>
    <row r="17342" spans="1:41" x14ac:dyDescent="0.3">
      <c r="A17342">
        <v>17346</v>
      </c>
      <c r="B17342" t="s">
        <v>1687</v>
      </c>
      <c r="C17342" t="s">
        <v>1517</v>
      </c>
      <c r="D17342">
        <v>25</v>
      </c>
      <c r="E17342" t="s">
        <v>263</v>
      </c>
      <c r="G17342">
        <v>16</v>
      </c>
      <c r="H17342">
        <v>4</v>
      </c>
      <c r="I17342">
        <v>1</v>
      </c>
      <c r="J17342">
        <v>156.25</v>
      </c>
      <c r="K17342">
        <v>1</v>
      </c>
      <c r="L17342" t="s">
        <v>147</v>
      </c>
      <c r="M17342" t="s">
        <v>219</v>
      </c>
      <c r="N17342">
        <v>43898</v>
      </c>
      <c r="O17342" t="s">
        <v>4873</v>
      </c>
      <c r="P17342">
        <v>139</v>
      </c>
      <c r="Q17342">
        <v>120</v>
      </c>
      <c r="R17342" t="s">
        <v>256</v>
      </c>
      <c r="S17342">
        <v>7</v>
      </c>
      <c r="T17342">
        <v>0.17985611510791366</v>
      </c>
      <c r="U17342">
        <v>0.13333333333333333</v>
      </c>
      <c r="V17342">
        <v>1.3489208633093526</v>
      </c>
      <c r="W17342">
        <v>33.85</v>
      </c>
      <c r="X17342">
        <v>100.85</v>
      </c>
      <c r="Y17342" t="s">
        <v>2790</v>
      </c>
      <c r="Z17342">
        <v>1</v>
      </c>
      <c r="AA17342">
        <v>0</v>
      </c>
      <c r="AB17342">
        <v>0</v>
      </c>
      <c r="AC17342">
        <v>0</v>
      </c>
      <c r="AD17342">
        <v>0</v>
      </c>
      <c r="AE17342">
        <v>20</v>
      </c>
      <c r="AF17342" t="str">
        <f t="shared" si="1890"/>
        <v>MJ Richardson</v>
      </c>
      <c r="AG17342" t="str">
        <f t="shared" si="1891"/>
        <v>MJ Richardsonv Spain43898</v>
      </c>
      <c r="AH17342">
        <v>0</v>
      </c>
      <c r="AI17342">
        <v>0</v>
      </c>
      <c r="AJ17342">
        <f t="shared" si="1892"/>
        <v>25</v>
      </c>
      <c r="AK17342">
        <v>0</v>
      </c>
      <c r="AL17342">
        <f t="shared" si="1893"/>
        <v>16</v>
      </c>
      <c r="AM17342">
        <f t="shared" si="1894"/>
        <v>0.17985611510791366</v>
      </c>
      <c r="AN17342">
        <f t="shared" si="1895"/>
        <v>0.13333333333333333</v>
      </c>
      <c r="AO17342">
        <f t="shared" si="1896"/>
        <v>1.3489208633093526</v>
      </c>
    </row>
    <row r="17343" spans="1:41" x14ac:dyDescent="0.3">
      <c r="A17343">
        <v>17347</v>
      </c>
      <c r="B17343" t="s">
        <v>1459</v>
      </c>
      <c r="C17343" t="s">
        <v>1449</v>
      </c>
      <c r="D17343">
        <v>3</v>
      </c>
      <c r="E17343" t="s">
        <v>263</v>
      </c>
      <c r="G17343">
        <v>5</v>
      </c>
      <c r="H17343">
        <v>0</v>
      </c>
      <c r="I17343">
        <v>0</v>
      </c>
      <c r="J17343">
        <v>60</v>
      </c>
      <c r="K17343">
        <v>2</v>
      </c>
      <c r="L17343" t="s">
        <v>157</v>
      </c>
      <c r="M17343" t="s">
        <v>219</v>
      </c>
      <c r="N17343">
        <v>43898</v>
      </c>
      <c r="O17343" t="s">
        <v>4874</v>
      </c>
      <c r="P17343">
        <v>142</v>
      </c>
      <c r="Q17343">
        <v>109</v>
      </c>
      <c r="R17343" t="s">
        <v>255</v>
      </c>
      <c r="S17343">
        <v>1</v>
      </c>
      <c r="T17343">
        <v>2.1126760563380281E-2</v>
      </c>
      <c r="U17343">
        <v>4.5871559633027525E-2</v>
      </c>
      <c r="V17343">
        <v>0.46056338028169008</v>
      </c>
      <c r="W17343">
        <v>13.66</v>
      </c>
      <c r="X17343">
        <v>103.79</v>
      </c>
      <c r="Y17343" t="s">
        <v>2787</v>
      </c>
      <c r="Z17343">
        <v>0</v>
      </c>
      <c r="AA17343">
        <v>1</v>
      </c>
      <c r="AB17343">
        <v>0</v>
      </c>
      <c r="AC17343">
        <v>0</v>
      </c>
      <c r="AD17343">
        <v>0</v>
      </c>
      <c r="AE17343">
        <v>18.166666666666668</v>
      </c>
      <c r="AF17343" t="str">
        <f t="shared" si="1890"/>
        <v>C Munoz-Mills</v>
      </c>
      <c r="AG17343" t="str">
        <f t="shared" si="1891"/>
        <v>C Munoz-Millsv Germany43898</v>
      </c>
      <c r="AH17343">
        <v>1.8333333333333321</v>
      </c>
      <c r="AI17343">
        <v>0</v>
      </c>
      <c r="AJ17343">
        <f t="shared" si="1892"/>
        <v>3</v>
      </c>
      <c r="AK17343">
        <v>0</v>
      </c>
      <c r="AL17343">
        <f t="shared" si="1893"/>
        <v>5</v>
      </c>
      <c r="AM17343">
        <f t="shared" si="1894"/>
        <v>2.1126760563380281E-2</v>
      </c>
      <c r="AN17343">
        <f t="shared" si="1895"/>
        <v>4.5871559633027525E-2</v>
      </c>
      <c r="AO17343">
        <f t="shared" si="1896"/>
        <v>0.46056338028169008</v>
      </c>
    </row>
    <row r="17344" spans="1:41" x14ac:dyDescent="0.3">
      <c r="A17344">
        <v>17348</v>
      </c>
      <c r="B17344" t="s">
        <v>2250</v>
      </c>
      <c r="C17344" t="s">
        <v>1517</v>
      </c>
      <c r="D17344">
        <v>31</v>
      </c>
      <c r="E17344" t="s">
        <v>263</v>
      </c>
      <c r="G17344">
        <v>12</v>
      </c>
      <c r="H17344">
        <v>2</v>
      </c>
      <c r="I17344">
        <v>2</v>
      </c>
      <c r="J17344">
        <v>258.33</v>
      </c>
      <c r="K17344">
        <v>1</v>
      </c>
      <c r="L17344" t="s">
        <v>147</v>
      </c>
      <c r="M17344" t="s">
        <v>219</v>
      </c>
      <c r="N17344">
        <v>43898</v>
      </c>
      <c r="O17344" t="s">
        <v>4873</v>
      </c>
      <c r="P17344">
        <v>139</v>
      </c>
      <c r="Q17344">
        <v>120</v>
      </c>
      <c r="R17344" t="s">
        <v>256</v>
      </c>
      <c r="S17344">
        <v>7</v>
      </c>
      <c r="T17344">
        <v>0.22302158273381295</v>
      </c>
      <c r="U17344">
        <v>0.1</v>
      </c>
      <c r="V17344">
        <v>2.2302158273381294</v>
      </c>
      <c r="W17344">
        <v>32</v>
      </c>
      <c r="X17344">
        <v>152.38</v>
      </c>
      <c r="Y17344" t="s">
        <v>2790</v>
      </c>
      <c r="Z17344">
        <v>1</v>
      </c>
      <c r="AA17344">
        <v>0</v>
      </c>
      <c r="AB17344">
        <v>0</v>
      </c>
      <c r="AC17344">
        <v>0</v>
      </c>
      <c r="AD17344">
        <v>0</v>
      </c>
      <c r="AE17344">
        <v>20</v>
      </c>
      <c r="AF17344" t="str">
        <f t="shared" si="1890"/>
        <v>D Klein</v>
      </c>
      <c r="AG17344" t="str">
        <f t="shared" si="1891"/>
        <v>D Kleinv Spain43898</v>
      </c>
      <c r="AH17344">
        <v>0</v>
      </c>
      <c r="AI17344">
        <v>0</v>
      </c>
      <c r="AJ17344">
        <f t="shared" si="1892"/>
        <v>31</v>
      </c>
      <c r="AK17344">
        <v>0</v>
      </c>
      <c r="AL17344">
        <f t="shared" si="1893"/>
        <v>12</v>
      </c>
      <c r="AM17344">
        <f t="shared" si="1894"/>
        <v>0.22302158273381295</v>
      </c>
      <c r="AN17344">
        <f t="shared" si="1895"/>
        <v>0.1</v>
      </c>
      <c r="AO17344">
        <f t="shared" si="1896"/>
        <v>2.2302158273381294</v>
      </c>
    </row>
    <row r="17345" spans="1:41" x14ac:dyDescent="0.3">
      <c r="A17345">
        <v>17349</v>
      </c>
      <c r="B17345" t="s">
        <v>1462</v>
      </c>
      <c r="C17345" t="s">
        <v>1449</v>
      </c>
      <c r="D17345">
        <v>52</v>
      </c>
      <c r="E17345" t="s">
        <v>263</v>
      </c>
      <c r="G17345">
        <v>45</v>
      </c>
      <c r="H17345">
        <v>2</v>
      </c>
      <c r="I17345">
        <v>2</v>
      </c>
      <c r="J17345">
        <v>115.55</v>
      </c>
      <c r="K17345">
        <v>2</v>
      </c>
      <c r="L17345" t="s">
        <v>157</v>
      </c>
      <c r="M17345" t="s">
        <v>219</v>
      </c>
      <c r="N17345">
        <v>43898</v>
      </c>
      <c r="O17345" t="s">
        <v>4874</v>
      </c>
      <c r="P17345">
        <v>142</v>
      </c>
      <c r="Q17345">
        <v>109</v>
      </c>
      <c r="R17345" t="s">
        <v>255</v>
      </c>
      <c r="S17345">
        <v>1</v>
      </c>
      <c r="T17345">
        <v>0.36619718309859156</v>
      </c>
      <c r="U17345">
        <v>0.41284403669724773</v>
      </c>
      <c r="V17345">
        <v>0.88701095461658841</v>
      </c>
      <c r="W17345">
        <v>22.3</v>
      </c>
      <c r="X17345">
        <v>113.19</v>
      </c>
      <c r="Y17345" t="s">
        <v>2789</v>
      </c>
      <c r="Z17345">
        <v>0</v>
      </c>
      <c r="AA17345">
        <v>0</v>
      </c>
      <c r="AB17345">
        <v>1</v>
      </c>
      <c r="AC17345">
        <v>0</v>
      </c>
      <c r="AD17345">
        <v>0</v>
      </c>
      <c r="AE17345">
        <v>18.166666666666668</v>
      </c>
      <c r="AF17345" t="str">
        <f t="shared" si="1890"/>
        <v>PD Hennessy</v>
      </c>
      <c r="AG17345" t="str">
        <f t="shared" si="1891"/>
        <v>PD Hennessyv Germany43898</v>
      </c>
      <c r="AH17345">
        <v>1.8333333333333321</v>
      </c>
      <c r="AI17345">
        <f>VLOOKUP(AG17345,'[1]Sheet 1'!$AJ:$AK,2,FALSE)</f>
        <v>71.104924589728896</v>
      </c>
      <c r="AJ17345">
        <f t="shared" si="1892"/>
        <v>123.1049245897289</v>
      </c>
      <c r="AK17345">
        <v>45.778341858706099</v>
      </c>
      <c r="AL17345">
        <f t="shared" si="1893"/>
        <v>90.778341858706099</v>
      </c>
      <c r="AM17345">
        <f t="shared" si="1894"/>
        <v>0.86693608866006266</v>
      </c>
      <c r="AN17345">
        <f t="shared" si="1895"/>
        <v>0.83282882439179906</v>
      </c>
      <c r="AO17345">
        <f t="shared" si="1896"/>
        <v>1.0409535108167896</v>
      </c>
    </row>
    <row r="17346" spans="1:41" x14ac:dyDescent="0.3">
      <c r="A17346">
        <v>17350</v>
      </c>
      <c r="B17346" t="s">
        <v>1453</v>
      </c>
      <c r="C17346" t="s">
        <v>1449</v>
      </c>
      <c r="D17346">
        <v>7</v>
      </c>
      <c r="E17346" t="s">
        <v>263</v>
      </c>
      <c r="G17346">
        <v>12</v>
      </c>
      <c r="H17346">
        <v>0</v>
      </c>
      <c r="I17346">
        <v>0</v>
      </c>
      <c r="J17346">
        <v>58.33</v>
      </c>
      <c r="K17346">
        <v>2</v>
      </c>
      <c r="L17346" t="s">
        <v>157</v>
      </c>
      <c r="M17346" t="s">
        <v>219</v>
      </c>
      <c r="N17346">
        <v>43898</v>
      </c>
      <c r="O17346" t="s">
        <v>4874</v>
      </c>
      <c r="P17346">
        <v>142</v>
      </c>
      <c r="Q17346">
        <v>109</v>
      </c>
      <c r="R17346" t="s">
        <v>255</v>
      </c>
      <c r="S17346">
        <v>1</v>
      </c>
      <c r="T17346">
        <v>4.9295774647887321E-2</v>
      </c>
      <c r="U17346">
        <v>0.11009174311926606</v>
      </c>
      <c r="V17346">
        <v>0.44776995305164313</v>
      </c>
      <c r="W17346">
        <v>27.5</v>
      </c>
      <c r="X17346">
        <v>93.22</v>
      </c>
      <c r="Y17346" t="s">
        <v>2789</v>
      </c>
      <c r="Z17346">
        <v>0</v>
      </c>
      <c r="AA17346">
        <v>0</v>
      </c>
      <c r="AB17346">
        <v>1</v>
      </c>
      <c r="AC17346">
        <v>0</v>
      </c>
      <c r="AD17346">
        <v>0</v>
      </c>
      <c r="AE17346">
        <v>18.166666666666668</v>
      </c>
      <c r="AF17346" t="str">
        <f t="shared" si="1890"/>
        <v>R Panchal</v>
      </c>
      <c r="AG17346" t="str">
        <f t="shared" si="1891"/>
        <v>R Panchalv Germany43898</v>
      </c>
      <c r="AH17346">
        <v>1.8333333333333321</v>
      </c>
      <c r="AI17346">
        <v>0</v>
      </c>
      <c r="AJ17346">
        <f t="shared" si="1892"/>
        <v>7</v>
      </c>
      <c r="AK17346">
        <v>0</v>
      </c>
      <c r="AL17346">
        <f t="shared" si="1893"/>
        <v>12</v>
      </c>
      <c r="AM17346">
        <f t="shared" si="1894"/>
        <v>4.9295774647887321E-2</v>
      </c>
      <c r="AN17346">
        <f t="shared" si="1895"/>
        <v>0.11009174311926606</v>
      </c>
      <c r="AO17346">
        <f t="shared" si="1896"/>
        <v>0.44776995305164313</v>
      </c>
    </row>
    <row r="17347" spans="1:41" x14ac:dyDescent="0.3">
      <c r="A17347">
        <v>17351</v>
      </c>
      <c r="B17347" t="s">
        <v>1456</v>
      </c>
      <c r="C17347" t="s">
        <v>1449</v>
      </c>
      <c r="D17347">
        <v>80</v>
      </c>
      <c r="E17347" t="s">
        <v>263</v>
      </c>
      <c r="G17347">
        <v>66</v>
      </c>
      <c r="H17347">
        <v>8</v>
      </c>
      <c r="I17347">
        <v>3</v>
      </c>
      <c r="J17347">
        <v>121.21</v>
      </c>
      <c r="K17347">
        <v>2</v>
      </c>
      <c r="L17347" t="s">
        <v>157</v>
      </c>
      <c r="M17347" t="s">
        <v>219</v>
      </c>
      <c r="N17347">
        <v>43898</v>
      </c>
      <c r="O17347" t="s">
        <v>4874</v>
      </c>
      <c r="P17347">
        <v>142</v>
      </c>
      <c r="Q17347">
        <v>109</v>
      </c>
      <c r="R17347" t="s">
        <v>255</v>
      </c>
      <c r="S17347">
        <v>1</v>
      </c>
      <c r="T17347">
        <v>0.56338028169014087</v>
      </c>
      <c r="U17347">
        <v>0.60550458715596334</v>
      </c>
      <c r="V17347">
        <v>0.93043107127614166</v>
      </c>
      <c r="W17347">
        <v>34.799999999999997</v>
      </c>
      <c r="X17347">
        <v>106.74</v>
      </c>
      <c r="Y17347" t="s">
        <v>2790</v>
      </c>
      <c r="Z17347">
        <v>1</v>
      </c>
      <c r="AA17347">
        <v>0</v>
      </c>
      <c r="AB17347">
        <v>0</v>
      </c>
      <c r="AC17347">
        <v>0</v>
      </c>
      <c r="AD17347">
        <v>0</v>
      </c>
      <c r="AE17347">
        <v>18.166666666666668</v>
      </c>
      <c r="AF17347" t="str">
        <f t="shared" ref="AF17347:AF17410" si="1897">TRIM(B17347)</f>
        <v>Yasir Ali</v>
      </c>
      <c r="AG17347" t="str">
        <f t="shared" ref="AG17347:AG17410" si="1898">_xlfn.CONCAT(AF17347,L17347,N17347)</f>
        <v>Yasir Aliv Germany43898</v>
      </c>
      <c r="AH17347">
        <v>1.8333333333333321</v>
      </c>
      <c r="AI17347">
        <f>VLOOKUP(AG17347,'[1]Sheet 1'!$AJ:$AK,2,FALSE)</f>
        <v>64.052545277804796</v>
      </c>
      <c r="AJ17347">
        <f t="shared" ref="AJ17347:AJ17410" si="1899">IF(AI17347=0, D17347,D17347+AI17347)</f>
        <v>144.0525452778048</v>
      </c>
      <c r="AK17347">
        <v>32.582895176329799</v>
      </c>
      <c r="AL17347">
        <f t="shared" ref="AL17347:AL17410" si="1900">AK17347+G17347</f>
        <v>98.582895176329799</v>
      </c>
      <c r="AM17347">
        <f t="shared" ref="AM17347:AM17410" si="1901">AJ17347/P17347</f>
        <v>1.0144545442098929</v>
      </c>
      <c r="AN17347">
        <f t="shared" ref="AN17347:AN17410" si="1902">AL17347/Q17347</f>
        <v>0.90443023097550279</v>
      </c>
      <c r="AO17347">
        <f t="shared" ref="AO17347:AO17410" si="1903">AM17347/AN17347</f>
        <v>1.1216504153291291</v>
      </c>
    </row>
    <row r="17348" spans="1:41" x14ac:dyDescent="0.3">
      <c r="A17348">
        <v>17352</v>
      </c>
      <c r="B17348" t="s">
        <v>717</v>
      </c>
      <c r="C17348" t="s">
        <v>546</v>
      </c>
      <c r="D17348">
        <v>9</v>
      </c>
      <c r="E17348" t="s">
        <v>263</v>
      </c>
      <c r="G17348">
        <v>5</v>
      </c>
      <c r="H17348">
        <v>1</v>
      </c>
      <c r="I17348">
        <v>0</v>
      </c>
      <c r="J17348">
        <v>180</v>
      </c>
      <c r="K17348">
        <v>2</v>
      </c>
      <c r="L17348" t="s">
        <v>61</v>
      </c>
      <c r="M17348" t="s">
        <v>123</v>
      </c>
      <c r="N17348">
        <v>43898</v>
      </c>
      <c r="O17348" t="s">
        <v>4875</v>
      </c>
      <c r="P17348">
        <v>163</v>
      </c>
      <c r="Q17348">
        <v>120</v>
      </c>
      <c r="R17348" t="s">
        <v>256</v>
      </c>
      <c r="S17348">
        <v>6</v>
      </c>
      <c r="T17348">
        <v>5.5214723926380369E-2</v>
      </c>
      <c r="U17348">
        <v>4.1666666666666664E-2</v>
      </c>
      <c r="V17348">
        <v>1.325153374233129</v>
      </c>
      <c r="W17348">
        <v>14.52</v>
      </c>
      <c r="X17348">
        <v>119.01</v>
      </c>
      <c r="Y17348" t="s">
        <v>2787</v>
      </c>
      <c r="Z17348">
        <v>0</v>
      </c>
      <c r="AA17348">
        <v>1</v>
      </c>
      <c r="AB17348">
        <v>0</v>
      </c>
      <c r="AC17348">
        <v>0</v>
      </c>
      <c r="AD17348">
        <v>0</v>
      </c>
      <c r="AE17348">
        <v>20</v>
      </c>
      <c r="AF17348" t="str">
        <f t="shared" si="1897"/>
        <v>GH Dockrell</v>
      </c>
      <c r="AG17348" t="str">
        <f t="shared" si="1898"/>
        <v>GH Dockrellv Afghanistan43898</v>
      </c>
      <c r="AH17348">
        <v>0</v>
      </c>
      <c r="AI17348">
        <v>0</v>
      </c>
      <c r="AJ17348">
        <f t="shared" si="1899"/>
        <v>9</v>
      </c>
      <c r="AK17348">
        <v>0</v>
      </c>
      <c r="AL17348">
        <f t="shared" si="1900"/>
        <v>5</v>
      </c>
      <c r="AM17348">
        <f t="shared" si="1901"/>
        <v>5.5214723926380369E-2</v>
      </c>
      <c r="AN17348">
        <f t="shared" si="1902"/>
        <v>4.1666666666666664E-2</v>
      </c>
      <c r="AO17348">
        <f t="shared" si="1903"/>
        <v>1.325153374233129</v>
      </c>
    </row>
    <row r="17349" spans="1:41" x14ac:dyDescent="0.3">
      <c r="A17349">
        <v>17353</v>
      </c>
      <c r="B17349" t="s">
        <v>377</v>
      </c>
      <c r="C17349" t="s">
        <v>371</v>
      </c>
      <c r="D17349">
        <v>1</v>
      </c>
      <c r="E17349" t="s">
        <v>264</v>
      </c>
      <c r="G17349">
        <v>5</v>
      </c>
      <c r="H17349">
        <v>0</v>
      </c>
      <c r="I17349">
        <v>0</v>
      </c>
      <c r="J17349">
        <v>20</v>
      </c>
      <c r="K17349">
        <v>2</v>
      </c>
      <c r="L17349" t="s">
        <v>26</v>
      </c>
      <c r="M17349" t="s">
        <v>76</v>
      </c>
      <c r="N17349">
        <v>43899</v>
      </c>
      <c r="O17349" t="s">
        <v>4877</v>
      </c>
      <c r="P17349">
        <v>152</v>
      </c>
      <c r="Q17349">
        <v>114</v>
      </c>
      <c r="R17349" t="s">
        <v>256</v>
      </c>
      <c r="S17349">
        <v>10</v>
      </c>
      <c r="T17349">
        <v>6.5789473684210523E-3</v>
      </c>
      <c r="U17349">
        <v>4.3859649122807015E-2</v>
      </c>
      <c r="V17349">
        <v>0.15</v>
      </c>
      <c r="W17349">
        <v>23.94</v>
      </c>
      <c r="X17349">
        <v>118.22</v>
      </c>
      <c r="Y17349" t="s">
        <v>2789</v>
      </c>
      <c r="Z17349">
        <v>0</v>
      </c>
      <c r="AA17349">
        <v>0</v>
      </c>
      <c r="AB17349">
        <v>1</v>
      </c>
      <c r="AC17349">
        <v>0</v>
      </c>
      <c r="AD17349">
        <v>0</v>
      </c>
      <c r="AE17349">
        <v>19</v>
      </c>
      <c r="AF17349" t="str">
        <f t="shared" si="1897"/>
        <v>BRM Taylor</v>
      </c>
      <c r="AG17349" t="str">
        <f t="shared" si="1898"/>
        <v>BRM Taylorv Bangladesh43899</v>
      </c>
      <c r="AH17349">
        <v>1</v>
      </c>
      <c r="AI17349">
        <v>0</v>
      </c>
      <c r="AJ17349">
        <f t="shared" si="1899"/>
        <v>1</v>
      </c>
      <c r="AK17349">
        <v>0</v>
      </c>
      <c r="AL17349">
        <f t="shared" si="1900"/>
        <v>5</v>
      </c>
      <c r="AM17349">
        <f t="shared" si="1901"/>
        <v>6.5789473684210523E-3</v>
      </c>
      <c r="AN17349">
        <f t="shared" si="1902"/>
        <v>4.3859649122807015E-2</v>
      </c>
      <c r="AO17349">
        <f t="shared" si="1903"/>
        <v>0.15</v>
      </c>
    </row>
    <row r="17350" spans="1:41" x14ac:dyDescent="0.3">
      <c r="A17350">
        <v>17354</v>
      </c>
      <c r="B17350" t="s">
        <v>898</v>
      </c>
      <c r="C17350" t="s">
        <v>371</v>
      </c>
      <c r="D17350">
        <v>2</v>
      </c>
      <c r="E17350" t="s">
        <v>264</v>
      </c>
      <c r="G17350">
        <v>4</v>
      </c>
      <c r="H17350">
        <v>0</v>
      </c>
      <c r="I17350">
        <v>0</v>
      </c>
      <c r="J17350">
        <v>50</v>
      </c>
      <c r="K17350">
        <v>2</v>
      </c>
      <c r="L17350" t="s">
        <v>26</v>
      </c>
      <c r="M17350" t="s">
        <v>76</v>
      </c>
      <c r="N17350">
        <v>43899</v>
      </c>
      <c r="O17350" t="s">
        <v>4877</v>
      </c>
      <c r="P17350">
        <v>152</v>
      </c>
      <c r="Q17350">
        <v>114</v>
      </c>
      <c r="R17350" t="s">
        <v>256</v>
      </c>
      <c r="S17350">
        <v>10</v>
      </c>
      <c r="T17350">
        <v>1.3157894736842105E-2</v>
      </c>
      <c r="U17350">
        <v>3.5087719298245612E-2</v>
      </c>
      <c r="V17350">
        <v>0.375</v>
      </c>
      <c r="W17350">
        <v>12.18</v>
      </c>
      <c r="X17350">
        <v>93.05</v>
      </c>
      <c r="Y17350" t="s">
        <v>2787</v>
      </c>
      <c r="Z17350">
        <v>0</v>
      </c>
      <c r="AA17350">
        <v>1</v>
      </c>
      <c r="AB17350">
        <v>0</v>
      </c>
      <c r="AC17350">
        <v>0</v>
      </c>
      <c r="AD17350">
        <v>0</v>
      </c>
      <c r="AE17350">
        <v>19</v>
      </c>
      <c r="AF17350" t="str">
        <f t="shared" si="1897"/>
        <v>CT Mutombodzi</v>
      </c>
      <c r="AG17350" t="str">
        <f t="shared" si="1898"/>
        <v>CT Mutombodziv Bangladesh43899</v>
      </c>
      <c r="AH17350">
        <v>1</v>
      </c>
      <c r="AI17350">
        <v>0</v>
      </c>
      <c r="AJ17350">
        <f t="shared" si="1899"/>
        <v>2</v>
      </c>
      <c r="AK17350">
        <v>0</v>
      </c>
      <c r="AL17350">
        <f t="shared" si="1900"/>
        <v>4</v>
      </c>
      <c r="AM17350">
        <f t="shared" si="1901"/>
        <v>1.3157894736842105E-2</v>
      </c>
      <c r="AN17350">
        <f t="shared" si="1902"/>
        <v>3.5087719298245612E-2</v>
      </c>
      <c r="AO17350">
        <f t="shared" si="1903"/>
        <v>0.375</v>
      </c>
    </row>
    <row r="17351" spans="1:41" x14ac:dyDescent="0.3">
      <c r="A17351">
        <v>17355</v>
      </c>
      <c r="B17351" t="s">
        <v>2251</v>
      </c>
      <c r="C17351" t="s">
        <v>371</v>
      </c>
      <c r="D17351">
        <v>4</v>
      </c>
      <c r="E17351" t="s">
        <v>264</v>
      </c>
      <c r="G17351">
        <v>5</v>
      </c>
      <c r="H17351">
        <v>0</v>
      </c>
      <c r="I17351">
        <v>0</v>
      </c>
      <c r="J17351">
        <v>80</v>
      </c>
      <c r="K17351">
        <v>2</v>
      </c>
      <c r="L17351" t="s">
        <v>26</v>
      </c>
      <c r="M17351" t="s">
        <v>76</v>
      </c>
      <c r="N17351">
        <v>43899</v>
      </c>
      <c r="O17351" t="s">
        <v>4877</v>
      </c>
      <c r="P17351">
        <v>152</v>
      </c>
      <c r="Q17351">
        <v>114</v>
      </c>
      <c r="R17351" t="s">
        <v>256</v>
      </c>
      <c r="S17351">
        <v>10</v>
      </c>
      <c r="T17351">
        <v>2.6315789473684209E-2</v>
      </c>
      <c r="U17351">
        <v>4.3859649122807015E-2</v>
      </c>
      <c r="V17351">
        <v>0.6</v>
      </c>
      <c r="W17351">
        <v>22.4</v>
      </c>
      <c r="X17351">
        <v>119.14</v>
      </c>
      <c r="Y17351" t="s">
        <v>2789</v>
      </c>
      <c r="Z17351">
        <v>0</v>
      </c>
      <c r="AA17351">
        <v>0</v>
      </c>
      <c r="AB17351">
        <v>1</v>
      </c>
      <c r="AC17351">
        <v>0</v>
      </c>
      <c r="AD17351">
        <v>0</v>
      </c>
      <c r="AE17351">
        <v>19</v>
      </c>
      <c r="AF17351" t="str">
        <f t="shared" si="1897"/>
        <v>W Madhevere</v>
      </c>
      <c r="AG17351" t="str">
        <f t="shared" si="1898"/>
        <v>W Madheverev Bangladesh43899</v>
      </c>
      <c r="AH17351">
        <v>1</v>
      </c>
      <c r="AI17351">
        <v>0</v>
      </c>
      <c r="AJ17351">
        <f t="shared" si="1899"/>
        <v>4</v>
      </c>
      <c r="AK17351">
        <v>0</v>
      </c>
      <c r="AL17351">
        <f t="shared" si="1900"/>
        <v>5</v>
      </c>
      <c r="AM17351">
        <f t="shared" si="1901"/>
        <v>2.6315789473684209E-2</v>
      </c>
      <c r="AN17351">
        <f t="shared" si="1902"/>
        <v>4.3859649122807015E-2</v>
      </c>
      <c r="AO17351">
        <f t="shared" si="1903"/>
        <v>0.6</v>
      </c>
    </row>
    <row r="17352" spans="1:41" x14ac:dyDescent="0.3">
      <c r="A17352">
        <v>17356</v>
      </c>
      <c r="B17352" t="s">
        <v>741</v>
      </c>
      <c r="C17352" t="s">
        <v>371</v>
      </c>
      <c r="D17352">
        <v>8</v>
      </c>
      <c r="E17352" t="s">
        <v>264</v>
      </c>
      <c r="G17352">
        <v>9</v>
      </c>
      <c r="H17352">
        <v>1</v>
      </c>
      <c r="I17352">
        <v>0</v>
      </c>
      <c r="J17352">
        <v>88.88</v>
      </c>
      <c r="K17352">
        <v>2</v>
      </c>
      <c r="L17352" t="s">
        <v>26</v>
      </c>
      <c r="M17352" t="s">
        <v>76</v>
      </c>
      <c r="N17352">
        <v>43899</v>
      </c>
      <c r="O17352" t="s">
        <v>4877</v>
      </c>
      <c r="P17352">
        <v>152</v>
      </c>
      <c r="Q17352">
        <v>114</v>
      </c>
      <c r="R17352" t="s">
        <v>256</v>
      </c>
      <c r="S17352">
        <v>10</v>
      </c>
      <c r="T17352">
        <v>5.2631578947368418E-2</v>
      </c>
      <c r="U17352">
        <v>7.8947368421052627E-2</v>
      </c>
      <c r="V17352">
        <v>0.66666666666666663</v>
      </c>
      <c r="W17352">
        <v>25.06</v>
      </c>
      <c r="X17352">
        <v>105</v>
      </c>
      <c r="Y17352" t="s">
        <v>2789</v>
      </c>
      <c r="Z17352">
        <v>0</v>
      </c>
      <c r="AA17352">
        <v>0</v>
      </c>
      <c r="AB17352">
        <v>1</v>
      </c>
      <c r="AC17352">
        <v>0</v>
      </c>
      <c r="AD17352">
        <v>0</v>
      </c>
      <c r="AE17352">
        <v>19</v>
      </c>
      <c r="AF17352" t="str">
        <f t="shared" si="1897"/>
        <v>CR Ervine</v>
      </c>
      <c r="AG17352" t="str">
        <f t="shared" si="1898"/>
        <v>CR Ervinev Bangladesh43899</v>
      </c>
      <c r="AH17352">
        <v>1</v>
      </c>
      <c r="AI17352">
        <v>0</v>
      </c>
      <c r="AJ17352">
        <f t="shared" si="1899"/>
        <v>8</v>
      </c>
      <c r="AK17352">
        <v>0</v>
      </c>
      <c r="AL17352">
        <f t="shared" si="1900"/>
        <v>9</v>
      </c>
      <c r="AM17352">
        <f t="shared" si="1901"/>
        <v>5.2631578947368418E-2</v>
      </c>
      <c r="AN17352">
        <f t="shared" si="1902"/>
        <v>7.8947368421052627E-2</v>
      </c>
      <c r="AO17352">
        <f t="shared" si="1903"/>
        <v>0.66666666666666663</v>
      </c>
    </row>
    <row r="17353" spans="1:41" x14ac:dyDescent="0.3">
      <c r="A17353">
        <v>17357</v>
      </c>
      <c r="B17353" t="s">
        <v>915</v>
      </c>
      <c r="C17353" t="s">
        <v>371</v>
      </c>
      <c r="D17353">
        <v>10</v>
      </c>
      <c r="E17353" t="s">
        <v>264</v>
      </c>
      <c r="G17353">
        <v>14</v>
      </c>
      <c r="H17353">
        <v>2</v>
      </c>
      <c r="I17353">
        <v>0</v>
      </c>
      <c r="J17353">
        <v>71.42</v>
      </c>
      <c r="K17353">
        <v>2</v>
      </c>
      <c r="L17353" t="s">
        <v>26</v>
      </c>
      <c r="M17353" t="s">
        <v>76</v>
      </c>
      <c r="N17353">
        <v>43899</v>
      </c>
      <c r="O17353" t="s">
        <v>4877</v>
      </c>
      <c r="P17353">
        <v>152</v>
      </c>
      <c r="Q17353">
        <v>114</v>
      </c>
      <c r="R17353" t="s">
        <v>256</v>
      </c>
      <c r="S17353">
        <v>10</v>
      </c>
      <c r="T17353">
        <v>6.5789473684210523E-2</v>
      </c>
      <c r="U17353">
        <v>0.12280701754385964</v>
      </c>
      <c r="V17353">
        <v>0.5357142857142857</v>
      </c>
      <c r="W17353">
        <v>13.43</v>
      </c>
      <c r="X17353">
        <v>106.93</v>
      </c>
      <c r="Y17353" t="s">
        <v>2787</v>
      </c>
      <c r="Z17353">
        <v>0</v>
      </c>
      <c r="AA17353">
        <v>1</v>
      </c>
      <c r="AB17353">
        <v>0</v>
      </c>
      <c r="AC17353">
        <v>0</v>
      </c>
      <c r="AD17353">
        <v>0</v>
      </c>
      <c r="AE17353">
        <v>19</v>
      </c>
      <c r="AF17353" t="str">
        <f t="shared" si="1897"/>
        <v>Sikandar Raza</v>
      </c>
      <c r="AG17353" t="str">
        <f t="shared" si="1898"/>
        <v>Sikandar Razav Bangladesh43899</v>
      </c>
      <c r="AH17353">
        <v>1</v>
      </c>
      <c r="AI17353">
        <v>0</v>
      </c>
      <c r="AJ17353">
        <f t="shared" si="1899"/>
        <v>10</v>
      </c>
      <c r="AK17353">
        <v>0</v>
      </c>
      <c r="AL17353">
        <f t="shared" si="1900"/>
        <v>14</v>
      </c>
      <c r="AM17353">
        <f t="shared" si="1901"/>
        <v>6.5789473684210523E-2</v>
      </c>
      <c r="AN17353">
        <f t="shared" si="1902"/>
        <v>0.12280701754385964</v>
      </c>
      <c r="AO17353">
        <f t="shared" si="1903"/>
        <v>0.5357142857142857</v>
      </c>
    </row>
    <row r="17354" spans="1:41" x14ac:dyDescent="0.3">
      <c r="A17354">
        <v>17358</v>
      </c>
      <c r="B17354" t="s">
        <v>372</v>
      </c>
      <c r="C17354" t="s">
        <v>369</v>
      </c>
      <c r="D17354">
        <v>17</v>
      </c>
      <c r="E17354" t="s">
        <v>264</v>
      </c>
      <c r="G17354">
        <v>8</v>
      </c>
      <c r="H17354">
        <v>0</v>
      </c>
      <c r="I17354">
        <v>2</v>
      </c>
      <c r="J17354">
        <v>212.5</v>
      </c>
      <c r="K17354">
        <v>1</v>
      </c>
      <c r="L17354" t="s">
        <v>24</v>
      </c>
      <c r="M17354" t="s">
        <v>76</v>
      </c>
      <c r="N17354">
        <v>43899</v>
      </c>
      <c r="O17354" t="s">
        <v>4878</v>
      </c>
      <c r="P17354">
        <v>200</v>
      </c>
      <c r="Q17354">
        <v>120</v>
      </c>
      <c r="R17354" t="s">
        <v>255</v>
      </c>
      <c r="S17354">
        <v>3</v>
      </c>
      <c r="T17354">
        <v>8.5000000000000006E-2</v>
      </c>
      <c r="U17354">
        <v>6.6666666666666666E-2</v>
      </c>
      <c r="V17354">
        <v>1.2750000000000001</v>
      </c>
      <c r="W17354">
        <v>19.79</v>
      </c>
      <c r="X17354">
        <v>115.35</v>
      </c>
      <c r="Y17354" t="s">
        <v>2789</v>
      </c>
      <c r="Z17354">
        <v>0</v>
      </c>
      <c r="AA17354">
        <v>0</v>
      </c>
      <c r="AB17354">
        <v>1</v>
      </c>
      <c r="AC17354">
        <v>0</v>
      </c>
      <c r="AD17354">
        <v>0</v>
      </c>
      <c r="AE17354">
        <v>20</v>
      </c>
      <c r="AF17354" t="str">
        <f t="shared" si="1897"/>
        <v>Mushfiqur Rahim</v>
      </c>
      <c r="AG17354" t="str">
        <f t="shared" si="1898"/>
        <v>Mushfiqur Rahimv Zimbabwe43899</v>
      </c>
      <c r="AH17354">
        <v>0</v>
      </c>
      <c r="AI17354">
        <v>0</v>
      </c>
      <c r="AJ17354">
        <f t="shared" si="1899"/>
        <v>17</v>
      </c>
      <c r="AK17354">
        <v>0</v>
      </c>
      <c r="AL17354">
        <f t="shared" si="1900"/>
        <v>8</v>
      </c>
      <c r="AM17354">
        <f t="shared" si="1901"/>
        <v>8.5000000000000006E-2</v>
      </c>
      <c r="AN17354">
        <f t="shared" si="1902"/>
        <v>6.6666666666666666E-2</v>
      </c>
      <c r="AO17354">
        <f t="shared" si="1903"/>
        <v>1.2750000000000001</v>
      </c>
    </row>
    <row r="17355" spans="1:41" x14ac:dyDescent="0.3">
      <c r="A17355">
        <v>17359</v>
      </c>
      <c r="B17355" t="s">
        <v>388</v>
      </c>
      <c r="C17355" t="s">
        <v>371</v>
      </c>
      <c r="D17355">
        <v>20</v>
      </c>
      <c r="E17355" t="s">
        <v>264</v>
      </c>
      <c r="G17355">
        <v>12</v>
      </c>
      <c r="H17355">
        <v>1</v>
      </c>
      <c r="I17355">
        <v>2</v>
      </c>
      <c r="J17355">
        <v>166.66</v>
      </c>
      <c r="K17355">
        <v>2</v>
      </c>
      <c r="L17355" t="s">
        <v>26</v>
      </c>
      <c r="M17355" t="s">
        <v>76</v>
      </c>
      <c r="N17355">
        <v>43899</v>
      </c>
      <c r="O17355" t="s">
        <v>4877</v>
      </c>
      <c r="P17355">
        <v>152</v>
      </c>
      <c r="Q17355">
        <v>114</v>
      </c>
      <c r="R17355" t="s">
        <v>256</v>
      </c>
      <c r="S17355">
        <v>10</v>
      </c>
      <c r="T17355">
        <v>0.13157894736842105</v>
      </c>
      <c r="U17355">
        <v>0.10526315789473684</v>
      </c>
      <c r="V17355">
        <v>1.25</v>
      </c>
      <c r="W17355">
        <v>23.5</v>
      </c>
      <c r="X17355">
        <v>125.94</v>
      </c>
      <c r="Y17355" t="s">
        <v>2789</v>
      </c>
      <c r="Z17355">
        <v>0</v>
      </c>
      <c r="AA17355">
        <v>0</v>
      </c>
      <c r="AB17355">
        <v>1</v>
      </c>
      <c r="AC17355">
        <v>0</v>
      </c>
      <c r="AD17355">
        <v>0</v>
      </c>
      <c r="AE17355">
        <v>19</v>
      </c>
      <c r="AF17355" t="str">
        <f t="shared" si="1897"/>
        <v>SC Williams</v>
      </c>
      <c r="AG17355" t="str">
        <f t="shared" si="1898"/>
        <v>SC Williamsv Bangladesh43899</v>
      </c>
      <c r="AH17355">
        <v>1</v>
      </c>
      <c r="AI17355">
        <v>0</v>
      </c>
      <c r="AJ17355">
        <f t="shared" si="1899"/>
        <v>20</v>
      </c>
      <c r="AK17355">
        <v>0</v>
      </c>
      <c r="AL17355">
        <f t="shared" si="1900"/>
        <v>12</v>
      </c>
      <c r="AM17355">
        <f t="shared" si="1901"/>
        <v>0.13157894736842105</v>
      </c>
      <c r="AN17355">
        <f t="shared" si="1902"/>
        <v>0.10526315789473684</v>
      </c>
      <c r="AO17355">
        <f t="shared" si="1903"/>
        <v>1.25</v>
      </c>
    </row>
    <row r="17356" spans="1:41" x14ac:dyDescent="0.3">
      <c r="A17356">
        <v>17360</v>
      </c>
      <c r="B17356" t="s">
        <v>1022</v>
      </c>
      <c r="C17356" t="s">
        <v>371</v>
      </c>
      <c r="D17356">
        <v>20</v>
      </c>
      <c r="E17356" t="s">
        <v>264</v>
      </c>
      <c r="G17356">
        <v>13</v>
      </c>
      <c r="H17356">
        <v>0</v>
      </c>
      <c r="I17356">
        <v>2</v>
      </c>
      <c r="J17356">
        <v>153.84</v>
      </c>
      <c r="K17356">
        <v>2</v>
      </c>
      <c r="L17356" t="s">
        <v>26</v>
      </c>
      <c r="M17356" t="s">
        <v>76</v>
      </c>
      <c r="N17356">
        <v>43899</v>
      </c>
      <c r="O17356" t="s">
        <v>4877</v>
      </c>
      <c r="P17356">
        <v>152</v>
      </c>
      <c r="Q17356">
        <v>114</v>
      </c>
      <c r="R17356" t="s">
        <v>256</v>
      </c>
      <c r="S17356">
        <v>10</v>
      </c>
      <c r="T17356">
        <v>0.13157894736842105</v>
      </c>
      <c r="U17356">
        <v>0.11403508771929824</v>
      </c>
      <c r="V17356">
        <v>1.1538461538461537</v>
      </c>
      <c r="W17356">
        <v>17.55</v>
      </c>
      <c r="X17356">
        <v>117.78</v>
      </c>
      <c r="Y17356" t="s">
        <v>2789</v>
      </c>
      <c r="Z17356">
        <v>0</v>
      </c>
      <c r="AA17356">
        <v>0</v>
      </c>
      <c r="AB17356">
        <v>1</v>
      </c>
      <c r="AC17356">
        <v>0</v>
      </c>
      <c r="AD17356">
        <v>0</v>
      </c>
      <c r="AE17356">
        <v>19</v>
      </c>
      <c r="AF17356" t="str">
        <f t="shared" si="1897"/>
        <v>R Mutumbami</v>
      </c>
      <c r="AG17356" t="str">
        <f t="shared" si="1898"/>
        <v>R Mutumbamiv Bangladesh43899</v>
      </c>
      <c r="AH17356">
        <v>1</v>
      </c>
      <c r="AI17356">
        <v>0</v>
      </c>
      <c r="AJ17356">
        <f t="shared" si="1899"/>
        <v>20</v>
      </c>
      <c r="AK17356">
        <v>0</v>
      </c>
      <c r="AL17356">
        <f t="shared" si="1900"/>
        <v>13</v>
      </c>
      <c r="AM17356">
        <f t="shared" si="1901"/>
        <v>0.13157894736842105</v>
      </c>
      <c r="AN17356">
        <f t="shared" si="1902"/>
        <v>0.11403508771929824</v>
      </c>
      <c r="AO17356">
        <f t="shared" si="1903"/>
        <v>1.1538461538461537</v>
      </c>
    </row>
    <row r="17357" spans="1:41" x14ac:dyDescent="0.3">
      <c r="A17357">
        <v>17361</v>
      </c>
      <c r="B17357" t="s">
        <v>1124</v>
      </c>
      <c r="C17357" t="s">
        <v>371</v>
      </c>
      <c r="D17357">
        <v>20</v>
      </c>
      <c r="E17357" t="s">
        <v>264</v>
      </c>
      <c r="G17357">
        <v>13</v>
      </c>
      <c r="H17357">
        <v>0</v>
      </c>
      <c r="I17357">
        <v>3</v>
      </c>
      <c r="J17357">
        <v>153.84</v>
      </c>
      <c r="K17357">
        <v>2</v>
      </c>
      <c r="L17357" t="s">
        <v>26</v>
      </c>
      <c r="M17357" t="s">
        <v>76</v>
      </c>
      <c r="N17357">
        <v>43899</v>
      </c>
      <c r="O17357" t="s">
        <v>4877</v>
      </c>
      <c r="P17357">
        <v>152</v>
      </c>
      <c r="Q17357">
        <v>114</v>
      </c>
      <c r="R17357" t="s">
        <v>256</v>
      </c>
      <c r="S17357">
        <v>10</v>
      </c>
      <c r="T17357">
        <v>0.13157894736842105</v>
      </c>
      <c r="U17357">
        <v>0.11403508771929824</v>
      </c>
      <c r="V17357">
        <v>1.1538461538461537</v>
      </c>
      <c r="W17357">
        <v>14.11</v>
      </c>
      <c r="X17357">
        <v>106.72</v>
      </c>
      <c r="Y17357" t="s">
        <v>2787</v>
      </c>
      <c r="Z17357">
        <v>0</v>
      </c>
      <c r="AA17357">
        <v>1</v>
      </c>
      <c r="AB17357">
        <v>0</v>
      </c>
      <c r="AC17357">
        <v>0</v>
      </c>
      <c r="AD17357">
        <v>0</v>
      </c>
      <c r="AE17357">
        <v>19</v>
      </c>
      <c r="AF17357" t="str">
        <f t="shared" si="1897"/>
        <v>DT Tiripano</v>
      </c>
      <c r="AG17357" t="str">
        <f t="shared" si="1898"/>
        <v>DT Tiripanov Bangladesh43899</v>
      </c>
      <c r="AH17357">
        <v>1</v>
      </c>
      <c r="AI17357">
        <v>0</v>
      </c>
      <c r="AJ17357">
        <f t="shared" si="1899"/>
        <v>20</v>
      </c>
      <c r="AK17357">
        <v>0</v>
      </c>
      <c r="AL17357">
        <f t="shared" si="1900"/>
        <v>13</v>
      </c>
      <c r="AM17357">
        <f t="shared" si="1901"/>
        <v>0.13157894736842105</v>
      </c>
      <c r="AN17357">
        <f t="shared" si="1902"/>
        <v>0.11403508771929824</v>
      </c>
      <c r="AO17357">
        <f t="shared" si="1903"/>
        <v>1.1538461538461537</v>
      </c>
    </row>
    <row r="17358" spans="1:41" x14ac:dyDescent="0.3">
      <c r="A17358">
        <v>17362</v>
      </c>
      <c r="B17358" t="s">
        <v>2252</v>
      </c>
      <c r="C17358" t="s">
        <v>371</v>
      </c>
      <c r="D17358">
        <v>25</v>
      </c>
      <c r="E17358" t="s">
        <v>264</v>
      </c>
      <c r="G17358">
        <v>16</v>
      </c>
      <c r="H17358">
        <v>3</v>
      </c>
      <c r="I17358">
        <v>1</v>
      </c>
      <c r="J17358">
        <v>156.25</v>
      </c>
      <c r="K17358">
        <v>2</v>
      </c>
      <c r="L17358" t="s">
        <v>26</v>
      </c>
      <c r="M17358" t="s">
        <v>76</v>
      </c>
      <c r="N17358">
        <v>43899</v>
      </c>
      <c r="O17358" t="s">
        <v>4877</v>
      </c>
      <c r="P17358">
        <v>152</v>
      </c>
      <c r="Q17358">
        <v>114</v>
      </c>
      <c r="R17358" t="s">
        <v>256</v>
      </c>
      <c r="S17358">
        <v>10</v>
      </c>
      <c r="T17358">
        <v>0.16447368421052633</v>
      </c>
      <c r="U17358">
        <v>0.14035087719298245</v>
      </c>
      <c r="V17358">
        <v>1.1718750000000002</v>
      </c>
      <c r="W17358">
        <v>26</v>
      </c>
      <c r="X17358">
        <v>152.94</v>
      </c>
      <c r="Y17358" t="s">
        <v>2789</v>
      </c>
      <c r="Z17358">
        <v>0</v>
      </c>
      <c r="AA17358">
        <v>0</v>
      </c>
      <c r="AB17358">
        <v>1</v>
      </c>
      <c r="AC17358">
        <v>0</v>
      </c>
      <c r="AD17358">
        <v>0</v>
      </c>
      <c r="AE17358">
        <v>19</v>
      </c>
      <c r="AF17358" t="str">
        <f t="shared" si="1897"/>
        <v>CT Mumba</v>
      </c>
      <c r="AG17358" t="str">
        <f t="shared" si="1898"/>
        <v>CT Mumbav Bangladesh43899</v>
      </c>
      <c r="AH17358">
        <v>1</v>
      </c>
      <c r="AI17358">
        <v>0</v>
      </c>
      <c r="AJ17358">
        <f t="shared" si="1899"/>
        <v>25</v>
      </c>
      <c r="AK17358">
        <v>0</v>
      </c>
      <c r="AL17358">
        <f t="shared" si="1900"/>
        <v>16</v>
      </c>
      <c r="AM17358">
        <f t="shared" si="1901"/>
        <v>0.16447368421052633</v>
      </c>
      <c r="AN17358">
        <f t="shared" si="1902"/>
        <v>0.14035087719298245</v>
      </c>
      <c r="AO17358">
        <f t="shared" si="1903"/>
        <v>1.1718750000000002</v>
      </c>
    </row>
    <row r="17359" spans="1:41" x14ac:dyDescent="0.3">
      <c r="A17359">
        <v>17363</v>
      </c>
      <c r="B17359" t="s">
        <v>2253</v>
      </c>
      <c r="C17359" t="s">
        <v>371</v>
      </c>
      <c r="D17359">
        <v>28</v>
      </c>
      <c r="E17359" t="s">
        <v>264</v>
      </c>
      <c r="G17359">
        <v>20</v>
      </c>
      <c r="H17359">
        <v>4</v>
      </c>
      <c r="I17359">
        <v>1</v>
      </c>
      <c r="J17359">
        <v>140</v>
      </c>
      <c r="K17359">
        <v>2</v>
      </c>
      <c r="L17359" t="s">
        <v>26</v>
      </c>
      <c r="M17359" t="s">
        <v>76</v>
      </c>
      <c r="N17359">
        <v>43899</v>
      </c>
      <c r="O17359" t="s">
        <v>4877</v>
      </c>
      <c r="P17359">
        <v>152</v>
      </c>
      <c r="Q17359">
        <v>114</v>
      </c>
      <c r="R17359" t="s">
        <v>256</v>
      </c>
      <c r="S17359">
        <v>10</v>
      </c>
      <c r="T17359">
        <v>0.18421052631578946</v>
      </c>
      <c r="U17359">
        <v>0.17543859649122806</v>
      </c>
      <c r="V17359">
        <v>1.05</v>
      </c>
      <c r="W17359">
        <v>18.25</v>
      </c>
      <c r="X17359">
        <v>97.33</v>
      </c>
      <c r="Y17359" t="s">
        <v>2789</v>
      </c>
      <c r="Z17359">
        <v>0</v>
      </c>
      <c r="AA17359">
        <v>0</v>
      </c>
      <c r="AB17359">
        <v>1</v>
      </c>
      <c r="AC17359">
        <v>0</v>
      </c>
      <c r="AD17359">
        <v>0</v>
      </c>
      <c r="AE17359">
        <v>19</v>
      </c>
      <c r="AF17359" t="str">
        <f t="shared" si="1897"/>
        <v>TS Kamunhukamwe</v>
      </c>
      <c r="AG17359" t="str">
        <f t="shared" si="1898"/>
        <v>TS Kamunhukamwev Bangladesh43899</v>
      </c>
      <c r="AH17359">
        <v>1</v>
      </c>
      <c r="AI17359">
        <v>0</v>
      </c>
      <c r="AJ17359">
        <f t="shared" si="1899"/>
        <v>28</v>
      </c>
      <c r="AK17359">
        <v>0</v>
      </c>
      <c r="AL17359">
        <f t="shared" si="1900"/>
        <v>20</v>
      </c>
      <c r="AM17359">
        <f t="shared" si="1901"/>
        <v>0.18421052631578946</v>
      </c>
      <c r="AN17359">
        <f t="shared" si="1902"/>
        <v>0.17543859649122806</v>
      </c>
      <c r="AO17359">
        <f t="shared" si="1903"/>
        <v>1.05</v>
      </c>
    </row>
    <row r="17360" spans="1:41" x14ac:dyDescent="0.3">
      <c r="A17360">
        <v>17364</v>
      </c>
      <c r="B17360" t="s">
        <v>436</v>
      </c>
      <c r="C17360" t="s">
        <v>369</v>
      </c>
      <c r="D17360">
        <v>41</v>
      </c>
      <c r="E17360" t="s">
        <v>264</v>
      </c>
      <c r="G17360">
        <v>33</v>
      </c>
      <c r="H17360">
        <v>3</v>
      </c>
      <c r="I17360">
        <v>2</v>
      </c>
      <c r="J17360">
        <v>124.24</v>
      </c>
      <c r="K17360">
        <v>1</v>
      </c>
      <c r="L17360" t="s">
        <v>24</v>
      </c>
      <c r="M17360" t="s">
        <v>76</v>
      </c>
      <c r="N17360">
        <v>43899</v>
      </c>
      <c r="O17360" t="s">
        <v>4878</v>
      </c>
      <c r="P17360">
        <v>200</v>
      </c>
      <c r="Q17360">
        <v>120</v>
      </c>
      <c r="R17360" t="s">
        <v>255</v>
      </c>
      <c r="S17360">
        <v>3</v>
      </c>
      <c r="T17360">
        <v>0.20499999999999999</v>
      </c>
      <c r="U17360">
        <v>0.27500000000000002</v>
      </c>
      <c r="V17360">
        <v>0.74545454545454537</v>
      </c>
      <c r="W17360">
        <v>24.08</v>
      </c>
      <c r="X17360">
        <v>116.96</v>
      </c>
      <c r="Y17360" t="s">
        <v>2789</v>
      </c>
      <c r="Z17360">
        <v>0</v>
      </c>
      <c r="AA17360">
        <v>0</v>
      </c>
      <c r="AB17360">
        <v>1</v>
      </c>
      <c r="AC17360">
        <v>0</v>
      </c>
      <c r="AD17360">
        <v>0</v>
      </c>
      <c r="AE17360">
        <v>20</v>
      </c>
      <c r="AF17360" t="str">
        <f t="shared" si="1897"/>
        <v>Tamim Iqbal</v>
      </c>
      <c r="AG17360" t="str">
        <f t="shared" si="1898"/>
        <v>Tamim Iqbalv Zimbabwe43899</v>
      </c>
      <c r="AH17360">
        <v>0</v>
      </c>
      <c r="AI17360">
        <v>0</v>
      </c>
      <c r="AJ17360">
        <f t="shared" si="1899"/>
        <v>41</v>
      </c>
      <c r="AK17360">
        <v>0</v>
      </c>
      <c r="AL17360">
        <f t="shared" si="1900"/>
        <v>33</v>
      </c>
      <c r="AM17360">
        <f t="shared" si="1901"/>
        <v>0.20499999999999999</v>
      </c>
      <c r="AN17360">
        <f t="shared" si="1902"/>
        <v>0.27500000000000002</v>
      </c>
      <c r="AO17360">
        <f t="shared" si="1903"/>
        <v>0.74545454545454537</v>
      </c>
    </row>
    <row r="17361" spans="1:41" x14ac:dyDescent="0.3">
      <c r="A17361">
        <v>17365</v>
      </c>
      <c r="B17361" t="s">
        <v>1044</v>
      </c>
      <c r="C17361" t="s">
        <v>369</v>
      </c>
      <c r="D17361">
        <v>59</v>
      </c>
      <c r="E17361" t="s">
        <v>264</v>
      </c>
      <c r="G17361">
        <v>39</v>
      </c>
      <c r="H17361">
        <v>5</v>
      </c>
      <c r="I17361">
        <v>3</v>
      </c>
      <c r="J17361">
        <v>151.28</v>
      </c>
      <c r="K17361">
        <v>1</v>
      </c>
      <c r="L17361" t="s">
        <v>24</v>
      </c>
      <c r="M17361" t="s">
        <v>76</v>
      </c>
      <c r="N17361">
        <v>43899</v>
      </c>
      <c r="O17361" t="s">
        <v>4878</v>
      </c>
      <c r="P17361">
        <v>200</v>
      </c>
      <c r="Q17361">
        <v>120</v>
      </c>
      <c r="R17361" t="s">
        <v>255</v>
      </c>
      <c r="S17361">
        <v>3</v>
      </c>
      <c r="T17361">
        <v>0.29499999999999998</v>
      </c>
      <c r="U17361">
        <v>0.32500000000000001</v>
      </c>
      <c r="V17361">
        <v>0.90769230769230758</v>
      </c>
      <c r="W17361">
        <v>19.18</v>
      </c>
      <c r="X17361">
        <v>122.49</v>
      </c>
      <c r="Y17361" t="s">
        <v>2789</v>
      </c>
      <c r="Z17361">
        <v>0</v>
      </c>
      <c r="AA17361">
        <v>0</v>
      </c>
      <c r="AB17361">
        <v>1</v>
      </c>
      <c r="AC17361">
        <v>0</v>
      </c>
      <c r="AD17361">
        <v>0</v>
      </c>
      <c r="AE17361">
        <v>20</v>
      </c>
      <c r="AF17361" t="str">
        <f t="shared" si="1897"/>
        <v>Litton Das</v>
      </c>
      <c r="AG17361" t="str">
        <f t="shared" si="1898"/>
        <v>Litton Dasv Zimbabwe43899</v>
      </c>
      <c r="AH17361">
        <v>0</v>
      </c>
      <c r="AI17361">
        <v>0</v>
      </c>
      <c r="AJ17361">
        <f t="shared" si="1899"/>
        <v>59</v>
      </c>
      <c r="AK17361">
        <v>0</v>
      </c>
      <c r="AL17361">
        <f t="shared" si="1900"/>
        <v>39</v>
      </c>
      <c r="AM17361">
        <f t="shared" si="1901"/>
        <v>0.29499999999999998</v>
      </c>
      <c r="AN17361">
        <f t="shared" si="1902"/>
        <v>0.32500000000000001</v>
      </c>
      <c r="AO17361">
        <f t="shared" si="1903"/>
        <v>0.90769230769230758</v>
      </c>
    </row>
    <row r="17362" spans="1:41" x14ac:dyDescent="0.3">
      <c r="A17362">
        <v>17366</v>
      </c>
      <c r="B17362" t="s">
        <v>434</v>
      </c>
      <c r="C17362" t="s">
        <v>369</v>
      </c>
      <c r="D17362">
        <v>14</v>
      </c>
      <c r="E17362" t="s">
        <v>263</v>
      </c>
      <c r="G17362">
        <v>9</v>
      </c>
      <c r="H17362">
        <v>1</v>
      </c>
      <c r="I17362">
        <v>0</v>
      </c>
      <c r="J17362">
        <v>155.55000000000001</v>
      </c>
      <c r="K17362">
        <v>1</v>
      </c>
      <c r="L17362" t="s">
        <v>24</v>
      </c>
      <c r="M17362" t="s">
        <v>76</v>
      </c>
      <c r="N17362">
        <v>43899</v>
      </c>
      <c r="O17362" t="s">
        <v>4878</v>
      </c>
      <c r="P17362">
        <v>200</v>
      </c>
      <c r="Q17362">
        <v>120</v>
      </c>
      <c r="R17362" t="s">
        <v>255</v>
      </c>
      <c r="S17362">
        <v>3</v>
      </c>
      <c r="T17362">
        <v>7.0000000000000007E-2</v>
      </c>
      <c r="U17362">
        <v>7.4999999999999997E-2</v>
      </c>
      <c r="V17362">
        <v>0.93333333333333346</v>
      </c>
      <c r="W17362">
        <v>24.03</v>
      </c>
      <c r="X17362">
        <v>117.88</v>
      </c>
      <c r="Y17362" t="s">
        <v>2789</v>
      </c>
      <c r="Z17362">
        <v>0</v>
      </c>
      <c r="AA17362">
        <v>0</v>
      </c>
      <c r="AB17362">
        <v>1</v>
      </c>
      <c r="AC17362">
        <v>0</v>
      </c>
      <c r="AD17362">
        <v>0</v>
      </c>
      <c r="AE17362">
        <v>20</v>
      </c>
      <c r="AF17362" t="str">
        <f t="shared" si="1897"/>
        <v>Mahmudullah</v>
      </c>
      <c r="AG17362" t="str">
        <f t="shared" si="1898"/>
        <v>Mahmudullahv Zimbabwe43899</v>
      </c>
      <c r="AH17362">
        <v>0</v>
      </c>
      <c r="AI17362">
        <v>0</v>
      </c>
      <c r="AJ17362">
        <f t="shared" si="1899"/>
        <v>14</v>
      </c>
      <c r="AK17362">
        <v>0</v>
      </c>
      <c r="AL17362">
        <f t="shared" si="1900"/>
        <v>9</v>
      </c>
      <c r="AM17362">
        <f t="shared" si="1901"/>
        <v>7.0000000000000007E-2</v>
      </c>
      <c r="AN17362">
        <f t="shared" si="1902"/>
        <v>7.4999999999999997E-2</v>
      </c>
      <c r="AO17362">
        <f t="shared" si="1903"/>
        <v>0.93333333333333346</v>
      </c>
    </row>
    <row r="17363" spans="1:41" x14ac:dyDescent="0.3">
      <c r="A17363">
        <v>17367</v>
      </c>
      <c r="B17363" t="s">
        <v>755</v>
      </c>
      <c r="C17363" t="s">
        <v>371</v>
      </c>
      <c r="D17363">
        <v>2</v>
      </c>
      <c r="E17363" t="s">
        <v>263</v>
      </c>
      <c r="G17363">
        <v>3</v>
      </c>
      <c r="H17363">
        <v>0</v>
      </c>
      <c r="I17363">
        <v>0</v>
      </c>
      <c r="J17363">
        <v>66.66</v>
      </c>
      <c r="K17363">
        <v>2</v>
      </c>
      <c r="L17363" t="s">
        <v>26</v>
      </c>
      <c r="M17363" t="s">
        <v>76</v>
      </c>
      <c r="N17363">
        <v>43899</v>
      </c>
      <c r="O17363" t="s">
        <v>4877</v>
      </c>
      <c r="P17363">
        <v>152</v>
      </c>
      <c r="Q17363">
        <v>114</v>
      </c>
      <c r="R17363" t="s">
        <v>256</v>
      </c>
      <c r="S17363">
        <v>10</v>
      </c>
      <c r="T17363">
        <v>1.3157894736842105E-2</v>
      </c>
      <c r="U17363">
        <v>2.6315789473684209E-2</v>
      </c>
      <c r="V17363">
        <v>0.5</v>
      </c>
      <c r="W17363">
        <v>8.75</v>
      </c>
      <c r="X17363">
        <v>81.39</v>
      </c>
      <c r="Y17363" t="s">
        <v>2787</v>
      </c>
      <c r="Z17363">
        <v>0</v>
      </c>
      <c r="AA17363">
        <v>1</v>
      </c>
      <c r="AB17363">
        <v>0</v>
      </c>
      <c r="AC17363">
        <v>0</v>
      </c>
      <c r="AD17363">
        <v>0</v>
      </c>
      <c r="AE17363">
        <v>19</v>
      </c>
      <c r="AF17363" t="str">
        <f t="shared" si="1897"/>
        <v>CB Mpofu</v>
      </c>
      <c r="AG17363" t="str">
        <f t="shared" si="1898"/>
        <v>CB Mpofuv Bangladesh43899</v>
      </c>
      <c r="AH17363">
        <v>1</v>
      </c>
      <c r="AI17363">
        <v>0</v>
      </c>
      <c r="AJ17363">
        <f t="shared" si="1899"/>
        <v>2</v>
      </c>
      <c r="AK17363">
        <v>0</v>
      </c>
      <c r="AL17363">
        <f t="shared" si="1900"/>
        <v>3</v>
      </c>
      <c r="AM17363">
        <f t="shared" si="1901"/>
        <v>1.3157894736842105E-2</v>
      </c>
      <c r="AN17363">
        <f t="shared" si="1902"/>
        <v>2.6315789473684209E-2</v>
      </c>
      <c r="AO17363">
        <f t="shared" si="1903"/>
        <v>0.5</v>
      </c>
    </row>
    <row r="17364" spans="1:41" x14ac:dyDescent="0.3">
      <c r="A17364">
        <v>17368</v>
      </c>
      <c r="B17364" t="s">
        <v>1020</v>
      </c>
      <c r="C17364" t="s">
        <v>369</v>
      </c>
      <c r="D17364">
        <v>62</v>
      </c>
      <c r="E17364" t="s">
        <v>263</v>
      </c>
      <c r="G17364">
        <v>32</v>
      </c>
      <c r="H17364">
        <v>4</v>
      </c>
      <c r="I17364">
        <v>5</v>
      </c>
      <c r="J17364">
        <v>193.75</v>
      </c>
      <c r="K17364">
        <v>1</v>
      </c>
      <c r="L17364" t="s">
        <v>24</v>
      </c>
      <c r="M17364" t="s">
        <v>76</v>
      </c>
      <c r="N17364">
        <v>43899</v>
      </c>
      <c r="O17364" t="s">
        <v>4878</v>
      </c>
      <c r="P17364">
        <v>200</v>
      </c>
      <c r="Q17364">
        <v>120</v>
      </c>
      <c r="R17364" t="s">
        <v>255</v>
      </c>
      <c r="S17364">
        <v>3</v>
      </c>
      <c r="T17364">
        <v>0.31</v>
      </c>
      <c r="U17364">
        <v>0.26666666666666666</v>
      </c>
      <c r="V17364">
        <v>1.1625000000000001</v>
      </c>
      <c r="W17364">
        <v>18.03</v>
      </c>
      <c r="X17364">
        <v>122.15</v>
      </c>
      <c r="Y17364" t="s">
        <v>2789</v>
      </c>
      <c r="Z17364">
        <v>0</v>
      </c>
      <c r="AA17364">
        <v>0</v>
      </c>
      <c r="AB17364">
        <v>1</v>
      </c>
      <c r="AC17364">
        <v>0</v>
      </c>
      <c r="AD17364">
        <v>0</v>
      </c>
      <c r="AE17364">
        <v>20</v>
      </c>
      <c r="AF17364" t="str">
        <f t="shared" si="1897"/>
        <v>Soumya Sarkar</v>
      </c>
      <c r="AG17364" t="str">
        <f t="shared" si="1898"/>
        <v>Soumya Sarkarv Zimbabwe43899</v>
      </c>
      <c r="AH17364">
        <v>0</v>
      </c>
      <c r="AI17364">
        <v>0</v>
      </c>
      <c r="AJ17364">
        <f t="shared" si="1899"/>
        <v>62</v>
      </c>
      <c r="AK17364">
        <v>0</v>
      </c>
      <c r="AL17364">
        <f t="shared" si="1900"/>
        <v>32</v>
      </c>
      <c r="AM17364">
        <f t="shared" si="1901"/>
        <v>0.31</v>
      </c>
      <c r="AN17364">
        <f t="shared" si="1902"/>
        <v>0.26666666666666666</v>
      </c>
      <c r="AO17364">
        <f t="shared" si="1903"/>
        <v>1.1625000000000001</v>
      </c>
    </row>
    <row r="17365" spans="1:41" x14ac:dyDescent="0.3">
      <c r="A17365">
        <v>17369</v>
      </c>
      <c r="B17365" t="s">
        <v>671</v>
      </c>
      <c r="C17365" t="s">
        <v>546</v>
      </c>
      <c r="D17365">
        <v>0</v>
      </c>
      <c r="E17365" t="s">
        <v>264</v>
      </c>
      <c r="G17365">
        <v>4</v>
      </c>
      <c r="H17365">
        <v>0</v>
      </c>
      <c r="I17365">
        <v>0</v>
      </c>
      <c r="J17365">
        <v>0</v>
      </c>
      <c r="K17365">
        <v>1</v>
      </c>
      <c r="L17365" t="s">
        <v>61</v>
      </c>
      <c r="M17365" t="s">
        <v>123</v>
      </c>
      <c r="N17365">
        <v>43900</v>
      </c>
      <c r="O17365" t="s">
        <v>4879</v>
      </c>
      <c r="P17365">
        <v>142</v>
      </c>
      <c r="Q17365">
        <v>120</v>
      </c>
      <c r="R17365" t="s">
        <v>257</v>
      </c>
      <c r="S17365">
        <v>8</v>
      </c>
      <c r="T17365">
        <v>0</v>
      </c>
      <c r="U17365">
        <v>3.3333333333333333E-2</v>
      </c>
      <c r="V17365">
        <v>0</v>
      </c>
      <c r="W17365">
        <v>30.65</v>
      </c>
      <c r="X17365">
        <v>136.51</v>
      </c>
      <c r="Y17365" t="s">
        <v>2790</v>
      </c>
      <c r="Z17365">
        <v>1</v>
      </c>
      <c r="AA17365">
        <v>0</v>
      </c>
      <c r="AB17365">
        <v>0</v>
      </c>
      <c r="AC17365">
        <v>0</v>
      </c>
      <c r="AD17365">
        <v>0</v>
      </c>
      <c r="AE17365">
        <v>20</v>
      </c>
      <c r="AF17365" t="str">
        <f t="shared" si="1897"/>
        <v>PR Stirling</v>
      </c>
      <c r="AG17365" t="str">
        <f t="shared" si="1898"/>
        <v>PR Stirlingv Afghanistan43900</v>
      </c>
      <c r="AH17365">
        <v>0</v>
      </c>
      <c r="AI17365">
        <v>0</v>
      </c>
      <c r="AJ17365">
        <f t="shared" si="1899"/>
        <v>0</v>
      </c>
      <c r="AK17365">
        <v>0</v>
      </c>
      <c r="AL17365">
        <f t="shared" si="1900"/>
        <v>4</v>
      </c>
      <c r="AM17365">
        <f t="shared" si="1901"/>
        <v>0</v>
      </c>
      <c r="AN17365">
        <f t="shared" si="1902"/>
        <v>3.3333333333333333E-2</v>
      </c>
      <c r="AO17365">
        <f t="shared" si="1903"/>
        <v>0</v>
      </c>
    </row>
    <row r="17366" spans="1:41" x14ac:dyDescent="0.3">
      <c r="A17366">
        <v>17370</v>
      </c>
      <c r="B17366" t="s">
        <v>1220</v>
      </c>
      <c r="C17366" t="s">
        <v>546</v>
      </c>
      <c r="D17366">
        <v>0</v>
      </c>
      <c r="E17366" t="s">
        <v>264</v>
      </c>
      <c r="G17366">
        <v>2</v>
      </c>
      <c r="H17366">
        <v>0</v>
      </c>
      <c r="I17366">
        <v>0</v>
      </c>
      <c r="J17366">
        <v>0</v>
      </c>
      <c r="K17366">
        <v>1</v>
      </c>
      <c r="L17366" t="s">
        <v>61</v>
      </c>
      <c r="M17366" t="s">
        <v>123</v>
      </c>
      <c r="N17366">
        <v>43900</v>
      </c>
      <c r="O17366" t="s">
        <v>4879</v>
      </c>
      <c r="P17366">
        <v>142</v>
      </c>
      <c r="Q17366">
        <v>120</v>
      </c>
      <c r="R17366" t="s">
        <v>257</v>
      </c>
      <c r="S17366">
        <v>8</v>
      </c>
      <c r="T17366">
        <v>0</v>
      </c>
      <c r="U17366">
        <v>1.6666666666666666E-2</v>
      </c>
      <c r="V17366">
        <v>0</v>
      </c>
      <c r="W17366">
        <v>12.66</v>
      </c>
      <c r="X17366">
        <v>110.14</v>
      </c>
      <c r="Y17366" t="s">
        <v>2787</v>
      </c>
      <c r="Z17366">
        <v>0</v>
      </c>
      <c r="AA17366">
        <v>1</v>
      </c>
      <c r="AB17366">
        <v>0</v>
      </c>
      <c r="AC17366">
        <v>0</v>
      </c>
      <c r="AD17366">
        <v>0</v>
      </c>
      <c r="AE17366">
        <v>20</v>
      </c>
      <c r="AF17366" t="str">
        <f t="shared" si="1897"/>
        <v>BJ McCarthy</v>
      </c>
      <c r="AG17366" t="str">
        <f t="shared" si="1898"/>
        <v>BJ McCarthyv Afghanistan43900</v>
      </c>
      <c r="AH17366">
        <v>0</v>
      </c>
      <c r="AI17366">
        <v>0</v>
      </c>
      <c r="AJ17366">
        <f t="shared" si="1899"/>
        <v>0</v>
      </c>
      <c r="AK17366">
        <v>0</v>
      </c>
      <c r="AL17366">
        <f t="shared" si="1900"/>
        <v>2</v>
      </c>
      <c r="AM17366">
        <f t="shared" si="1901"/>
        <v>0</v>
      </c>
      <c r="AN17366">
        <f t="shared" si="1902"/>
        <v>1.6666666666666666E-2</v>
      </c>
      <c r="AO17366">
        <f t="shared" si="1903"/>
        <v>0</v>
      </c>
    </row>
    <row r="17367" spans="1:41" x14ac:dyDescent="0.3">
      <c r="A17367">
        <v>17371</v>
      </c>
      <c r="B17367" t="s">
        <v>874</v>
      </c>
      <c r="C17367" t="s">
        <v>691</v>
      </c>
      <c r="D17367">
        <v>0</v>
      </c>
      <c r="E17367" t="s">
        <v>264</v>
      </c>
      <c r="G17367">
        <v>1</v>
      </c>
      <c r="H17367">
        <v>0</v>
      </c>
      <c r="I17367">
        <v>0</v>
      </c>
      <c r="J17367">
        <v>0</v>
      </c>
      <c r="K17367">
        <v>2</v>
      </c>
      <c r="L17367" t="s">
        <v>46</v>
      </c>
      <c r="M17367" t="s">
        <v>123</v>
      </c>
      <c r="N17367">
        <v>43900</v>
      </c>
      <c r="O17367" t="s">
        <v>4880</v>
      </c>
      <c r="P17367">
        <v>142</v>
      </c>
      <c r="Q17367">
        <v>120</v>
      </c>
      <c r="R17367" t="s">
        <v>257</v>
      </c>
      <c r="S17367">
        <v>7</v>
      </c>
      <c r="T17367">
        <v>0</v>
      </c>
      <c r="U17367">
        <v>8.3333333333333332E-3</v>
      </c>
      <c r="V17367">
        <v>0</v>
      </c>
      <c r="W17367">
        <v>33.29</v>
      </c>
      <c r="X17367">
        <v>141.28</v>
      </c>
      <c r="Y17367" t="s">
        <v>2790</v>
      </c>
      <c r="Z17367">
        <v>1</v>
      </c>
      <c r="AA17367">
        <v>0</v>
      </c>
      <c r="AB17367">
        <v>0</v>
      </c>
      <c r="AC17367">
        <v>0</v>
      </c>
      <c r="AD17367">
        <v>0</v>
      </c>
      <c r="AE17367">
        <v>20</v>
      </c>
      <c r="AF17367" t="str">
        <f t="shared" si="1897"/>
        <v>Najibullah Zadran</v>
      </c>
      <c r="AG17367" t="str">
        <f t="shared" si="1898"/>
        <v>Najibullah Zadranv Ireland43900</v>
      </c>
      <c r="AH17367">
        <v>0</v>
      </c>
      <c r="AI17367">
        <v>0</v>
      </c>
      <c r="AJ17367">
        <f t="shared" si="1899"/>
        <v>0</v>
      </c>
      <c r="AK17367">
        <v>0</v>
      </c>
      <c r="AL17367">
        <f t="shared" si="1900"/>
        <v>1</v>
      </c>
      <c r="AM17367">
        <f t="shared" si="1901"/>
        <v>0</v>
      </c>
      <c r="AN17367">
        <f t="shared" si="1902"/>
        <v>8.3333333333333332E-3</v>
      </c>
      <c r="AO17367">
        <f t="shared" si="1903"/>
        <v>0</v>
      </c>
    </row>
    <row r="17368" spans="1:41" x14ac:dyDescent="0.3">
      <c r="A17368">
        <v>17372</v>
      </c>
      <c r="B17368" t="s">
        <v>693</v>
      </c>
      <c r="C17368" t="s">
        <v>691</v>
      </c>
      <c r="D17368">
        <v>4</v>
      </c>
      <c r="E17368" t="s">
        <v>264</v>
      </c>
      <c r="G17368">
        <v>8</v>
      </c>
      <c r="H17368">
        <v>0</v>
      </c>
      <c r="I17368">
        <v>0</v>
      </c>
      <c r="J17368">
        <v>50</v>
      </c>
      <c r="K17368">
        <v>2</v>
      </c>
      <c r="L17368" t="s">
        <v>46</v>
      </c>
      <c r="M17368" t="s">
        <v>123</v>
      </c>
      <c r="N17368">
        <v>43900</v>
      </c>
      <c r="O17368" t="s">
        <v>4880</v>
      </c>
      <c r="P17368">
        <v>142</v>
      </c>
      <c r="Q17368">
        <v>120</v>
      </c>
      <c r="R17368" t="s">
        <v>257</v>
      </c>
      <c r="S17368">
        <v>7</v>
      </c>
      <c r="T17368">
        <v>2.8169014084507043E-2</v>
      </c>
      <c r="U17368">
        <v>6.6666666666666666E-2</v>
      </c>
      <c r="V17368">
        <v>0.42253521126760563</v>
      </c>
      <c r="W17368">
        <v>23.07</v>
      </c>
      <c r="X17368">
        <v>143.27000000000001</v>
      </c>
      <c r="Y17368" t="s">
        <v>2789</v>
      </c>
      <c r="Z17368">
        <v>0</v>
      </c>
      <c r="AA17368">
        <v>0</v>
      </c>
      <c r="AB17368">
        <v>1</v>
      </c>
      <c r="AC17368">
        <v>0</v>
      </c>
      <c r="AD17368">
        <v>0</v>
      </c>
      <c r="AE17368">
        <v>20</v>
      </c>
      <c r="AF17368" t="str">
        <f t="shared" si="1897"/>
        <v>Mohammad Nabi</v>
      </c>
      <c r="AG17368" t="str">
        <f t="shared" si="1898"/>
        <v>Mohammad Nabiv Ireland43900</v>
      </c>
      <c r="AH17368">
        <v>0</v>
      </c>
      <c r="AI17368">
        <v>0</v>
      </c>
      <c r="AJ17368">
        <f t="shared" si="1899"/>
        <v>4</v>
      </c>
      <c r="AK17368">
        <v>0</v>
      </c>
      <c r="AL17368">
        <f t="shared" si="1900"/>
        <v>8</v>
      </c>
      <c r="AM17368">
        <f t="shared" si="1901"/>
        <v>2.8169014084507043E-2</v>
      </c>
      <c r="AN17368">
        <f t="shared" si="1902"/>
        <v>6.6666666666666666E-2</v>
      </c>
      <c r="AO17368">
        <f t="shared" si="1903"/>
        <v>0.42253521126760563</v>
      </c>
    </row>
    <row r="17369" spans="1:41" x14ac:dyDescent="0.3">
      <c r="A17369">
        <v>17373</v>
      </c>
      <c r="B17369" t="s">
        <v>1394</v>
      </c>
      <c r="C17369" t="s">
        <v>546</v>
      </c>
      <c r="D17369">
        <v>5</v>
      </c>
      <c r="E17369" t="s">
        <v>264</v>
      </c>
      <c r="G17369">
        <v>10</v>
      </c>
      <c r="H17369">
        <v>0</v>
      </c>
      <c r="I17369">
        <v>0</v>
      </c>
      <c r="J17369">
        <v>50</v>
      </c>
      <c r="K17369">
        <v>1</v>
      </c>
      <c r="L17369" t="s">
        <v>61</v>
      </c>
      <c r="M17369" t="s">
        <v>123</v>
      </c>
      <c r="N17369">
        <v>43900</v>
      </c>
      <c r="O17369" t="s">
        <v>4879</v>
      </c>
      <c r="P17369">
        <v>142</v>
      </c>
      <c r="Q17369">
        <v>120</v>
      </c>
      <c r="R17369" t="s">
        <v>257</v>
      </c>
      <c r="S17369">
        <v>8</v>
      </c>
      <c r="T17369">
        <v>3.5211267605633804E-2</v>
      </c>
      <c r="U17369">
        <v>8.3333333333333329E-2</v>
      </c>
      <c r="V17369">
        <v>0.42253521126760568</v>
      </c>
      <c r="W17369">
        <v>10.73</v>
      </c>
      <c r="X17369">
        <v>106.8</v>
      </c>
      <c r="Y17369" t="s">
        <v>2787</v>
      </c>
      <c r="Z17369">
        <v>0</v>
      </c>
      <c r="AA17369">
        <v>1</v>
      </c>
      <c r="AB17369">
        <v>0</v>
      </c>
      <c r="AC17369">
        <v>0</v>
      </c>
      <c r="AD17369">
        <v>0</v>
      </c>
      <c r="AE17369">
        <v>20</v>
      </c>
      <c r="AF17369" t="str">
        <f t="shared" si="1897"/>
        <v>SC Getkate</v>
      </c>
      <c r="AG17369" t="str">
        <f t="shared" si="1898"/>
        <v>SC Getkatev Afghanistan43900</v>
      </c>
      <c r="AH17369">
        <v>0</v>
      </c>
      <c r="AI17369">
        <v>0</v>
      </c>
      <c r="AJ17369">
        <f t="shared" si="1899"/>
        <v>5</v>
      </c>
      <c r="AK17369">
        <v>0</v>
      </c>
      <c r="AL17369">
        <f t="shared" si="1900"/>
        <v>10</v>
      </c>
      <c r="AM17369">
        <f t="shared" si="1901"/>
        <v>3.5211267605633804E-2</v>
      </c>
      <c r="AN17369">
        <f t="shared" si="1902"/>
        <v>8.3333333333333329E-2</v>
      </c>
      <c r="AO17369">
        <f t="shared" si="1903"/>
        <v>0.42253521126760568</v>
      </c>
    </row>
    <row r="17370" spans="1:41" x14ac:dyDescent="0.3">
      <c r="A17370">
        <v>17374</v>
      </c>
      <c r="B17370" t="s">
        <v>1030</v>
      </c>
      <c r="C17370" t="s">
        <v>546</v>
      </c>
      <c r="D17370">
        <v>9</v>
      </c>
      <c r="E17370" t="s">
        <v>264</v>
      </c>
      <c r="G17370">
        <v>6</v>
      </c>
      <c r="H17370">
        <v>2</v>
      </c>
      <c r="I17370">
        <v>0</v>
      </c>
      <c r="J17370">
        <v>150</v>
      </c>
      <c r="K17370">
        <v>1</v>
      </c>
      <c r="L17370" t="s">
        <v>61</v>
      </c>
      <c r="M17370" t="s">
        <v>123</v>
      </c>
      <c r="N17370">
        <v>43900</v>
      </c>
      <c r="O17370" t="s">
        <v>4879</v>
      </c>
      <c r="P17370">
        <v>142</v>
      </c>
      <c r="Q17370">
        <v>120</v>
      </c>
      <c r="R17370" t="s">
        <v>257</v>
      </c>
      <c r="S17370">
        <v>8</v>
      </c>
      <c r="T17370">
        <v>6.3380281690140844E-2</v>
      </c>
      <c r="U17370">
        <v>0.05</v>
      </c>
      <c r="V17370">
        <v>1.2676056338028168</v>
      </c>
      <c r="W17370">
        <v>22.94</v>
      </c>
      <c r="X17370">
        <v>124.14</v>
      </c>
      <c r="Y17370" t="s">
        <v>2789</v>
      </c>
      <c r="Z17370">
        <v>0</v>
      </c>
      <c r="AA17370">
        <v>0</v>
      </c>
      <c r="AB17370">
        <v>1</v>
      </c>
      <c r="AC17370">
        <v>0</v>
      </c>
      <c r="AD17370">
        <v>0</v>
      </c>
      <c r="AE17370">
        <v>20</v>
      </c>
      <c r="AF17370" t="str">
        <f t="shared" si="1897"/>
        <v>A Balbirnie</v>
      </c>
      <c r="AG17370" t="str">
        <f t="shared" si="1898"/>
        <v>A Balbirniev Afghanistan43900</v>
      </c>
      <c r="AH17370">
        <v>0</v>
      </c>
      <c r="AI17370">
        <v>0</v>
      </c>
      <c r="AJ17370">
        <f t="shared" si="1899"/>
        <v>9</v>
      </c>
      <c r="AK17370">
        <v>0</v>
      </c>
      <c r="AL17370">
        <f t="shared" si="1900"/>
        <v>6</v>
      </c>
      <c r="AM17370">
        <f t="shared" si="1901"/>
        <v>6.3380281690140844E-2</v>
      </c>
      <c r="AN17370">
        <f t="shared" si="1902"/>
        <v>0.05</v>
      </c>
      <c r="AO17370">
        <f t="shared" si="1903"/>
        <v>1.2676056338028168</v>
      </c>
    </row>
    <row r="17371" spans="1:41" x14ac:dyDescent="0.3">
      <c r="A17371">
        <v>17375</v>
      </c>
      <c r="B17371" t="s">
        <v>1185</v>
      </c>
      <c r="C17371" t="s">
        <v>546</v>
      </c>
      <c r="D17371">
        <v>9</v>
      </c>
      <c r="E17371" t="s">
        <v>264</v>
      </c>
      <c r="G17371">
        <v>10</v>
      </c>
      <c r="H17371">
        <v>1</v>
      </c>
      <c r="I17371">
        <v>0</v>
      </c>
      <c r="J17371">
        <v>90</v>
      </c>
      <c r="K17371">
        <v>1</v>
      </c>
      <c r="L17371" t="s">
        <v>61</v>
      </c>
      <c r="M17371" t="s">
        <v>123</v>
      </c>
      <c r="N17371">
        <v>43900</v>
      </c>
      <c r="O17371" t="s">
        <v>4879</v>
      </c>
      <c r="P17371">
        <v>142</v>
      </c>
      <c r="Q17371">
        <v>120</v>
      </c>
      <c r="R17371" t="s">
        <v>257</v>
      </c>
      <c r="S17371">
        <v>8</v>
      </c>
      <c r="T17371">
        <v>6.3380281690140844E-2</v>
      </c>
      <c r="U17371">
        <v>8.3333333333333329E-2</v>
      </c>
      <c r="V17371">
        <v>0.76056338028169013</v>
      </c>
      <c r="W17371">
        <v>18.05</v>
      </c>
      <c r="X17371">
        <v>116.73</v>
      </c>
      <c r="Y17371" t="s">
        <v>2789</v>
      </c>
      <c r="Z17371">
        <v>0</v>
      </c>
      <c r="AA17371">
        <v>0</v>
      </c>
      <c r="AB17371">
        <v>1</v>
      </c>
      <c r="AC17371">
        <v>0</v>
      </c>
      <c r="AD17371">
        <v>0</v>
      </c>
      <c r="AE17371">
        <v>20</v>
      </c>
      <c r="AF17371" t="str">
        <f t="shared" si="1897"/>
        <v>LJ Tucker</v>
      </c>
      <c r="AG17371" t="str">
        <f t="shared" si="1898"/>
        <v>LJ Tuckerv Afghanistan43900</v>
      </c>
      <c r="AH17371">
        <v>0</v>
      </c>
      <c r="AI17371">
        <v>0</v>
      </c>
      <c r="AJ17371">
        <f t="shared" si="1899"/>
        <v>9</v>
      </c>
      <c r="AK17371">
        <v>0</v>
      </c>
      <c r="AL17371">
        <f t="shared" si="1900"/>
        <v>10</v>
      </c>
      <c r="AM17371">
        <f t="shared" si="1901"/>
        <v>6.3380281690140844E-2</v>
      </c>
      <c r="AN17371">
        <f t="shared" si="1902"/>
        <v>8.3333333333333329E-2</v>
      </c>
      <c r="AO17371">
        <f t="shared" si="1903"/>
        <v>0.76056338028169013</v>
      </c>
    </row>
    <row r="17372" spans="1:41" x14ac:dyDescent="0.3">
      <c r="A17372">
        <v>17376</v>
      </c>
      <c r="B17372" t="s">
        <v>841</v>
      </c>
      <c r="C17372" t="s">
        <v>691</v>
      </c>
      <c r="D17372">
        <v>10</v>
      </c>
      <c r="E17372" t="s">
        <v>264</v>
      </c>
      <c r="G17372">
        <v>11</v>
      </c>
      <c r="H17372">
        <v>1</v>
      </c>
      <c r="I17372">
        <v>0</v>
      </c>
      <c r="J17372">
        <v>90.9</v>
      </c>
      <c r="K17372">
        <v>2</v>
      </c>
      <c r="L17372" t="s">
        <v>46</v>
      </c>
      <c r="M17372" t="s">
        <v>123</v>
      </c>
      <c r="N17372">
        <v>43900</v>
      </c>
      <c r="O17372" t="s">
        <v>4880</v>
      </c>
      <c r="P17372">
        <v>142</v>
      </c>
      <c r="Q17372">
        <v>120</v>
      </c>
      <c r="R17372" t="s">
        <v>257</v>
      </c>
      <c r="S17372">
        <v>7</v>
      </c>
      <c r="T17372">
        <v>7.0422535211267609E-2</v>
      </c>
      <c r="U17372">
        <v>9.166666666666666E-2</v>
      </c>
      <c r="V17372">
        <v>0.76824583866837393</v>
      </c>
      <c r="W17372">
        <v>18.8</v>
      </c>
      <c r="X17372">
        <v>119.49</v>
      </c>
      <c r="Y17372" t="s">
        <v>2789</v>
      </c>
      <c r="Z17372">
        <v>0</v>
      </c>
      <c r="AA17372">
        <v>0</v>
      </c>
      <c r="AB17372">
        <v>1</v>
      </c>
      <c r="AC17372">
        <v>0</v>
      </c>
      <c r="AD17372">
        <v>0</v>
      </c>
      <c r="AE17372">
        <v>20</v>
      </c>
      <c r="AF17372" t="str">
        <f t="shared" si="1897"/>
        <v>Gulbadin Naib</v>
      </c>
      <c r="AG17372" t="str">
        <f t="shared" si="1898"/>
        <v>Gulbadin Naibv Ireland43900</v>
      </c>
      <c r="AH17372">
        <v>0</v>
      </c>
      <c r="AI17372">
        <v>0</v>
      </c>
      <c r="AJ17372">
        <f t="shared" si="1899"/>
        <v>10</v>
      </c>
      <c r="AK17372">
        <v>0</v>
      </c>
      <c r="AL17372">
        <f t="shared" si="1900"/>
        <v>11</v>
      </c>
      <c r="AM17372">
        <f t="shared" si="1901"/>
        <v>7.0422535211267609E-2</v>
      </c>
      <c r="AN17372">
        <f t="shared" si="1902"/>
        <v>9.166666666666666E-2</v>
      </c>
      <c r="AO17372">
        <f t="shared" si="1903"/>
        <v>0.76824583866837393</v>
      </c>
    </row>
    <row r="17373" spans="1:41" x14ac:dyDescent="0.3">
      <c r="A17373">
        <v>17377</v>
      </c>
      <c r="B17373" t="s">
        <v>1193</v>
      </c>
      <c r="C17373" t="s">
        <v>691</v>
      </c>
      <c r="D17373">
        <v>17</v>
      </c>
      <c r="E17373" t="s">
        <v>264</v>
      </c>
      <c r="G17373">
        <v>11</v>
      </c>
      <c r="H17373">
        <v>1</v>
      </c>
      <c r="I17373">
        <v>1</v>
      </c>
      <c r="J17373">
        <v>154.54</v>
      </c>
      <c r="K17373">
        <v>2</v>
      </c>
      <c r="L17373" t="s">
        <v>46</v>
      </c>
      <c r="M17373" t="s">
        <v>123</v>
      </c>
      <c r="N17373">
        <v>43900</v>
      </c>
      <c r="O17373" t="s">
        <v>4880</v>
      </c>
      <c r="P17373">
        <v>142</v>
      </c>
      <c r="Q17373">
        <v>120</v>
      </c>
      <c r="R17373" t="s">
        <v>257</v>
      </c>
      <c r="S17373">
        <v>7</v>
      </c>
      <c r="T17373">
        <v>0.11971830985915492</v>
      </c>
      <c r="U17373">
        <v>9.166666666666666E-2</v>
      </c>
      <c r="V17373">
        <v>1.3060179257362357</v>
      </c>
      <c r="W17373">
        <v>18.16</v>
      </c>
      <c r="X17373">
        <v>117.62</v>
      </c>
      <c r="Y17373" t="s">
        <v>2789</v>
      </c>
      <c r="Z17373">
        <v>0</v>
      </c>
      <c r="AA17373">
        <v>0</v>
      </c>
      <c r="AB17373">
        <v>1</v>
      </c>
      <c r="AC17373">
        <v>0</v>
      </c>
      <c r="AD17373">
        <v>0</v>
      </c>
      <c r="AE17373">
        <v>20</v>
      </c>
      <c r="AF17373" t="str">
        <f t="shared" si="1897"/>
        <v>Karim Janat</v>
      </c>
      <c r="AG17373" t="str">
        <f t="shared" si="1898"/>
        <v>Karim Janatv Ireland43900</v>
      </c>
      <c r="AH17373">
        <v>0</v>
      </c>
      <c r="AI17373">
        <v>0</v>
      </c>
      <c r="AJ17373">
        <f t="shared" si="1899"/>
        <v>17</v>
      </c>
      <c r="AK17373">
        <v>0</v>
      </c>
      <c r="AL17373">
        <f t="shared" si="1900"/>
        <v>11</v>
      </c>
      <c r="AM17373">
        <f t="shared" si="1901"/>
        <v>0.11971830985915492</v>
      </c>
      <c r="AN17373">
        <f t="shared" si="1902"/>
        <v>9.166666666666666E-2</v>
      </c>
      <c r="AO17373">
        <f t="shared" si="1903"/>
        <v>1.3060179257362357</v>
      </c>
    </row>
    <row r="17374" spans="1:41" x14ac:dyDescent="0.3">
      <c r="A17374">
        <v>17378</v>
      </c>
      <c r="B17374" t="s">
        <v>1098</v>
      </c>
      <c r="C17374" t="s">
        <v>691</v>
      </c>
      <c r="D17374">
        <v>18</v>
      </c>
      <c r="E17374" t="s">
        <v>264</v>
      </c>
      <c r="G17374">
        <v>24</v>
      </c>
      <c r="H17374">
        <v>2</v>
      </c>
      <c r="I17374">
        <v>0</v>
      </c>
      <c r="J17374">
        <v>75</v>
      </c>
      <c r="K17374">
        <v>2</v>
      </c>
      <c r="L17374" t="s">
        <v>46</v>
      </c>
      <c r="M17374" t="s">
        <v>123</v>
      </c>
      <c r="N17374">
        <v>43900</v>
      </c>
      <c r="O17374" t="s">
        <v>4880</v>
      </c>
      <c r="P17374">
        <v>142</v>
      </c>
      <c r="Q17374">
        <v>120</v>
      </c>
      <c r="R17374" t="s">
        <v>257</v>
      </c>
      <c r="S17374">
        <v>7</v>
      </c>
      <c r="T17374">
        <v>0.12676056338028169</v>
      </c>
      <c r="U17374">
        <v>0.2</v>
      </c>
      <c r="V17374">
        <v>0.63380281690140838</v>
      </c>
      <c r="W17374">
        <v>26.23</v>
      </c>
      <c r="X17374">
        <v>111.08</v>
      </c>
      <c r="Y17374" t="s">
        <v>2789</v>
      </c>
      <c r="Z17374">
        <v>0</v>
      </c>
      <c r="AA17374">
        <v>0</v>
      </c>
      <c r="AB17374">
        <v>1</v>
      </c>
      <c r="AC17374">
        <v>0</v>
      </c>
      <c r="AD17374">
        <v>0</v>
      </c>
      <c r="AE17374">
        <v>20</v>
      </c>
      <c r="AF17374" t="str">
        <f t="shared" si="1897"/>
        <v>Usman Ghani</v>
      </c>
      <c r="AG17374" t="str">
        <f t="shared" si="1898"/>
        <v>Usman Ghaniv Ireland43900</v>
      </c>
      <c r="AH17374">
        <v>0</v>
      </c>
      <c r="AI17374">
        <v>0</v>
      </c>
      <c r="AJ17374">
        <f t="shared" si="1899"/>
        <v>18</v>
      </c>
      <c r="AK17374">
        <v>0</v>
      </c>
      <c r="AL17374">
        <f t="shared" si="1900"/>
        <v>24</v>
      </c>
      <c r="AM17374">
        <f t="shared" si="1901"/>
        <v>0.12676056338028169</v>
      </c>
      <c r="AN17374">
        <f t="shared" si="1902"/>
        <v>0.2</v>
      </c>
      <c r="AO17374">
        <f t="shared" si="1903"/>
        <v>0.63380281690140838</v>
      </c>
    </row>
    <row r="17375" spans="1:41" x14ac:dyDescent="0.3">
      <c r="A17375">
        <v>17379</v>
      </c>
      <c r="B17375" t="s">
        <v>545</v>
      </c>
      <c r="C17375" t="s">
        <v>546</v>
      </c>
      <c r="D17375">
        <v>26</v>
      </c>
      <c r="E17375" t="s">
        <v>264</v>
      </c>
      <c r="G17375">
        <v>21</v>
      </c>
      <c r="H17375">
        <v>4</v>
      </c>
      <c r="I17375">
        <v>0</v>
      </c>
      <c r="J17375">
        <v>123.8</v>
      </c>
      <c r="K17375">
        <v>1</v>
      </c>
      <c r="L17375" t="s">
        <v>61</v>
      </c>
      <c r="M17375" t="s">
        <v>123</v>
      </c>
      <c r="N17375">
        <v>43900</v>
      </c>
      <c r="O17375" t="s">
        <v>4879</v>
      </c>
      <c r="P17375">
        <v>142</v>
      </c>
      <c r="Q17375">
        <v>120</v>
      </c>
      <c r="R17375" t="s">
        <v>257</v>
      </c>
      <c r="S17375">
        <v>8</v>
      </c>
      <c r="T17375">
        <v>0.18309859154929578</v>
      </c>
      <c r="U17375">
        <v>0.17499999999999999</v>
      </c>
      <c r="V17375">
        <v>1.046277665995976</v>
      </c>
      <c r="W17375">
        <v>21.21</v>
      </c>
      <c r="X17375">
        <v>130.91999999999999</v>
      </c>
      <c r="Y17375" t="s">
        <v>2789</v>
      </c>
      <c r="Z17375">
        <v>0</v>
      </c>
      <c r="AA17375">
        <v>0</v>
      </c>
      <c r="AB17375">
        <v>1</v>
      </c>
      <c r="AC17375">
        <v>0</v>
      </c>
      <c r="AD17375">
        <v>0</v>
      </c>
      <c r="AE17375">
        <v>20</v>
      </c>
      <c r="AF17375" t="str">
        <f t="shared" si="1897"/>
        <v>KJ O'Brien</v>
      </c>
      <c r="AG17375" t="str">
        <f t="shared" si="1898"/>
        <v>KJ O'Brienv Afghanistan43900</v>
      </c>
      <c r="AH17375">
        <v>0</v>
      </c>
      <c r="AI17375">
        <v>0</v>
      </c>
      <c r="AJ17375">
        <f t="shared" si="1899"/>
        <v>26</v>
      </c>
      <c r="AK17375">
        <v>0</v>
      </c>
      <c r="AL17375">
        <f t="shared" si="1900"/>
        <v>21</v>
      </c>
      <c r="AM17375">
        <f t="shared" si="1901"/>
        <v>0.18309859154929578</v>
      </c>
      <c r="AN17375">
        <f t="shared" si="1902"/>
        <v>0.17499999999999999</v>
      </c>
      <c r="AO17375">
        <f t="shared" si="1903"/>
        <v>1.046277665995976</v>
      </c>
    </row>
    <row r="17376" spans="1:41" x14ac:dyDescent="0.3">
      <c r="A17376">
        <v>17380</v>
      </c>
      <c r="B17376" t="s">
        <v>1930</v>
      </c>
      <c r="C17376" t="s">
        <v>546</v>
      </c>
      <c r="D17376">
        <v>31</v>
      </c>
      <c r="E17376" t="s">
        <v>264</v>
      </c>
      <c r="G17376">
        <v>22</v>
      </c>
      <c r="H17376">
        <v>1</v>
      </c>
      <c r="I17376">
        <v>2</v>
      </c>
      <c r="J17376">
        <v>140.9</v>
      </c>
      <c r="K17376">
        <v>1</v>
      </c>
      <c r="L17376" t="s">
        <v>61</v>
      </c>
      <c r="M17376" t="s">
        <v>123</v>
      </c>
      <c r="N17376">
        <v>43900</v>
      </c>
      <c r="O17376" t="s">
        <v>4879</v>
      </c>
      <c r="P17376">
        <v>142</v>
      </c>
      <c r="Q17376">
        <v>120</v>
      </c>
      <c r="R17376" t="s">
        <v>257</v>
      </c>
      <c r="S17376">
        <v>8</v>
      </c>
      <c r="T17376">
        <v>0.21830985915492956</v>
      </c>
      <c r="U17376">
        <v>0.18333333333333332</v>
      </c>
      <c r="V17376">
        <v>1.1907810499359794</v>
      </c>
      <c r="W17376">
        <v>21.2</v>
      </c>
      <c r="X17376">
        <v>126.56</v>
      </c>
      <c r="Y17376" t="s">
        <v>2789</v>
      </c>
      <c r="Z17376">
        <v>0</v>
      </c>
      <c r="AA17376">
        <v>0</v>
      </c>
      <c r="AB17376">
        <v>1</v>
      </c>
      <c r="AC17376">
        <v>0</v>
      </c>
      <c r="AD17376">
        <v>0</v>
      </c>
      <c r="AE17376">
        <v>20</v>
      </c>
      <c r="AF17376" t="str">
        <f t="shared" si="1897"/>
        <v>HT Tector</v>
      </c>
      <c r="AG17376" t="str">
        <f t="shared" si="1898"/>
        <v>HT Tectorv Afghanistan43900</v>
      </c>
      <c r="AH17376">
        <v>0</v>
      </c>
      <c r="AI17376">
        <v>0</v>
      </c>
      <c r="AJ17376">
        <f t="shared" si="1899"/>
        <v>31</v>
      </c>
      <c r="AK17376">
        <v>0</v>
      </c>
      <c r="AL17376">
        <f t="shared" si="1900"/>
        <v>22</v>
      </c>
      <c r="AM17376">
        <f t="shared" si="1901"/>
        <v>0.21830985915492956</v>
      </c>
      <c r="AN17376">
        <f t="shared" si="1902"/>
        <v>0.18333333333333332</v>
      </c>
      <c r="AO17376">
        <f t="shared" si="1903"/>
        <v>1.1907810499359794</v>
      </c>
    </row>
    <row r="17377" spans="1:41" x14ac:dyDescent="0.3">
      <c r="A17377">
        <v>17381</v>
      </c>
      <c r="B17377" t="s">
        <v>692</v>
      </c>
      <c r="C17377" t="s">
        <v>691</v>
      </c>
      <c r="D17377">
        <v>32</v>
      </c>
      <c r="E17377" t="s">
        <v>264</v>
      </c>
      <c r="G17377">
        <v>30</v>
      </c>
      <c r="H17377">
        <v>2</v>
      </c>
      <c r="I17377">
        <v>1</v>
      </c>
      <c r="J17377">
        <v>106.66</v>
      </c>
      <c r="K17377">
        <v>2</v>
      </c>
      <c r="L17377" t="s">
        <v>46</v>
      </c>
      <c r="M17377" t="s">
        <v>123</v>
      </c>
      <c r="N17377">
        <v>43900</v>
      </c>
      <c r="O17377" t="s">
        <v>4880</v>
      </c>
      <c r="P17377">
        <v>142</v>
      </c>
      <c r="Q17377">
        <v>120</v>
      </c>
      <c r="R17377" t="s">
        <v>257</v>
      </c>
      <c r="S17377">
        <v>7</v>
      </c>
      <c r="T17377">
        <v>0.22535211267605634</v>
      </c>
      <c r="U17377">
        <v>0.25</v>
      </c>
      <c r="V17377">
        <v>0.90140845070422537</v>
      </c>
      <c r="W17377">
        <v>21.93</v>
      </c>
      <c r="X17377">
        <v>110.82</v>
      </c>
      <c r="Y17377" t="s">
        <v>2789</v>
      </c>
      <c r="Z17377">
        <v>0</v>
      </c>
      <c r="AA17377">
        <v>0</v>
      </c>
      <c r="AB17377">
        <v>1</v>
      </c>
      <c r="AC17377">
        <v>0</v>
      </c>
      <c r="AD17377">
        <v>0</v>
      </c>
      <c r="AE17377">
        <v>20</v>
      </c>
      <c r="AF17377" t="str">
        <f t="shared" si="1897"/>
        <v>Asghar Afghan</v>
      </c>
      <c r="AG17377" t="str">
        <f t="shared" si="1898"/>
        <v>Asghar Afghanv Ireland43900</v>
      </c>
      <c r="AH17377">
        <v>0</v>
      </c>
      <c r="AI17377">
        <v>0</v>
      </c>
      <c r="AJ17377">
        <f t="shared" si="1899"/>
        <v>32</v>
      </c>
      <c r="AK17377">
        <v>0</v>
      </c>
      <c r="AL17377">
        <f t="shared" si="1900"/>
        <v>30</v>
      </c>
      <c r="AM17377">
        <f t="shared" si="1901"/>
        <v>0.22535211267605634</v>
      </c>
      <c r="AN17377">
        <f t="shared" si="1902"/>
        <v>0.25</v>
      </c>
      <c r="AO17377">
        <f t="shared" si="1903"/>
        <v>0.90140845070422537</v>
      </c>
    </row>
    <row r="17378" spans="1:41" x14ac:dyDescent="0.3">
      <c r="A17378">
        <v>17382</v>
      </c>
      <c r="B17378" t="s">
        <v>1769</v>
      </c>
      <c r="C17378" t="s">
        <v>546</v>
      </c>
      <c r="D17378">
        <v>37</v>
      </c>
      <c r="E17378" t="s">
        <v>264</v>
      </c>
      <c r="G17378">
        <v>29</v>
      </c>
      <c r="H17378">
        <v>5</v>
      </c>
      <c r="I17378">
        <v>1</v>
      </c>
      <c r="J17378">
        <v>127.58</v>
      </c>
      <c r="K17378">
        <v>1</v>
      </c>
      <c r="L17378" t="s">
        <v>61</v>
      </c>
      <c r="M17378" t="s">
        <v>123</v>
      </c>
      <c r="N17378">
        <v>43900</v>
      </c>
      <c r="O17378" t="s">
        <v>4879</v>
      </c>
      <c r="P17378">
        <v>142</v>
      </c>
      <c r="Q17378">
        <v>120</v>
      </c>
      <c r="R17378" t="s">
        <v>257</v>
      </c>
      <c r="S17378">
        <v>8</v>
      </c>
      <c r="T17378">
        <v>0.26056338028169013</v>
      </c>
      <c r="U17378">
        <v>0.24166666666666667</v>
      </c>
      <c r="V17378">
        <v>1.0781932977173385</v>
      </c>
      <c r="W17378">
        <v>22.6</v>
      </c>
      <c r="X17378">
        <v>136.12</v>
      </c>
      <c r="Y17378" t="s">
        <v>2789</v>
      </c>
      <c r="Z17378">
        <v>0</v>
      </c>
      <c r="AA17378">
        <v>0</v>
      </c>
      <c r="AB17378">
        <v>1</v>
      </c>
      <c r="AC17378">
        <v>0</v>
      </c>
      <c r="AD17378">
        <v>0</v>
      </c>
      <c r="AE17378">
        <v>20</v>
      </c>
      <c r="AF17378" t="str">
        <f t="shared" si="1897"/>
        <v>GJ Delany</v>
      </c>
      <c r="AG17378" t="str">
        <f t="shared" si="1898"/>
        <v>GJ Delanyv Afghanistan43900</v>
      </c>
      <c r="AH17378">
        <v>0</v>
      </c>
      <c r="AI17378">
        <v>0</v>
      </c>
      <c r="AJ17378">
        <f t="shared" si="1899"/>
        <v>37</v>
      </c>
      <c r="AK17378">
        <v>0</v>
      </c>
      <c r="AL17378">
        <f t="shared" si="1900"/>
        <v>29</v>
      </c>
      <c r="AM17378">
        <f t="shared" si="1901"/>
        <v>0.26056338028169013</v>
      </c>
      <c r="AN17378">
        <f t="shared" si="1902"/>
        <v>0.24166666666666667</v>
      </c>
      <c r="AO17378">
        <f t="shared" si="1903"/>
        <v>1.0781932977173385</v>
      </c>
    </row>
    <row r="17379" spans="1:41" x14ac:dyDescent="0.3">
      <c r="A17379">
        <v>17383</v>
      </c>
      <c r="B17379" t="s">
        <v>1926</v>
      </c>
      <c r="C17379" t="s">
        <v>691</v>
      </c>
      <c r="D17379">
        <v>42</v>
      </c>
      <c r="E17379" t="s">
        <v>264</v>
      </c>
      <c r="G17379">
        <v>29</v>
      </c>
      <c r="H17379">
        <v>3</v>
      </c>
      <c r="I17379">
        <v>3</v>
      </c>
      <c r="J17379">
        <v>144.82</v>
      </c>
      <c r="K17379">
        <v>2</v>
      </c>
      <c r="L17379" t="s">
        <v>46</v>
      </c>
      <c r="M17379" t="s">
        <v>123</v>
      </c>
      <c r="N17379">
        <v>43900</v>
      </c>
      <c r="O17379" t="s">
        <v>4880</v>
      </c>
      <c r="P17379">
        <v>142</v>
      </c>
      <c r="Q17379">
        <v>120</v>
      </c>
      <c r="R17379" t="s">
        <v>257</v>
      </c>
      <c r="S17379">
        <v>7</v>
      </c>
      <c r="T17379">
        <v>0.29577464788732394</v>
      </c>
      <c r="U17379">
        <v>0.24166666666666667</v>
      </c>
      <c r="V17379">
        <v>1.223895094706168</v>
      </c>
      <c r="W17379">
        <v>29.5</v>
      </c>
      <c r="X17379">
        <v>139.37</v>
      </c>
      <c r="Y17379" t="s">
        <v>2789</v>
      </c>
      <c r="Z17379">
        <v>0</v>
      </c>
      <c r="AA17379">
        <v>0</v>
      </c>
      <c r="AB17379">
        <v>1</v>
      </c>
      <c r="AC17379">
        <v>0</v>
      </c>
      <c r="AD17379">
        <v>0</v>
      </c>
      <c r="AE17379">
        <v>20</v>
      </c>
      <c r="AF17379" t="str">
        <f t="shared" si="1897"/>
        <v>Rahmanullah Gurbaz</v>
      </c>
      <c r="AG17379" t="str">
        <f t="shared" si="1898"/>
        <v>Rahmanullah Gurbazv Ireland43900</v>
      </c>
      <c r="AH17379">
        <v>0</v>
      </c>
      <c r="AI17379">
        <v>0</v>
      </c>
      <c r="AJ17379">
        <f t="shared" si="1899"/>
        <v>42</v>
      </c>
      <c r="AK17379">
        <v>0</v>
      </c>
      <c r="AL17379">
        <f t="shared" si="1900"/>
        <v>29</v>
      </c>
      <c r="AM17379">
        <f t="shared" si="1901"/>
        <v>0.29577464788732394</v>
      </c>
      <c r="AN17379">
        <f t="shared" si="1902"/>
        <v>0.24166666666666667</v>
      </c>
      <c r="AO17379">
        <f t="shared" si="1903"/>
        <v>1.223895094706168</v>
      </c>
    </row>
    <row r="17380" spans="1:41" x14ac:dyDescent="0.3">
      <c r="A17380">
        <v>17384</v>
      </c>
      <c r="B17380" t="s">
        <v>2254</v>
      </c>
      <c r="C17380" t="s">
        <v>691</v>
      </c>
      <c r="D17380">
        <v>0</v>
      </c>
      <c r="E17380" t="s">
        <v>263</v>
      </c>
      <c r="G17380">
        <v>0</v>
      </c>
      <c r="H17380">
        <v>0</v>
      </c>
      <c r="I17380">
        <v>0</v>
      </c>
      <c r="J17380" t="s">
        <v>13</v>
      </c>
      <c r="K17380">
        <v>2</v>
      </c>
      <c r="L17380" t="s">
        <v>46</v>
      </c>
      <c r="M17380" t="s">
        <v>123</v>
      </c>
      <c r="N17380">
        <v>43900</v>
      </c>
      <c r="O17380" t="s">
        <v>4880</v>
      </c>
      <c r="P17380">
        <v>142</v>
      </c>
      <c r="Q17380">
        <v>120</v>
      </c>
      <c r="R17380" t="s">
        <v>257</v>
      </c>
      <c r="S17380">
        <v>7</v>
      </c>
      <c r="T17380">
        <v>0</v>
      </c>
      <c r="U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20</v>
      </c>
      <c r="AF17380" t="str">
        <f t="shared" si="1897"/>
        <v>Qais Ahmad</v>
      </c>
      <c r="AG17380" t="str">
        <f t="shared" si="1898"/>
        <v>Qais Ahmadv Ireland43900</v>
      </c>
      <c r="AH17380">
        <v>0</v>
      </c>
      <c r="AI17380">
        <v>0</v>
      </c>
      <c r="AJ17380">
        <f t="shared" si="1899"/>
        <v>0</v>
      </c>
      <c r="AK17380">
        <v>0</v>
      </c>
      <c r="AL17380">
        <f t="shared" si="1900"/>
        <v>0</v>
      </c>
      <c r="AM17380">
        <f t="shared" si="1901"/>
        <v>0</v>
      </c>
      <c r="AN17380">
        <f t="shared" si="1902"/>
        <v>0</v>
      </c>
      <c r="AO17380" t="e">
        <f t="shared" si="1903"/>
        <v>#DIV/0!</v>
      </c>
    </row>
    <row r="17381" spans="1:41" x14ac:dyDescent="0.3">
      <c r="A17381">
        <v>17385</v>
      </c>
      <c r="B17381" t="s">
        <v>1292</v>
      </c>
      <c r="C17381" t="s">
        <v>546</v>
      </c>
      <c r="D17381">
        <v>12</v>
      </c>
      <c r="E17381" t="s">
        <v>263</v>
      </c>
      <c r="G17381">
        <v>9</v>
      </c>
      <c r="H17381">
        <v>1</v>
      </c>
      <c r="I17381">
        <v>0</v>
      </c>
      <c r="J17381">
        <v>133.33000000000001</v>
      </c>
      <c r="K17381">
        <v>1</v>
      </c>
      <c r="L17381" t="s">
        <v>61</v>
      </c>
      <c r="M17381" t="s">
        <v>123</v>
      </c>
      <c r="N17381">
        <v>43900</v>
      </c>
      <c r="O17381" t="s">
        <v>4879</v>
      </c>
      <c r="P17381">
        <v>142</v>
      </c>
      <c r="Q17381">
        <v>120</v>
      </c>
      <c r="R17381" t="s">
        <v>257</v>
      </c>
      <c r="S17381">
        <v>8</v>
      </c>
      <c r="T17381">
        <v>8.4507042253521125E-2</v>
      </c>
      <c r="U17381">
        <v>7.4999999999999997E-2</v>
      </c>
      <c r="V17381">
        <v>1.1267605633802817</v>
      </c>
      <c r="W17381">
        <v>11.37</v>
      </c>
      <c r="X17381">
        <v>110.97</v>
      </c>
      <c r="Y17381" t="s">
        <v>2787</v>
      </c>
      <c r="Z17381">
        <v>0</v>
      </c>
      <c r="AA17381">
        <v>1</v>
      </c>
      <c r="AB17381">
        <v>0</v>
      </c>
      <c r="AC17381">
        <v>0</v>
      </c>
      <c r="AD17381">
        <v>0</v>
      </c>
      <c r="AE17381">
        <v>20</v>
      </c>
      <c r="AF17381" t="str">
        <f t="shared" si="1897"/>
        <v>Simi Singh</v>
      </c>
      <c r="AG17381" t="str">
        <f t="shared" si="1898"/>
        <v>Simi Singhv Afghanistan43900</v>
      </c>
      <c r="AH17381">
        <v>0</v>
      </c>
      <c r="AI17381">
        <v>0</v>
      </c>
      <c r="AJ17381">
        <f t="shared" si="1899"/>
        <v>12</v>
      </c>
      <c r="AK17381">
        <v>0</v>
      </c>
      <c r="AL17381">
        <f t="shared" si="1900"/>
        <v>9</v>
      </c>
      <c r="AM17381">
        <f t="shared" si="1901"/>
        <v>8.4507042253521125E-2</v>
      </c>
      <c r="AN17381">
        <f t="shared" si="1902"/>
        <v>7.4999999999999997E-2</v>
      </c>
      <c r="AO17381">
        <f t="shared" si="1903"/>
        <v>1.1267605633802817</v>
      </c>
    </row>
    <row r="17382" spans="1:41" x14ac:dyDescent="0.3">
      <c r="A17382">
        <v>17386</v>
      </c>
      <c r="B17382" t="s">
        <v>1123</v>
      </c>
      <c r="C17382" t="s">
        <v>691</v>
      </c>
      <c r="D17382">
        <v>14</v>
      </c>
      <c r="E17382" t="s">
        <v>263</v>
      </c>
      <c r="G17382">
        <v>6</v>
      </c>
      <c r="H17382">
        <v>1</v>
      </c>
      <c r="I17382">
        <v>1</v>
      </c>
      <c r="J17382">
        <v>233.33</v>
      </c>
      <c r="K17382">
        <v>2</v>
      </c>
      <c r="L17382" t="s">
        <v>46</v>
      </c>
      <c r="M17382" t="s">
        <v>123</v>
      </c>
      <c r="N17382">
        <v>43900</v>
      </c>
      <c r="O17382" t="s">
        <v>4880</v>
      </c>
      <c r="P17382">
        <v>142</v>
      </c>
      <c r="Q17382">
        <v>120</v>
      </c>
      <c r="R17382" t="s">
        <v>257</v>
      </c>
      <c r="S17382">
        <v>7</v>
      </c>
      <c r="T17382">
        <v>9.8591549295774641E-2</v>
      </c>
      <c r="U17382">
        <v>0.05</v>
      </c>
      <c r="V17382">
        <v>1.9718309859154928</v>
      </c>
      <c r="W17382">
        <v>12.13</v>
      </c>
      <c r="X17382">
        <v>123.8</v>
      </c>
      <c r="Y17382" t="s">
        <v>2787</v>
      </c>
      <c r="Z17382">
        <v>0</v>
      </c>
      <c r="AA17382">
        <v>1</v>
      </c>
      <c r="AB17382">
        <v>0</v>
      </c>
      <c r="AC17382">
        <v>0</v>
      </c>
      <c r="AD17382">
        <v>0</v>
      </c>
      <c r="AE17382">
        <v>20</v>
      </c>
      <c r="AF17382" t="str">
        <f t="shared" si="1897"/>
        <v>Rashid Khan</v>
      </c>
      <c r="AG17382" t="str">
        <f t="shared" si="1898"/>
        <v>Rashid Khanv Ireland43900</v>
      </c>
      <c r="AH17382">
        <v>0</v>
      </c>
      <c r="AI17382">
        <v>0</v>
      </c>
      <c r="AJ17382">
        <f t="shared" si="1899"/>
        <v>14</v>
      </c>
      <c r="AK17382">
        <v>0</v>
      </c>
      <c r="AL17382">
        <f t="shared" si="1900"/>
        <v>6</v>
      </c>
      <c r="AM17382">
        <f t="shared" si="1901"/>
        <v>9.8591549295774641E-2</v>
      </c>
      <c r="AN17382">
        <f t="shared" si="1902"/>
        <v>0.05</v>
      </c>
      <c r="AO17382">
        <f t="shared" si="1903"/>
        <v>1.9718309859154928</v>
      </c>
    </row>
    <row r="17383" spans="1:41" x14ac:dyDescent="0.3">
      <c r="A17383">
        <v>17387</v>
      </c>
      <c r="B17383" t="s">
        <v>1086</v>
      </c>
      <c r="C17383" t="s">
        <v>546</v>
      </c>
      <c r="D17383">
        <v>7</v>
      </c>
      <c r="E17383" t="s">
        <v>263</v>
      </c>
      <c r="G17383">
        <v>7</v>
      </c>
      <c r="H17383">
        <v>1</v>
      </c>
      <c r="I17383">
        <v>0</v>
      </c>
      <c r="J17383">
        <v>100</v>
      </c>
      <c r="K17383">
        <v>1</v>
      </c>
      <c r="L17383" t="s">
        <v>61</v>
      </c>
      <c r="M17383" t="s">
        <v>123</v>
      </c>
      <c r="N17383">
        <v>43900</v>
      </c>
      <c r="O17383" t="s">
        <v>4879</v>
      </c>
      <c r="P17383">
        <v>142</v>
      </c>
      <c r="Q17383">
        <v>120</v>
      </c>
      <c r="R17383" t="s">
        <v>257</v>
      </c>
      <c r="S17383">
        <v>8</v>
      </c>
      <c r="T17383">
        <v>4.9295774647887321E-2</v>
      </c>
      <c r="U17383">
        <v>5.8333333333333334E-2</v>
      </c>
      <c r="V17383">
        <v>0.84507042253521125</v>
      </c>
      <c r="W17383">
        <v>7.75</v>
      </c>
      <c r="X17383">
        <v>81.569999999999993</v>
      </c>
      <c r="Y17383" t="s">
        <v>2787</v>
      </c>
      <c r="Z17383">
        <v>0</v>
      </c>
      <c r="AA17383">
        <v>1</v>
      </c>
      <c r="AB17383">
        <v>0</v>
      </c>
      <c r="AC17383">
        <v>0</v>
      </c>
      <c r="AD17383">
        <v>0</v>
      </c>
      <c r="AE17383">
        <v>20</v>
      </c>
      <c r="AF17383" t="str">
        <f t="shared" si="1897"/>
        <v>CA Young</v>
      </c>
      <c r="AG17383" t="str">
        <f t="shared" si="1898"/>
        <v>CA Youngv Afghanistan43900</v>
      </c>
      <c r="AH17383">
        <v>0</v>
      </c>
      <c r="AI17383">
        <v>0</v>
      </c>
      <c r="AJ17383">
        <f t="shared" si="1899"/>
        <v>7</v>
      </c>
      <c r="AK17383">
        <v>0</v>
      </c>
      <c r="AL17383">
        <f t="shared" si="1900"/>
        <v>7</v>
      </c>
      <c r="AM17383">
        <f t="shared" si="1901"/>
        <v>4.9295774647887321E-2</v>
      </c>
      <c r="AN17383">
        <f t="shared" si="1902"/>
        <v>5.8333333333333334E-2</v>
      </c>
      <c r="AO17383">
        <f t="shared" si="1903"/>
        <v>0.84507042253521125</v>
      </c>
    </row>
    <row r="17384" spans="1:41" x14ac:dyDescent="0.3">
      <c r="A17384">
        <v>17388</v>
      </c>
      <c r="B17384" t="s">
        <v>2251</v>
      </c>
      <c r="C17384" t="s">
        <v>371</v>
      </c>
      <c r="D17384">
        <v>0</v>
      </c>
      <c r="E17384" t="s">
        <v>264</v>
      </c>
      <c r="F17384">
        <v>2</v>
      </c>
      <c r="G17384">
        <v>1</v>
      </c>
      <c r="H17384">
        <v>0</v>
      </c>
      <c r="I17384">
        <v>0</v>
      </c>
      <c r="J17384">
        <v>0</v>
      </c>
      <c r="K17384">
        <v>1</v>
      </c>
      <c r="L17384" t="s">
        <v>26</v>
      </c>
      <c r="M17384" t="s">
        <v>76</v>
      </c>
      <c r="N17384">
        <v>43901</v>
      </c>
      <c r="O17384" t="s">
        <v>4881</v>
      </c>
      <c r="P17384">
        <v>119</v>
      </c>
      <c r="Q17384">
        <v>120</v>
      </c>
      <c r="R17384" t="s">
        <v>256</v>
      </c>
      <c r="S17384">
        <v>7</v>
      </c>
      <c r="T17384">
        <v>0</v>
      </c>
      <c r="U17384">
        <v>8.3333333333333332E-3</v>
      </c>
      <c r="V17384">
        <v>0</v>
      </c>
      <c r="W17384">
        <v>22.4</v>
      </c>
      <c r="X17384">
        <v>119.14</v>
      </c>
      <c r="Y17384" t="s">
        <v>2789</v>
      </c>
      <c r="Z17384">
        <v>0</v>
      </c>
      <c r="AA17384">
        <v>0</v>
      </c>
      <c r="AB17384">
        <v>1</v>
      </c>
      <c r="AC17384">
        <v>0</v>
      </c>
      <c r="AD17384">
        <v>0</v>
      </c>
      <c r="AE17384">
        <v>20</v>
      </c>
      <c r="AF17384" t="str">
        <f t="shared" si="1897"/>
        <v>W Madhevere</v>
      </c>
      <c r="AG17384" t="str">
        <f t="shared" si="1898"/>
        <v>W Madheverev Bangladesh43901</v>
      </c>
      <c r="AH17384">
        <v>0</v>
      </c>
      <c r="AI17384">
        <v>0</v>
      </c>
      <c r="AJ17384">
        <f t="shared" si="1899"/>
        <v>0</v>
      </c>
      <c r="AK17384">
        <v>0</v>
      </c>
      <c r="AL17384">
        <f t="shared" si="1900"/>
        <v>1</v>
      </c>
      <c r="AM17384">
        <f t="shared" si="1901"/>
        <v>0</v>
      </c>
      <c r="AN17384">
        <f t="shared" si="1902"/>
        <v>8.3333333333333332E-3</v>
      </c>
      <c r="AO17384">
        <f t="shared" si="1903"/>
        <v>0</v>
      </c>
    </row>
    <row r="17385" spans="1:41" x14ac:dyDescent="0.3">
      <c r="A17385">
        <v>17389</v>
      </c>
      <c r="B17385" t="s">
        <v>1022</v>
      </c>
      <c r="C17385" t="s">
        <v>371</v>
      </c>
      <c r="D17385">
        <v>1</v>
      </c>
      <c r="E17385" t="s">
        <v>264</v>
      </c>
      <c r="F17385">
        <v>2</v>
      </c>
      <c r="G17385">
        <v>2</v>
      </c>
      <c r="H17385">
        <v>0</v>
      </c>
      <c r="I17385">
        <v>0</v>
      </c>
      <c r="J17385">
        <v>50</v>
      </c>
      <c r="K17385">
        <v>1</v>
      </c>
      <c r="L17385" t="s">
        <v>26</v>
      </c>
      <c r="M17385" t="s">
        <v>76</v>
      </c>
      <c r="N17385">
        <v>43901</v>
      </c>
      <c r="O17385" t="s">
        <v>4881</v>
      </c>
      <c r="P17385">
        <v>119</v>
      </c>
      <c r="Q17385">
        <v>120</v>
      </c>
      <c r="R17385" t="s">
        <v>256</v>
      </c>
      <c r="S17385">
        <v>7</v>
      </c>
      <c r="T17385">
        <v>8.4033613445378148E-3</v>
      </c>
      <c r="U17385">
        <v>1.6666666666666666E-2</v>
      </c>
      <c r="V17385">
        <v>0.50420168067226889</v>
      </c>
      <c r="W17385">
        <v>17.55</v>
      </c>
      <c r="X17385">
        <v>117.78</v>
      </c>
      <c r="Y17385" t="s">
        <v>2789</v>
      </c>
      <c r="Z17385">
        <v>0</v>
      </c>
      <c r="AA17385">
        <v>0</v>
      </c>
      <c r="AB17385">
        <v>1</v>
      </c>
      <c r="AC17385">
        <v>0</v>
      </c>
      <c r="AD17385">
        <v>0</v>
      </c>
      <c r="AE17385">
        <v>20</v>
      </c>
      <c r="AF17385" t="str">
        <f t="shared" si="1897"/>
        <v>R Mutumbami</v>
      </c>
      <c r="AG17385" t="str">
        <f t="shared" si="1898"/>
        <v>R Mutumbamiv Bangladesh43901</v>
      </c>
      <c r="AH17385">
        <v>0</v>
      </c>
      <c r="AI17385">
        <v>0</v>
      </c>
      <c r="AJ17385">
        <f t="shared" si="1899"/>
        <v>1</v>
      </c>
      <c r="AK17385">
        <v>0</v>
      </c>
      <c r="AL17385">
        <f t="shared" si="1900"/>
        <v>2</v>
      </c>
      <c r="AM17385">
        <f t="shared" si="1901"/>
        <v>8.4033613445378148E-3</v>
      </c>
      <c r="AN17385">
        <f t="shared" si="1902"/>
        <v>1.6666666666666666E-2</v>
      </c>
      <c r="AO17385">
        <f t="shared" si="1903"/>
        <v>0.50420168067226889</v>
      </c>
    </row>
    <row r="17386" spans="1:41" x14ac:dyDescent="0.3">
      <c r="A17386">
        <v>17390</v>
      </c>
      <c r="B17386" t="s">
        <v>388</v>
      </c>
      <c r="C17386" t="s">
        <v>371</v>
      </c>
      <c r="D17386">
        <v>3</v>
      </c>
      <c r="E17386" t="s">
        <v>264</v>
      </c>
      <c r="F17386">
        <v>9</v>
      </c>
      <c r="G17386">
        <v>8</v>
      </c>
      <c r="H17386">
        <v>0</v>
      </c>
      <c r="I17386">
        <v>0</v>
      </c>
      <c r="J17386">
        <v>37.5</v>
      </c>
      <c r="K17386">
        <v>1</v>
      </c>
      <c r="L17386" t="s">
        <v>26</v>
      </c>
      <c r="M17386" t="s">
        <v>76</v>
      </c>
      <c r="N17386">
        <v>43901</v>
      </c>
      <c r="O17386" t="s">
        <v>4881</v>
      </c>
      <c r="P17386">
        <v>119</v>
      </c>
      <c r="Q17386">
        <v>120</v>
      </c>
      <c r="R17386" t="s">
        <v>256</v>
      </c>
      <c r="S17386">
        <v>7</v>
      </c>
      <c r="T17386">
        <v>2.5210084033613446E-2</v>
      </c>
      <c r="U17386">
        <v>6.6666666666666666E-2</v>
      </c>
      <c r="V17386">
        <v>0.37815126050420167</v>
      </c>
      <c r="W17386">
        <v>23.5</v>
      </c>
      <c r="X17386">
        <v>125.94</v>
      </c>
      <c r="Y17386" t="s">
        <v>2789</v>
      </c>
      <c r="Z17386">
        <v>0</v>
      </c>
      <c r="AA17386">
        <v>0</v>
      </c>
      <c r="AB17386">
        <v>1</v>
      </c>
      <c r="AC17386">
        <v>0</v>
      </c>
      <c r="AD17386">
        <v>0</v>
      </c>
      <c r="AE17386">
        <v>20</v>
      </c>
      <c r="AF17386" t="str">
        <f t="shared" si="1897"/>
        <v>SC Williams</v>
      </c>
      <c r="AG17386" t="str">
        <f t="shared" si="1898"/>
        <v>SC Williamsv Bangladesh43901</v>
      </c>
      <c r="AH17386">
        <v>0</v>
      </c>
      <c r="AI17386">
        <v>0</v>
      </c>
      <c r="AJ17386">
        <f t="shared" si="1899"/>
        <v>3</v>
      </c>
      <c r="AK17386">
        <v>0</v>
      </c>
      <c r="AL17386">
        <f t="shared" si="1900"/>
        <v>8</v>
      </c>
      <c r="AM17386">
        <f t="shared" si="1901"/>
        <v>2.5210084033613446E-2</v>
      </c>
      <c r="AN17386">
        <f t="shared" si="1902"/>
        <v>6.6666666666666666E-2</v>
      </c>
      <c r="AO17386">
        <f t="shared" si="1903"/>
        <v>0.37815126050420167</v>
      </c>
    </row>
    <row r="17387" spans="1:41" x14ac:dyDescent="0.3">
      <c r="A17387">
        <v>17391</v>
      </c>
      <c r="B17387" t="s">
        <v>898</v>
      </c>
      <c r="C17387" t="s">
        <v>371</v>
      </c>
      <c r="D17387">
        <v>3</v>
      </c>
      <c r="E17387" t="s">
        <v>264</v>
      </c>
      <c r="F17387">
        <v>10</v>
      </c>
      <c r="G17387">
        <v>7</v>
      </c>
      <c r="H17387">
        <v>0</v>
      </c>
      <c r="I17387">
        <v>0</v>
      </c>
      <c r="J17387">
        <v>42.85</v>
      </c>
      <c r="K17387">
        <v>1</v>
      </c>
      <c r="L17387" t="s">
        <v>26</v>
      </c>
      <c r="M17387" t="s">
        <v>76</v>
      </c>
      <c r="N17387">
        <v>43901</v>
      </c>
      <c r="O17387" t="s">
        <v>4881</v>
      </c>
      <c r="P17387">
        <v>119</v>
      </c>
      <c r="Q17387">
        <v>120</v>
      </c>
      <c r="R17387" t="s">
        <v>256</v>
      </c>
      <c r="S17387">
        <v>7</v>
      </c>
      <c r="T17387">
        <v>2.5210084033613446E-2</v>
      </c>
      <c r="U17387">
        <v>5.8333333333333334E-2</v>
      </c>
      <c r="V17387">
        <v>0.43217286914765907</v>
      </c>
      <c r="W17387">
        <v>12.18</v>
      </c>
      <c r="X17387">
        <v>93.05</v>
      </c>
      <c r="Y17387" t="s">
        <v>2787</v>
      </c>
      <c r="Z17387">
        <v>0</v>
      </c>
      <c r="AA17387">
        <v>1</v>
      </c>
      <c r="AB17387">
        <v>0</v>
      </c>
      <c r="AC17387">
        <v>0</v>
      </c>
      <c r="AD17387">
        <v>0</v>
      </c>
      <c r="AE17387">
        <v>20</v>
      </c>
      <c r="AF17387" t="str">
        <f t="shared" si="1897"/>
        <v>CT Mutombodzi</v>
      </c>
      <c r="AG17387" t="str">
        <f t="shared" si="1898"/>
        <v>CT Mutombodziv Bangladesh43901</v>
      </c>
      <c r="AH17387">
        <v>0</v>
      </c>
      <c r="AI17387">
        <v>0</v>
      </c>
      <c r="AJ17387">
        <f t="shared" si="1899"/>
        <v>3</v>
      </c>
      <c r="AK17387">
        <v>0</v>
      </c>
      <c r="AL17387">
        <f t="shared" si="1900"/>
        <v>7</v>
      </c>
      <c r="AM17387">
        <f t="shared" si="1901"/>
        <v>2.5210084033613446E-2</v>
      </c>
      <c r="AN17387">
        <f t="shared" si="1902"/>
        <v>5.8333333333333334E-2</v>
      </c>
      <c r="AO17387">
        <f t="shared" si="1903"/>
        <v>0.43217286914765907</v>
      </c>
    </row>
    <row r="17388" spans="1:41" x14ac:dyDescent="0.3">
      <c r="A17388">
        <v>17392</v>
      </c>
      <c r="B17388" t="s">
        <v>2253</v>
      </c>
      <c r="C17388" t="s">
        <v>371</v>
      </c>
      <c r="D17388">
        <v>10</v>
      </c>
      <c r="E17388" t="s">
        <v>264</v>
      </c>
      <c r="F17388">
        <v>10</v>
      </c>
      <c r="G17388">
        <v>10</v>
      </c>
      <c r="H17388">
        <v>2</v>
      </c>
      <c r="I17388">
        <v>0</v>
      </c>
      <c r="J17388">
        <v>100</v>
      </c>
      <c r="K17388">
        <v>1</v>
      </c>
      <c r="L17388" t="s">
        <v>26</v>
      </c>
      <c r="M17388" t="s">
        <v>76</v>
      </c>
      <c r="N17388">
        <v>43901</v>
      </c>
      <c r="O17388" t="s">
        <v>4881</v>
      </c>
      <c r="P17388">
        <v>119</v>
      </c>
      <c r="Q17388">
        <v>120</v>
      </c>
      <c r="R17388" t="s">
        <v>256</v>
      </c>
      <c r="S17388">
        <v>7</v>
      </c>
      <c r="T17388">
        <v>8.4033613445378158E-2</v>
      </c>
      <c r="U17388">
        <v>8.3333333333333329E-2</v>
      </c>
      <c r="V17388">
        <v>1.008403361344538</v>
      </c>
      <c r="W17388">
        <v>18.25</v>
      </c>
      <c r="X17388">
        <v>97.33</v>
      </c>
      <c r="Y17388" t="s">
        <v>2789</v>
      </c>
      <c r="Z17388">
        <v>0</v>
      </c>
      <c r="AA17388">
        <v>0</v>
      </c>
      <c r="AB17388">
        <v>1</v>
      </c>
      <c r="AC17388">
        <v>0</v>
      </c>
      <c r="AD17388">
        <v>0</v>
      </c>
      <c r="AE17388">
        <v>20</v>
      </c>
      <c r="AF17388" t="str">
        <f t="shared" si="1897"/>
        <v>TS Kamunhukamwe</v>
      </c>
      <c r="AG17388" t="str">
        <f t="shared" si="1898"/>
        <v>TS Kamunhukamwev Bangladesh43901</v>
      </c>
      <c r="AH17388">
        <v>0</v>
      </c>
      <c r="AI17388">
        <v>0</v>
      </c>
      <c r="AJ17388">
        <f t="shared" si="1899"/>
        <v>10</v>
      </c>
      <c r="AK17388">
        <v>0</v>
      </c>
      <c r="AL17388">
        <f t="shared" si="1900"/>
        <v>10</v>
      </c>
      <c r="AM17388">
        <f t="shared" si="1901"/>
        <v>8.4033613445378158E-2</v>
      </c>
      <c r="AN17388">
        <f t="shared" si="1902"/>
        <v>8.3333333333333329E-2</v>
      </c>
      <c r="AO17388">
        <f t="shared" si="1903"/>
        <v>1.008403361344538</v>
      </c>
    </row>
    <row r="17389" spans="1:41" x14ac:dyDescent="0.3">
      <c r="A17389">
        <v>17393</v>
      </c>
      <c r="B17389" t="s">
        <v>915</v>
      </c>
      <c r="C17389" t="s">
        <v>371</v>
      </c>
      <c r="D17389">
        <v>12</v>
      </c>
      <c r="E17389" t="s">
        <v>264</v>
      </c>
      <c r="F17389">
        <v>11</v>
      </c>
      <c r="G17389">
        <v>10</v>
      </c>
      <c r="H17389">
        <v>2</v>
      </c>
      <c r="I17389">
        <v>0</v>
      </c>
      <c r="J17389">
        <v>120</v>
      </c>
      <c r="K17389">
        <v>1</v>
      </c>
      <c r="L17389" t="s">
        <v>26</v>
      </c>
      <c r="M17389" t="s">
        <v>76</v>
      </c>
      <c r="N17389">
        <v>43901</v>
      </c>
      <c r="O17389" t="s">
        <v>4881</v>
      </c>
      <c r="P17389">
        <v>119</v>
      </c>
      <c r="Q17389">
        <v>120</v>
      </c>
      <c r="R17389" t="s">
        <v>256</v>
      </c>
      <c r="S17389">
        <v>7</v>
      </c>
      <c r="T17389">
        <v>0.10084033613445378</v>
      </c>
      <c r="U17389">
        <v>8.3333333333333329E-2</v>
      </c>
      <c r="V17389">
        <v>1.2100840336134455</v>
      </c>
      <c r="W17389">
        <v>13.43</v>
      </c>
      <c r="X17389">
        <v>106.93</v>
      </c>
      <c r="Y17389" t="s">
        <v>2787</v>
      </c>
      <c r="Z17389">
        <v>0</v>
      </c>
      <c r="AA17389">
        <v>1</v>
      </c>
      <c r="AB17389">
        <v>0</v>
      </c>
      <c r="AC17389">
        <v>0</v>
      </c>
      <c r="AD17389">
        <v>0</v>
      </c>
      <c r="AE17389">
        <v>20</v>
      </c>
      <c r="AF17389" t="str">
        <f t="shared" si="1897"/>
        <v>Sikandar Raza</v>
      </c>
      <c r="AG17389" t="str">
        <f t="shared" si="1898"/>
        <v>Sikandar Razav Bangladesh43901</v>
      </c>
      <c r="AH17389">
        <v>0</v>
      </c>
      <c r="AI17389">
        <v>0</v>
      </c>
      <c r="AJ17389">
        <f t="shared" si="1899"/>
        <v>12</v>
      </c>
      <c r="AK17389">
        <v>0</v>
      </c>
      <c r="AL17389">
        <f t="shared" si="1900"/>
        <v>10</v>
      </c>
      <c r="AM17389">
        <f t="shared" si="1901"/>
        <v>0.10084033613445378</v>
      </c>
      <c r="AN17389">
        <f t="shared" si="1902"/>
        <v>8.3333333333333329E-2</v>
      </c>
      <c r="AO17389">
        <f t="shared" si="1903"/>
        <v>1.2100840336134455</v>
      </c>
    </row>
    <row r="17390" spans="1:41" x14ac:dyDescent="0.3">
      <c r="A17390">
        <v>17394</v>
      </c>
      <c r="B17390" t="s">
        <v>741</v>
      </c>
      <c r="C17390" t="s">
        <v>371</v>
      </c>
      <c r="D17390">
        <v>29</v>
      </c>
      <c r="E17390" t="s">
        <v>264</v>
      </c>
      <c r="F17390">
        <v>38</v>
      </c>
      <c r="G17390">
        <v>33</v>
      </c>
      <c r="H17390">
        <v>3</v>
      </c>
      <c r="I17390">
        <v>0</v>
      </c>
      <c r="J17390">
        <v>87.87</v>
      </c>
      <c r="K17390">
        <v>1</v>
      </c>
      <c r="L17390" t="s">
        <v>26</v>
      </c>
      <c r="M17390" t="s">
        <v>76</v>
      </c>
      <c r="N17390">
        <v>43901</v>
      </c>
      <c r="O17390" t="s">
        <v>4881</v>
      </c>
      <c r="P17390">
        <v>119</v>
      </c>
      <c r="Q17390">
        <v>120</v>
      </c>
      <c r="R17390" t="s">
        <v>256</v>
      </c>
      <c r="S17390">
        <v>7</v>
      </c>
      <c r="T17390">
        <v>0.24369747899159663</v>
      </c>
      <c r="U17390">
        <v>0.27500000000000002</v>
      </c>
      <c r="V17390">
        <v>0.88617265087853314</v>
      </c>
      <c r="W17390">
        <v>25.06</v>
      </c>
      <c r="X17390">
        <v>105</v>
      </c>
      <c r="Y17390" t="s">
        <v>2789</v>
      </c>
      <c r="Z17390">
        <v>0</v>
      </c>
      <c r="AA17390">
        <v>0</v>
      </c>
      <c r="AB17390">
        <v>1</v>
      </c>
      <c r="AC17390">
        <v>0</v>
      </c>
      <c r="AD17390">
        <v>0</v>
      </c>
      <c r="AE17390">
        <v>20</v>
      </c>
      <c r="AF17390" t="str">
        <f t="shared" si="1897"/>
        <v>CR Ervine</v>
      </c>
      <c r="AG17390" t="str">
        <f t="shared" si="1898"/>
        <v>CR Ervinev Bangladesh43901</v>
      </c>
      <c r="AH17390">
        <v>0</v>
      </c>
      <c r="AI17390">
        <v>0</v>
      </c>
      <c r="AJ17390">
        <f t="shared" si="1899"/>
        <v>29</v>
      </c>
      <c r="AK17390">
        <v>0</v>
      </c>
      <c r="AL17390">
        <f t="shared" si="1900"/>
        <v>33</v>
      </c>
      <c r="AM17390">
        <f t="shared" si="1901"/>
        <v>0.24369747899159663</v>
      </c>
      <c r="AN17390">
        <f t="shared" si="1902"/>
        <v>0.27500000000000002</v>
      </c>
      <c r="AO17390">
        <f t="shared" si="1903"/>
        <v>0.88617265087853314</v>
      </c>
    </row>
    <row r="17391" spans="1:41" x14ac:dyDescent="0.3">
      <c r="A17391">
        <v>17395</v>
      </c>
      <c r="B17391" t="s">
        <v>2132</v>
      </c>
      <c r="C17391" t="s">
        <v>369</v>
      </c>
      <c r="D17391">
        <v>33</v>
      </c>
      <c r="E17391" t="s">
        <v>264</v>
      </c>
      <c r="F17391">
        <v>47</v>
      </c>
      <c r="G17391">
        <v>34</v>
      </c>
      <c r="H17391">
        <v>5</v>
      </c>
      <c r="I17391">
        <v>0</v>
      </c>
      <c r="J17391">
        <v>97.05</v>
      </c>
      <c r="K17391">
        <v>2</v>
      </c>
      <c r="L17391" t="s">
        <v>24</v>
      </c>
      <c r="M17391" t="s">
        <v>76</v>
      </c>
      <c r="N17391">
        <v>43901</v>
      </c>
      <c r="O17391" t="s">
        <v>4882</v>
      </c>
      <c r="P17391">
        <v>120</v>
      </c>
      <c r="Q17391">
        <v>95</v>
      </c>
      <c r="R17391" t="s">
        <v>255</v>
      </c>
      <c r="S17391">
        <v>1</v>
      </c>
      <c r="T17391">
        <v>0.27500000000000002</v>
      </c>
      <c r="U17391">
        <v>0.35789473684210527</v>
      </c>
      <c r="V17391">
        <v>0.76838235294117652</v>
      </c>
      <c r="W17391">
        <v>25.61</v>
      </c>
      <c r="X17391">
        <v>105.02</v>
      </c>
      <c r="Y17391" t="s">
        <v>2789</v>
      </c>
      <c r="Z17391">
        <v>0</v>
      </c>
      <c r="AA17391">
        <v>0</v>
      </c>
      <c r="AB17391">
        <v>1</v>
      </c>
      <c r="AC17391">
        <v>0</v>
      </c>
      <c r="AD17391">
        <v>0</v>
      </c>
      <c r="AE17391">
        <v>15.833333333333334</v>
      </c>
      <c r="AF17391" t="str">
        <f t="shared" si="1897"/>
        <v>Mohammad Naim</v>
      </c>
      <c r="AG17391" t="str">
        <f t="shared" si="1898"/>
        <v>Mohammad Naimv Zimbabwe43901</v>
      </c>
      <c r="AH17391">
        <v>4.1666666666666661</v>
      </c>
      <c r="AI17391">
        <v>0</v>
      </c>
      <c r="AJ17391">
        <f t="shared" si="1899"/>
        <v>33</v>
      </c>
      <c r="AK17391">
        <v>0</v>
      </c>
      <c r="AL17391">
        <f t="shared" si="1900"/>
        <v>34</v>
      </c>
      <c r="AM17391">
        <f t="shared" si="1901"/>
        <v>0.27500000000000002</v>
      </c>
      <c r="AN17391">
        <f t="shared" si="1902"/>
        <v>0.35789473684210527</v>
      </c>
      <c r="AO17391">
        <f t="shared" si="1903"/>
        <v>0.76838235294117652</v>
      </c>
    </row>
    <row r="17392" spans="1:41" x14ac:dyDescent="0.3">
      <c r="A17392">
        <v>17396</v>
      </c>
      <c r="B17392" t="s">
        <v>2252</v>
      </c>
      <c r="C17392" t="s">
        <v>371</v>
      </c>
      <c r="D17392">
        <v>1</v>
      </c>
      <c r="E17392" t="s">
        <v>263</v>
      </c>
      <c r="F17392">
        <v>4</v>
      </c>
      <c r="G17392">
        <v>1</v>
      </c>
      <c r="H17392">
        <v>0</v>
      </c>
      <c r="I17392">
        <v>0</v>
      </c>
      <c r="J17392">
        <v>100</v>
      </c>
      <c r="K17392">
        <v>1</v>
      </c>
      <c r="L17392" t="s">
        <v>26</v>
      </c>
      <c r="M17392" t="s">
        <v>76</v>
      </c>
      <c r="N17392">
        <v>43901</v>
      </c>
      <c r="O17392" t="s">
        <v>4881</v>
      </c>
      <c r="P17392">
        <v>119</v>
      </c>
      <c r="Q17392">
        <v>120</v>
      </c>
      <c r="R17392" t="s">
        <v>256</v>
      </c>
      <c r="S17392">
        <v>7</v>
      </c>
      <c r="T17392">
        <v>8.4033613445378148E-3</v>
      </c>
      <c r="U17392">
        <v>8.3333333333333332E-3</v>
      </c>
      <c r="V17392">
        <v>1.0084033613445378</v>
      </c>
      <c r="W17392">
        <v>26</v>
      </c>
      <c r="X17392">
        <v>152.94</v>
      </c>
      <c r="Y17392" t="s">
        <v>2789</v>
      </c>
      <c r="Z17392">
        <v>0</v>
      </c>
      <c r="AA17392">
        <v>0</v>
      </c>
      <c r="AB17392">
        <v>1</v>
      </c>
      <c r="AC17392">
        <v>0</v>
      </c>
      <c r="AD17392">
        <v>0</v>
      </c>
      <c r="AE17392">
        <v>20</v>
      </c>
      <c r="AF17392" t="str">
        <f t="shared" si="1897"/>
        <v>CT Mumba</v>
      </c>
      <c r="AG17392" t="str">
        <f t="shared" si="1898"/>
        <v>CT Mumbav Bangladesh43901</v>
      </c>
      <c r="AH17392">
        <v>0</v>
      </c>
      <c r="AI17392">
        <v>0</v>
      </c>
      <c r="AJ17392">
        <f t="shared" si="1899"/>
        <v>1</v>
      </c>
      <c r="AK17392">
        <v>0</v>
      </c>
      <c r="AL17392">
        <f t="shared" si="1900"/>
        <v>1</v>
      </c>
      <c r="AM17392">
        <f t="shared" si="1901"/>
        <v>8.4033613445378148E-3</v>
      </c>
      <c r="AN17392">
        <f t="shared" si="1902"/>
        <v>8.3333333333333332E-3</v>
      </c>
      <c r="AO17392">
        <f t="shared" si="1903"/>
        <v>1.0084033613445378</v>
      </c>
    </row>
    <row r="17393" spans="1:41" x14ac:dyDescent="0.3">
      <c r="A17393">
        <v>17397</v>
      </c>
      <c r="B17393" t="s">
        <v>1020</v>
      </c>
      <c r="C17393" t="s">
        <v>369</v>
      </c>
      <c r="D17393">
        <v>20</v>
      </c>
      <c r="E17393" t="s">
        <v>263</v>
      </c>
      <c r="F17393">
        <v>25</v>
      </c>
      <c r="G17393">
        <v>16</v>
      </c>
      <c r="H17393">
        <v>0</v>
      </c>
      <c r="I17393">
        <v>2</v>
      </c>
      <c r="J17393">
        <v>125</v>
      </c>
      <c r="K17393">
        <v>2</v>
      </c>
      <c r="L17393" t="s">
        <v>24</v>
      </c>
      <c r="M17393" t="s">
        <v>76</v>
      </c>
      <c r="N17393">
        <v>43901</v>
      </c>
      <c r="O17393" t="s">
        <v>4882</v>
      </c>
      <c r="P17393">
        <v>120</v>
      </c>
      <c r="Q17393">
        <v>95</v>
      </c>
      <c r="R17393" t="s">
        <v>255</v>
      </c>
      <c r="S17393">
        <v>1</v>
      </c>
      <c r="T17393">
        <v>0.16666666666666666</v>
      </c>
      <c r="U17393">
        <v>0.16842105263157894</v>
      </c>
      <c r="V17393">
        <v>0.98958333333333326</v>
      </c>
      <c r="W17393">
        <v>18.03</v>
      </c>
      <c r="X17393">
        <v>122.15</v>
      </c>
      <c r="Y17393" t="s">
        <v>2789</v>
      </c>
      <c r="Z17393">
        <v>0</v>
      </c>
      <c r="AA17393">
        <v>0</v>
      </c>
      <c r="AB17393">
        <v>1</v>
      </c>
      <c r="AC17393">
        <v>0</v>
      </c>
      <c r="AD17393">
        <v>0</v>
      </c>
      <c r="AE17393">
        <v>15.833333333333334</v>
      </c>
      <c r="AF17393" t="str">
        <f t="shared" si="1897"/>
        <v>Soumya Sarkar</v>
      </c>
      <c r="AG17393" t="str">
        <f t="shared" si="1898"/>
        <v>Soumya Sarkarv Zimbabwe43901</v>
      </c>
      <c r="AH17393">
        <v>4.1666666666666661</v>
      </c>
      <c r="AI17393">
        <v>0</v>
      </c>
      <c r="AJ17393">
        <f t="shared" si="1899"/>
        <v>20</v>
      </c>
      <c r="AK17393">
        <v>0</v>
      </c>
      <c r="AL17393">
        <f t="shared" si="1900"/>
        <v>16</v>
      </c>
      <c r="AM17393">
        <f t="shared" si="1901"/>
        <v>0.16666666666666666</v>
      </c>
      <c r="AN17393">
        <f t="shared" si="1902"/>
        <v>0.16842105263157894</v>
      </c>
      <c r="AO17393">
        <f t="shared" si="1903"/>
        <v>0.98958333333333326</v>
      </c>
    </row>
    <row r="17394" spans="1:41" x14ac:dyDescent="0.3">
      <c r="A17394">
        <v>17398</v>
      </c>
      <c r="B17394" t="s">
        <v>377</v>
      </c>
      <c r="C17394" t="s">
        <v>371</v>
      </c>
      <c r="D17394">
        <v>59</v>
      </c>
      <c r="E17394" t="s">
        <v>263</v>
      </c>
      <c r="F17394">
        <v>93</v>
      </c>
      <c r="G17394">
        <v>48</v>
      </c>
      <c r="H17394">
        <v>6</v>
      </c>
      <c r="I17394">
        <v>1</v>
      </c>
      <c r="J17394">
        <v>122.91</v>
      </c>
      <c r="K17394">
        <v>1</v>
      </c>
      <c r="L17394" t="s">
        <v>26</v>
      </c>
      <c r="M17394" t="s">
        <v>76</v>
      </c>
      <c r="N17394">
        <v>43901</v>
      </c>
      <c r="O17394" t="s">
        <v>4881</v>
      </c>
      <c r="P17394">
        <v>119</v>
      </c>
      <c r="Q17394">
        <v>120</v>
      </c>
      <c r="R17394" t="s">
        <v>256</v>
      </c>
      <c r="S17394">
        <v>7</v>
      </c>
      <c r="T17394">
        <v>0.49579831932773111</v>
      </c>
      <c r="U17394">
        <v>0.4</v>
      </c>
      <c r="V17394">
        <v>1.2394957983193278</v>
      </c>
      <c r="W17394">
        <v>23.94</v>
      </c>
      <c r="X17394">
        <v>118.22</v>
      </c>
      <c r="Y17394" t="s">
        <v>2789</v>
      </c>
      <c r="Z17394">
        <v>0</v>
      </c>
      <c r="AA17394">
        <v>0</v>
      </c>
      <c r="AB17394">
        <v>1</v>
      </c>
      <c r="AC17394">
        <v>0</v>
      </c>
      <c r="AD17394">
        <v>0</v>
      </c>
      <c r="AE17394">
        <v>20</v>
      </c>
      <c r="AF17394" t="str">
        <f t="shared" si="1897"/>
        <v>BRM Taylor</v>
      </c>
      <c r="AG17394" t="str">
        <f t="shared" si="1898"/>
        <v>BRM Taylorv Bangladesh43901</v>
      </c>
      <c r="AH17394">
        <v>0</v>
      </c>
      <c r="AI17394">
        <v>0</v>
      </c>
      <c r="AJ17394">
        <f t="shared" si="1899"/>
        <v>59</v>
      </c>
      <c r="AK17394">
        <v>0</v>
      </c>
      <c r="AL17394">
        <f t="shared" si="1900"/>
        <v>48</v>
      </c>
      <c r="AM17394">
        <f t="shared" si="1901"/>
        <v>0.49579831932773111</v>
      </c>
      <c r="AN17394">
        <f t="shared" si="1902"/>
        <v>0.4</v>
      </c>
      <c r="AO17394">
        <f t="shared" si="1903"/>
        <v>1.2394957983193278</v>
      </c>
    </row>
    <row r="17395" spans="1:41" x14ac:dyDescent="0.3">
      <c r="A17395">
        <v>17399</v>
      </c>
      <c r="B17395" t="s">
        <v>1044</v>
      </c>
      <c r="C17395" t="s">
        <v>369</v>
      </c>
      <c r="D17395">
        <v>60</v>
      </c>
      <c r="E17395" t="s">
        <v>263</v>
      </c>
      <c r="F17395">
        <v>73</v>
      </c>
      <c r="G17395">
        <v>45</v>
      </c>
      <c r="H17395">
        <v>8</v>
      </c>
      <c r="I17395">
        <v>0</v>
      </c>
      <c r="J17395">
        <v>133.33000000000001</v>
      </c>
      <c r="K17395">
        <v>2</v>
      </c>
      <c r="L17395" t="s">
        <v>24</v>
      </c>
      <c r="M17395" t="s">
        <v>76</v>
      </c>
      <c r="N17395">
        <v>43901</v>
      </c>
      <c r="O17395" t="s">
        <v>4882</v>
      </c>
      <c r="P17395">
        <v>120</v>
      </c>
      <c r="Q17395">
        <v>95</v>
      </c>
      <c r="R17395" t="s">
        <v>255</v>
      </c>
      <c r="S17395">
        <v>1</v>
      </c>
      <c r="T17395">
        <v>0.5</v>
      </c>
      <c r="U17395">
        <v>0.47368421052631576</v>
      </c>
      <c r="V17395">
        <v>1.0555555555555556</v>
      </c>
      <c r="W17395">
        <v>19.18</v>
      </c>
      <c r="X17395">
        <v>122.49</v>
      </c>
      <c r="Y17395" t="s">
        <v>2789</v>
      </c>
      <c r="Z17395">
        <v>0</v>
      </c>
      <c r="AA17395">
        <v>0</v>
      </c>
      <c r="AB17395">
        <v>1</v>
      </c>
      <c r="AC17395">
        <v>0</v>
      </c>
      <c r="AD17395">
        <v>0</v>
      </c>
      <c r="AE17395">
        <v>15.833333333333334</v>
      </c>
      <c r="AF17395" t="str">
        <f t="shared" si="1897"/>
        <v>Litton Das</v>
      </c>
      <c r="AG17395" t="str">
        <f t="shared" si="1898"/>
        <v>Litton Dasv Zimbabwe43901</v>
      </c>
      <c r="AH17395">
        <v>4.1666666666666661</v>
      </c>
      <c r="AI17395">
        <f>VLOOKUP(AG17395,'[1]Sheet 1'!$AJ:$AK,2,FALSE)</f>
        <v>47.2314569332882</v>
      </c>
      <c r="AJ17395">
        <f t="shared" si="1899"/>
        <v>107.2314569332882</v>
      </c>
      <c r="AK17395">
        <v>11.097106146599099</v>
      </c>
      <c r="AL17395">
        <f t="shared" si="1900"/>
        <v>56.097106146599103</v>
      </c>
      <c r="AM17395">
        <f t="shared" si="1901"/>
        <v>0.89359547444406828</v>
      </c>
      <c r="AN17395">
        <f t="shared" si="1902"/>
        <v>0.59049585417472739</v>
      </c>
      <c r="AO17395">
        <f t="shared" si="1903"/>
        <v>1.5132967795226111</v>
      </c>
    </row>
    <row r="17396" spans="1:41" x14ac:dyDescent="0.3">
      <c r="A17396">
        <v>17400</v>
      </c>
      <c r="B17396" t="s">
        <v>2255</v>
      </c>
      <c r="C17396" t="s">
        <v>2256</v>
      </c>
      <c r="D17396">
        <v>1</v>
      </c>
      <c r="E17396" t="s">
        <v>264</v>
      </c>
      <c r="G17396">
        <v>1</v>
      </c>
      <c r="H17396">
        <v>0</v>
      </c>
      <c r="I17396">
        <v>0</v>
      </c>
      <c r="J17396">
        <v>100</v>
      </c>
      <c r="K17396">
        <v>1</v>
      </c>
      <c r="L17396" t="s">
        <v>166</v>
      </c>
      <c r="M17396" t="s">
        <v>167</v>
      </c>
      <c r="N17396">
        <v>44064</v>
      </c>
      <c r="O17396" t="s">
        <v>4883</v>
      </c>
      <c r="P17396">
        <v>100</v>
      </c>
      <c r="Q17396">
        <v>120</v>
      </c>
      <c r="R17396" t="s">
        <v>256</v>
      </c>
      <c r="S17396">
        <v>9</v>
      </c>
      <c r="T17396">
        <v>0.01</v>
      </c>
      <c r="U17396">
        <v>8.3333333333333332E-3</v>
      </c>
      <c r="V17396">
        <v>1.2</v>
      </c>
      <c r="W17396">
        <v>1</v>
      </c>
      <c r="X17396">
        <v>100</v>
      </c>
      <c r="Y17396" t="s">
        <v>2787</v>
      </c>
      <c r="Z17396">
        <v>0</v>
      </c>
      <c r="AA17396">
        <v>1</v>
      </c>
      <c r="AB17396">
        <v>0</v>
      </c>
      <c r="AC17396">
        <v>0</v>
      </c>
      <c r="AD17396">
        <v>0</v>
      </c>
      <c r="AE17396">
        <v>20</v>
      </c>
      <c r="AF17396" t="str">
        <f t="shared" si="1897"/>
        <v>C Liebenberg</v>
      </c>
      <c r="AG17396" t="str">
        <f t="shared" si="1898"/>
        <v>C Liebenbergv Guernsey44064</v>
      </c>
      <c r="AH17396">
        <v>0</v>
      </c>
      <c r="AI17396">
        <v>0</v>
      </c>
      <c r="AJ17396">
        <f t="shared" si="1899"/>
        <v>1</v>
      </c>
      <c r="AK17396">
        <v>0</v>
      </c>
      <c r="AL17396">
        <f t="shared" si="1900"/>
        <v>1</v>
      </c>
      <c r="AM17396">
        <f t="shared" si="1901"/>
        <v>0.01</v>
      </c>
      <c r="AN17396">
        <f t="shared" si="1902"/>
        <v>8.3333333333333332E-3</v>
      </c>
      <c r="AO17396">
        <f t="shared" si="1903"/>
        <v>1.2</v>
      </c>
    </row>
    <row r="17397" spans="1:41" x14ac:dyDescent="0.3">
      <c r="A17397">
        <v>17401</v>
      </c>
      <c r="B17397" t="s">
        <v>2257</v>
      </c>
      <c r="C17397" t="s">
        <v>2256</v>
      </c>
      <c r="D17397">
        <v>3</v>
      </c>
      <c r="E17397" t="s">
        <v>264</v>
      </c>
      <c r="G17397">
        <v>4</v>
      </c>
      <c r="H17397">
        <v>0</v>
      </c>
      <c r="I17397">
        <v>0</v>
      </c>
      <c r="J17397">
        <v>75</v>
      </c>
      <c r="K17397">
        <v>1</v>
      </c>
      <c r="L17397" t="s">
        <v>166</v>
      </c>
      <c r="M17397" t="s">
        <v>167</v>
      </c>
      <c r="N17397">
        <v>44064</v>
      </c>
      <c r="O17397" t="s">
        <v>4883</v>
      </c>
      <c r="P17397">
        <v>100</v>
      </c>
      <c r="Q17397">
        <v>120</v>
      </c>
      <c r="R17397" t="s">
        <v>256</v>
      </c>
      <c r="S17397">
        <v>9</v>
      </c>
      <c r="T17397">
        <v>0.03</v>
      </c>
      <c r="U17397">
        <v>3.3333333333333333E-2</v>
      </c>
      <c r="V17397">
        <v>0.9</v>
      </c>
      <c r="W17397">
        <v>1.5</v>
      </c>
      <c r="X17397">
        <v>50</v>
      </c>
      <c r="Y17397" t="s">
        <v>2787</v>
      </c>
      <c r="Z17397">
        <v>0</v>
      </c>
      <c r="AA17397">
        <v>1</v>
      </c>
      <c r="AB17397">
        <v>0</v>
      </c>
      <c r="AC17397">
        <v>0</v>
      </c>
      <c r="AD17397">
        <v>0</v>
      </c>
      <c r="AE17397">
        <v>20</v>
      </c>
      <c r="AF17397" t="str">
        <f t="shared" si="1897"/>
        <v>JA Burrows</v>
      </c>
      <c r="AG17397" t="str">
        <f t="shared" si="1898"/>
        <v>JA Burrowsv Guernsey44064</v>
      </c>
      <c r="AH17397">
        <v>0</v>
      </c>
      <c r="AI17397">
        <v>0</v>
      </c>
      <c r="AJ17397">
        <f t="shared" si="1899"/>
        <v>3</v>
      </c>
      <c r="AK17397">
        <v>0</v>
      </c>
      <c r="AL17397">
        <f t="shared" si="1900"/>
        <v>4</v>
      </c>
      <c r="AM17397">
        <f t="shared" si="1901"/>
        <v>0.03</v>
      </c>
      <c r="AN17397">
        <f t="shared" si="1902"/>
        <v>3.3333333333333333E-2</v>
      </c>
      <c r="AO17397">
        <f t="shared" si="1903"/>
        <v>0.9</v>
      </c>
    </row>
    <row r="17398" spans="1:41" x14ac:dyDescent="0.3">
      <c r="A17398">
        <v>17402</v>
      </c>
      <c r="B17398" t="s">
        <v>2258</v>
      </c>
      <c r="C17398" t="s">
        <v>2256</v>
      </c>
      <c r="D17398">
        <v>5</v>
      </c>
      <c r="E17398" t="s">
        <v>264</v>
      </c>
      <c r="G17398">
        <v>7</v>
      </c>
      <c r="H17398">
        <v>1</v>
      </c>
      <c r="I17398">
        <v>0</v>
      </c>
      <c r="J17398">
        <v>71.42</v>
      </c>
      <c r="K17398">
        <v>1</v>
      </c>
      <c r="L17398" t="s">
        <v>166</v>
      </c>
      <c r="M17398" t="s">
        <v>167</v>
      </c>
      <c r="N17398">
        <v>44064</v>
      </c>
      <c r="O17398" t="s">
        <v>4883</v>
      </c>
      <c r="P17398">
        <v>100</v>
      </c>
      <c r="Q17398">
        <v>120</v>
      </c>
      <c r="R17398" t="s">
        <v>256</v>
      </c>
      <c r="S17398">
        <v>9</v>
      </c>
      <c r="T17398">
        <v>0.05</v>
      </c>
      <c r="U17398">
        <v>5.8333333333333334E-2</v>
      </c>
      <c r="V17398">
        <v>0.85714285714285721</v>
      </c>
      <c r="W17398">
        <v>5</v>
      </c>
      <c r="X17398">
        <v>71.42</v>
      </c>
      <c r="Y17398" t="s">
        <v>2787</v>
      </c>
      <c r="Z17398">
        <v>0</v>
      </c>
      <c r="AA17398">
        <v>1</v>
      </c>
      <c r="AB17398">
        <v>0</v>
      </c>
      <c r="AC17398">
        <v>0</v>
      </c>
      <c r="AD17398">
        <v>0</v>
      </c>
      <c r="AE17398">
        <v>20</v>
      </c>
      <c r="AF17398" t="str">
        <f t="shared" si="1897"/>
        <v>OJ Webster</v>
      </c>
      <c r="AG17398" t="str">
        <f t="shared" si="1898"/>
        <v>OJ Websterv Guernsey44064</v>
      </c>
      <c r="AH17398">
        <v>0</v>
      </c>
      <c r="AI17398">
        <v>0</v>
      </c>
      <c r="AJ17398">
        <f t="shared" si="1899"/>
        <v>5</v>
      </c>
      <c r="AK17398">
        <v>0</v>
      </c>
      <c r="AL17398">
        <f t="shared" si="1900"/>
        <v>7</v>
      </c>
      <c r="AM17398">
        <f t="shared" si="1901"/>
        <v>0.05</v>
      </c>
      <c r="AN17398">
        <f t="shared" si="1902"/>
        <v>5.8333333333333334E-2</v>
      </c>
      <c r="AO17398">
        <f t="shared" si="1903"/>
        <v>0.85714285714285721</v>
      </c>
    </row>
    <row r="17399" spans="1:41" x14ac:dyDescent="0.3">
      <c r="A17399">
        <v>17403</v>
      </c>
      <c r="B17399" t="s">
        <v>2259</v>
      </c>
      <c r="C17399" t="s">
        <v>2256</v>
      </c>
      <c r="D17399">
        <v>6</v>
      </c>
      <c r="E17399" t="s">
        <v>264</v>
      </c>
      <c r="G17399">
        <v>14</v>
      </c>
      <c r="H17399">
        <v>0</v>
      </c>
      <c r="I17399">
        <v>0</v>
      </c>
      <c r="J17399">
        <v>42.85</v>
      </c>
      <c r="K17399">
        <v>1</v>
      </c>
      <c r="L17399" t="s">
        <v>166</v>
      </c>
      <c r="M17399" t="s">
        <v>167</v>
      </c>
      <c r="N17399">
        <v>44064</v>
      </c>
      <c r="O17399" t="s">
        <v>4883</v>
      </c>
      <c r="P17399">
        <v>100</v>
      </c>
      <c r="Q17399">
        <v>120</v>
      </c>
      <c r="R17399" t="s">
        <v>256</v>
      </c>
      <c r="S17399">
        <v>9</v>
      </c>
      <c r="T17399">
        <v>0.06</v>
      </c>
      <c r="U17399">
        <v>0.11666666666666667</v>
      </c>
      <c r="V17399">
        <v>0.51428571428571423</v>
      </c>
      <c r="W17399">
        <v>41.5</v>
      </c>
      <c r="X17399">
        <v>118.57</v>
      </c>
      <c r="Y17399" t="s">
        <v>2790</v>
      </c>
      <c r="Z17399">
        <v>1</v>
      </c>
      <c r="AA17399">
        <v>0</v>
      </c>
      <c r="AB17399">
        <v>0</v>
      </c>
      <c r="AC17399">
        <v>0</v>
      </c>
      <c r="AD17399">
        <v>0</v>
      </c>
      <c r="AE17399">
        <v>20</v>
      </c>
      <c r="AF17399" t="str">
        <f t="shared" si="1897"/>
        <v>C Hartmann</v>
      </c>
      <c r="AG17399" t="str">
        <f t="shared" si="1898"/>
        <v>C Hartmannv Guernsey44064</v>
      </c>
      <c r="AH17399">
        <v>0</v>
      </c>
      <c r="AI17399">
        <v>0</v>
      </c>
      <c r="AJ17399">
        <f t="shared" si="1899"/>
        <v>6</v>
      </c>
      <c r="AK17399">
        <v>0</v>
      </c>
      <c r="AL17399">
        <f t="shared" si="1900"/>
        <v>14</v>
      </c>
      <c r="AM17399">
        <f t="shared" si="1901"/>
        <v>0.06</v>
      </c>
      <c r="AN17399">
        <f t="shared" si="1902"/>
        <v>0.11666666666666667</v>
      </c>
      <c r="AO17399">
        <f t="shared" si="1903"/>
        <v>0.51428571428571423</v>
      </c>
    </row>
    <row r="17400" spans="1:41" x14ac:dyDescent="0.3">
      <c r="A17400">
        <v>17404</v>
      </c>
      <c r="B17400" t="s">
        <v>2260</v>
      </c>
      <c r="C17400" t="s">
        <v>2256</v>
      </c>
      <c r="D17400">
        <v>6</v>
      </c>
      <c r="E17400" t="s">
        <v>264</v>
      </c>
      <c r="G17400">
        <v>7</v>
      </c>
      <c r="H17400">
        <v>1</v>
      </c>
      <c r="I17400">
        <v>0</v>
      </c>
      <c r="J17400">
        <v>85.71</v>
      </c>
      <c r="K17400">
        <v>1</v>
      </c>
      <c r="L17400" t="s">
        <v>166</v>
      </c>
      <c r="M17400" t="s">
        <v>167</v>
      </c>
      <c r="N17400">
        <v>44064</v>
      </c>
      <c r="O17400" t="s">
        <v>4883</v>
      </c>
      <c r="P17400">
        <v>100</v>
      </c>
      <c r="Q17400">
        <v>120</v>
      </c>
      <c r="R17400" t="s">
        <v>256</v>
      </c>
      <c r="S17400">
        <v>9</v>
      </c>
      <c r="T17400">
        <v>0.06</v>
      </c>
      <c r="U17400">
        <v>5.8333333333333334E-2</v>
      </c>
      <c r="V17400">
        <v>1.0285714285714285</v>
      </c>
      <c r="W17400">
        <v>6</v>
      </c>
      <c r="X17400">
        <v>85.71</v>
      </c>
      <c r="Y17400" t="s">
        <v>2787</v>
      </c>
      <c r="Z17400">
        <v>0</v>
      </c>
      <c r="AA17400">
        <v>1</v>
      </c>
      <c r="AB17400">
        <v>0</v>
      </c>
      <c r="AC17400">
        <v>0</v>
      </c>
      <c r="AD17400">
        <v>0</v>
      </c>
      <c r="AE17400">
        <v>20</v>
      </c>
      <c r="AF17400" t="str">
        <f t="shared" si="1897"/>
        <v>MJ Ansell</v>
      </c>
      <c r="AG17400" t="str">
        <f t="shared" si="1898"/>
        <v>MJ Ansellv Guernsey44064</v>
      </c>
      <c r="AH17400">
        <v>0</v>
      </c>
      <c r="AI17400">
        <v>0</v>
      </c>
      <c r="AJ17400">
        <f t="shared" si="1899"/>
        <v>6</v>
      </c>
      <c r="AK17400">
        <v>0</v>
      </c>
      <c r="AL17400">
        <f t="shared" si="1900"/>
        <v>7</v>
      </c>
      <c r="AM17400">
        <f t="shared" si="1901"/>
        <v>0.06</v>
      </c>
      <c r="AN17400">
        <f t="shared" si="1902"/>
        <v>5.8333333333333334E-2</v>
      </c>
      <c r="AO17400">
        <f t="shared" si="1903"/>
        <v>1.0285714285714285</v>
      </c>
    </row>
    <row r="17401" spans="1:41" x14ac:dyDescent="0.3">
      <c r="A17401">
        <v>17405</v>
      </c>
      <c r="B17401" t="s">
        <v>2261</v>
      </c>
      <c r="C17401" t="s">
        <v>2256</v>
      </c>
      <c r="D17401">
        <v>8</v>
      </c>
      <c r="E17401" t="s">
        <v>264</v>
      </c>
      <c r="G17401">
        <v>6</v>
      </c>
      <c r="H17401">
        <v>1</v>
      </c>
      <c r="I17401">
        <v>0</v>
      </c>
      <c r="J17401">
        <v>133.33000000000001</v>
      </c>
      <c r="K17401">
        <v>1</v>
      </c>
      <c r="L17401" t="s">
        <v>166</v>
      </c>
      <c r="M17401" t="s">
        <v>167</v>
      </c>
      <c r="N17401">
        <v>44064</v>
      </c>
      <c r="O17401" t="s">
        <v>4883</v>
      </c>
      <c r="P17401">
        <v>100</v>
      </c>
      <c r="Q17401">
        <v>120</v>
      </c>
      <c r="R17401" t="s">
        <v>256</v>
      </c>
      <c r="S17401">
        <v>9</v>
      </c>
      <c r="T17401">
        <v>0.08</v>
      </c>
      <c r="U17401">
        <v>0.05</v>
      </c>
      <c r="V17401">
        <v>1.5999999999999999</v>
      </c>
      <c r="W17401">
        <v>14</v>
      </c>
      <c r="X17401">
        <v>107.69</v>
      </c>
      <c r="Y17401" t="s">
        <v>2787</v>
      </c>
      <c r="Z17401">
        <v>0</v>
      </c>
      <c r="AA17401">
        <v>1</v>
      </c>
      <c r="AB17401">
        <v>0</v>
      </c>
      <c r="AC17401">
        <v>0</v>
      </c>
      <c r="AD17401">
        <v>0</v>
      </c>
      <c r="AE17401">
        <v>20</v>
      </c>
      <c r="AF17401" t="str">
        <f t="shared" si="1897"/>
        <v>CJ Langford</v>
      </c>
      <c r="AG17401" t="str">
        <f t="shared" si="1898"/>
        <v>CJ Langfordv Guernsey44064</v>
      </c>
      <c r="AH17401">
        <v>0</v>
      </c>
      <c r="AI17401">
        <v>0</v>
      </c>
      <c r="AJ17401">
        <f t="shared" si="1899"/>
        <v>8</v>
      </c>
      <c r="AK17401">
        <v>0</v>
      </c>
      <c r="AL17401">
        <f t="shared" si="1900"/>
        <v>6</v>
      </c>
      <c r="AM17401">
        <f t="shared" si="1901"/>
        <v>0.08</v>
      </c>
      <c r="AN17401">
        <f t="shared" si="1902"/>
        <v>0.05</v>
      </c>
      <c r="AO17401">
        <f t="shared" si="1903"/>
        <v>1.5999999999999999</v>
      </c>
    </row>
    <row r="17402" spans="1:41" x14ac:dyDescent="0.3">
      <c r="A17402">
        <v>17406</v>
      </c>
      <c r="B17402" t="s">
        <v>1629</v>
      </c>
      <c r="C17402" t="s">
        <v>1625</v>
      </c>
      <c r="D17402">
        <v>8</v>
      </c>
      <c r="E17402" t="s">
        <v>264</v>
      </c>
      <c r="G17402">
        <v>10</v>
      </c>
      <c r="H17402">
        <v>1</v>
      </c>
      <c r="I17402">
        <v>0</v>
      </c>
      <c r="J17402">
        <v>80</v>
      </c>
      <c r="K17402">
        <v>2</v>
      </c>
      <c r="L17402" t="s">
        <v>220</v>
      </c>
      <c r="M17402" t="s">
        <v>167</v>
      </c>
      <c r="N17402">
        <v>44064</v>
      </c>
      <c r="O17402" t="s">
        <v>4884</v>
      </c>
      <c r="P17402">
        <v>101</v>
      </c>
      <c r="Q17402">
        <v>69</v>
      </c>
      <c r="R17402" t="s">
        <v>255</v>
      </c>
      <c r="S17402">
        <v>2</v>
      </c>
      <c r="T17402">
        <v>7.9207920792079209E-2</v>
      </c>
      <c r="U17402">
        <v>0.14492753623188406</v>
      </c>
      <c r="V17402">
        <v>0.54653465346534658</v>
      </c>
      <c r="W17402">
        <v>6.33</v>
      </c>
      <c r="X17402">
        <v>97.43</v>
      </c>
      <c r="Y17402" t="s">
        <v>2787</v>
      </c>
      <c r="Z17402">
        <v>0</v>
      </c>
      <c r="AA17402">
        <v>1</v>
      </c>
      <c r="AB17402">
        <v>0</v>
      </c>
      <c r="AC17402">
        <v>0</v>
      </c>
      <c r="AD17402">
        <v>0</v>
      </c>
      <c r="AE17402">
        <v>11.5</v>
      </c>
      <c r="AF17402" t="str">
        <f t="shared" si="1897"/>
        <v>LC Le Tissier</v>
      </c>
      <c r="AG17402" t="str">
        <f t="shared" si="1898"/>
        <v>LC Le Tissierv Isle of Man44064</v>
      </c>
      <c r="AH17402">
        <v>8.5</v>
      </c>
      <c r="AI17402">
        <v>0</v>
      </c>
      <c r="AJ17402">
        <f t="shared" si="1899"/>
        <v>8</v>
      </c>
      <c r="AK17402">
        <v>0</v>
      </c>
      <c r="AL17402">
        <f t="shared" si="1900"/>
        <v>10</v>
      </c>
      <c r="AM17402">
        <f t="shared" si="1901"/>
        <v>7.9207920792079209E-2</v>
      </c>
      <c r="AN17402">
        <f t="shared" si="1902"/>
        <v>0.14492753623188406</v>
      </c>
      <c r="AO17402">
        <f t="shared" si="1903"/>
        <v>0.54653465346534658</v>
      </c>
    </row>
    <row r="17403" spans="1:41" x14ac:dyDescent="0.3">
      <c r="A17403">
        <v>17407</v>
      </c>
      <c r="B17403" t="s">
        <v>2262</v>
      </c>
      <c r="C17403" t="s">
        <v>2256</v>
      </c>
      <c r="D17403">
        <v>9</v>
      </c>
      <c r="E17403" t="s">
        <v>264</v>
      </c>
      <c r="G17403">
        <v>9</v>
      </c>
      <c r="H17403">
        <v>2</v>
      </c>
      <c r="I17403">
        <v>0</v>
      </c>
      <c r="J17403">
        <v>100</v>
      </c>
      <c r="K17403">
        <v>1</v>
      </c>
      <c r="L17403" t="s">
        <v>166</v>
      </c>
      <c r="M17403" t="s">
        <v>167</v>
      </c>
      <c r="N17403">
        <v>44064</v>
      </c>
      <c r="O17403" t="s">
        <v>4883</v>
      </c>
      <c r="P17403">
        <v>100</v>
      </c>
      <c r="Q17403">
        <v>120</v>
      </c>
      <c r="R17403" t="s">
        <v>256</v>
      </c>
      <c r="S17403">
        <v>9</v>
      </c>
      <c r="T17403">
        <v>0.09</v>
      </c>
      <c r="U17403">
        <v>7.4999999999999997E-2</v>
      </c>
      <c r="V17403">
        <v>1.2</v>
      </c>
      <c r="W17403">
        <v>16.2</v>
      </c>
      <c r="X17403">
        <v>155.76</v>
      </c>
      <c r="Y17403" t="s">
        <v>2789</v>
      </c>
      <c r="Z17403">
        <v>0</v>
      </c>
      <c r="AA17403">
        <v>0</v>
      </c>
      <c r="AB17403">
        <v>1</v>
      </c>
      <c r="AC17403">
        <v>0</v>
      </c>
      <c r="AD17403">
        <v>0</v>
      </c>
      <c r="AE17403">
        <v>20</v>
      </c>
      <c r="AF17403" t="str">
        <f t="shared" si="1897"/>
        <v>N Knights</v>
      </c>
      <c r="AG17403" t="str">
        <f t="shared" si="1898"/>
        <v>N Knightsv Guernsey44064</v>
      </c>
      <c r="AH17403">
        <v>0</v>
      </c>
      <c r="AI17403">
        <v>0</v>
      </c>
      <c r="AJ17403">
        <f t="shared" si="1899"/>
        <v>9</v>
      </c>
      <c r="AK17403">
        <v>0</v>
      </c>
      <c r="AL17403">
        <f t="shared" si="1900"/>
        <v>9</v>
      </c>
      <c r="AM17403">
        <f t="shared" si="1901"/>
        <v>0.09</v>
      </c>
      <c r="AN17403">
        <f t="shared" si="1902"/>
        <v>7.4999999999999997E-2</v>
      </c>
      <c r="AO17403">
        <f t="shared" si="1903"/>
        <v>1.2</v>
      </c>
    </row>
    <row r="17404" spans="1:41" x14ac:dyDescent="0.3">
      <c r="A17404">
        <v>17408</v>
      </c>
      <c r="B17404" t="s">
        <v>2263</v>
      </c>
      <c r="C17404" t="s">
        <v>2256</v>
      </c>
      <c r="D17404">
        <v>13</v>
      </c>
      <c r="E17404" t="s">
        <v>264</v>
      </c>
      <c r="G17404">
        <v>16</v>
      </c>
      <c r="H17404">
        <v>1</v>
      </c>
      <c r="I17404">
        <v>0</v>
      </c>
      <c r="J17404">
        <v>81.25</v>
      </c>
      <c r="K17404">
        <v>1</v>
      </c>
      <c r="L17404" t="s">
        <v>166</v>
      </c>
      <c r="M17404" t="s">
        <v>167</v>
      </c>
      <c r="N17404">
        <v>44064</v>
      </c>
      <c r="O17404" t="s">
        <v>4883</v>
      </c>
      <c r="P17404">
        <v>100</v>
      </c>
      <c r="Q17404">
        <v>120</v>
      </c>
      <c r="R17404" t="s">
        <v>256</v>
      </c>
      <c r="S17404">
        <v>9</v>
      </c>
      <c r="T17404">
        <v>0.13</v>
      </c>
      <c r="U17404">
        <v>0.13333333333333333</v>
      </c>
      <c r="V17404">
        <v>0.97500000000000009</v>
      </c>
      <c r="W17404">
        <v>22.75</v>
      </c>
      <c r="X17404">
        <v>110.97</v>
      </c>
      <c r="Y17404" t="s">
        <v>2789</v>
      </c>
      <c r="Z17404">
        <v>0</v>
      </c>
      <c r="AA17404">
        <v>0</v>
      </c>
      <c r="AB17404">
        <v>1</v>
      </c>
      <c r="AC17404">
        <v>0</v>
      </c>
      <c r="AD17404">
        <v>0</v>
      </c>
      <c r="AE17404">
        <v>20</v>
      </c>
      <c r="AF17404" t="str">
        <f t="shared" si="1897"/>
        <v>G Burrows</v>
      </c>
      <c r="AG17404" t="str">
        <f t="shared" si="1898"/>
        <v>G Burrowsv Guernsey44064</v>
      </c>
      <c r="AH17404">
        <v>0</v>
      </c>
      <c r="AI17404">
        <v>0</v>
      </c>
      <c r="AJ17404">
        <f t="shared" si="1899"/>
        <v>13</v>
      </c>
      <c r="AK17404">
        <v>0</v>
      </c>
      <c r="AL17404">
        <f t="shared" si="1900"/>
        <v>16</v>
      </c>
      <c r="AM17404">
        <f t="shared" si="1901"/>
        <v>0.13</v>
      </c>
      <c r="AN17404">
        <f t="shared" si="1902"/>
        <v>0.13333333333333333</v>
      </c>
      <c r="AO17404">
        <f t="shared" si="1903"/>
        <v>0.97500000000000009</v>
      </c>
    </row>
    <row r="17405" spans="1:41" x14ac:dyDescent="0.3">
      <c r="A17405">
        <v>17409</v>
      </c>
      <c r="B17405" t="s">
        <v>2264</v>
      </c>
      <c r="C17405" t="s">
        <v>2256</v>
      </c>
      <c r="D17405">
        <v>43</v>
      </c>
      <c r="E17405" t="s">
        <v>264</v>
      </c>
      <c r="G17405">
        <v>53</v>
      </c>
      <c r="H17405">
        <v>3</v>
      </c>
      <c r="I17405">
        <v>0</v>
      </c>
      <c r="J17405">
        <v>81.13</v>
      </c>
      <c r="K17405">
        <v>1</v>
      </c>
      <c r="L17405" t="s">
        <v>166</v>
      </c>
      <c r="M17405" t="s">
        <v>167</v>
      </c>
      <c r="N17405">
        <v>44064</v>
      </c>
      <c r="O17405" t="s">
        <v>4883</v>
      </c>
      <c r="P17405">
        <v>100</v>
      </c>
      <c r="Q17405">
        <v>120</v>
      </c>
      <c r="R17405" t="s">
        <v>256</v>
      </c>
      <c r="S17405">
        <v>9</v>
      </c>
      <c r="T17405">
        <v>0.43</v>
      </c>
      <c r="U17405">
        <v>0.44166666666666665</v>
      </c>
      <c r="V17405">
        <v>0.97358490566037736</v>
      </c>
      <c r="W17405">
        <v>40.5</v>
      </c>
      <c r="X17405">
        <v>98.78</v>
      </c>
      <c r="Y17405" t="s">
        <v>2790</v>
      </c>
      <c r="Z17405">
        <v>1</v>
      </c>
      <c r="AA17405">
        <v>0</v>
      </c>
      <c r="AB17405">
        <v>0</v>
      </c>
      <c r="AC17405">
        <v>0</v>
      </c>
      <c r="AD17405">
        <v>0</v>
      </c>
      <c r="AE17405">
        <v>20</v>
      </c>
      <c r="AF17405" t="str">
        <f t="shared" si="1897"/>
        <v>A McAuley</v>
      </c>
      <c r="AG17405" t="str">
        <f t="shared" si="1898"/>
        <v>A McAuleyv Guernsey44064</v>
      </c>
      <c r="AH17405">
        <v>0</v>
      </c>
      <c r="AI17405">
        <v>0</v>
      </c>
      <c r="AJ17405">
        <f t="shared" si="1899"/>
        <v>43</v>
      </c>
      <c r="AK17405">
        <v>0</v>
      </c>
      <c r="AL17405">
        <f t="shared" si="1900"/>
        <v>53</v>
      </c>
      <c r="AM17405">
        <f t="shared" si="1901"/>
        <v>0.43</v>
      </c>
      <c r="AN17405">
        <f t="shared" si="1902"/>
        <v>0.44166666666666665</v>
      </c>
      <c r="AO17405">
        <f t="shared" si="1903"/>
        <v>0.97358490566037736</v>
      </c>
    </row>
    <row r="17406" spans="1:41" x14ac:dyDescent="0.3">
      <c r="A17406">
        <v>17410</v>
      </c>
      <c r="B17406" t="s">
        <v>2265</v>
      </c>
      <c r="C17406" t="s">
        <v>1625</v>
      </c>
      <c r="D17406">
        <v>52</v>
      </c>
      <c r="E17406" t="s">
        <v>264</v>
      </c>
      <c r="G17406">
        <v>31</v>
      </c>
      <c r="H17406">
        <v>6</v>
      </c>
      <c r="I17406">
        <v>3</v>
      </c>
      <c r="J17406">
        <v>167.74</v>
      </c>
      <c r="K17406">
        <v>2</v>
      </c>
      <c r="L17406" t="s">
        <v>220</v>
      </c>
      <c r="M17406" t="s">
        <v>167</v>
      </c>
      <c r="N17406">
        <v>44064</v>
      </c>
      <c r="O17406" t="s">
        <v>4884</v>
      </c>
      <c r="P17406">
        <v>101</v>
      </c>
      <c r="Q17406">
        <v>69</v>
      </c>
      <c r="R17406" t="s">
        <v>255</v>
      </c>
      <c r="S17406">
        <v>2</v>
      </c>
      <c r="T17406">
        <v>0.51485148514851486</v>
      </c>
      <c r="U17406">
        <v>0.44927536231884058</v>
      </c>
      <c r="V17406">
        <v>1.1459597572660492</v>
      </c>
      <c r="W17406">
        <v>52</v>
      </c>
      <c r="X17406">
        <v>167.74</v>
      </c>
      <c r="Y17406" t="s">
        <v>2791</v>
      </c>
      <c r="Z17406">
        <v>0</v>
      </c>
      <c r="AA17406">
        <v>0</v>
      </c>
      <c r="AB17406">
        <v>0</v>
      </c>
      <c r="AC17406">
        <v>1</v>
      </c>
      <c r="AD17406">
        <v>0</v>
      </c>
      <c r="AE17406">
        <v>11.5</v>
      </c>
      <c r="AF17406" t="str">
        <f t="shared" si="1897"/>
        <v>IDA Damarell</v>
      </c>
      <c r="AG17406" t="str">
        <f t="shared" si="1898"/>
        <v>IDA Damarellv Isle of Man44064</v>
      </c>
      <c r="AH17406">
        <v>8.5</v>
      </c>
      <c r="AI17406">
        <v>0</v>
      </c>
      <c r="AJ17406">
        <f t="shared" si="1899"/>
        <v>52</v>
      </c>
      <c r="AK17406">
        <v>0</v>
      </c>
      <c r="AL17406">
        <f t="shared" si="1900"/>
        <v>31</v>
      </c>
      <c r="AM17406">
        <f t="shared" si="1901"/>
        <v>0.51485148514851486</v>
      </c>
      <c r="AN17406">
        <f t="shared" si="1902"/>
        <v>0.44927536231884058</v>
      </c>
      <c r="AO17406">
        <f t="shared" si="1903"/>
        <v>1.1459597572660492</v>
      </c>
    </row>
    <row r="17407" spans="1:41" x14ac:dyDescent="0.3">
      <c r="A17407">
        <v>17411</v>
      </c>
      <c r="B17407" t="s">
        <v>1635</v>
      </c>
      <c r="C17407" t="s">
        <v>1625</v>
      </c>
      <c r="D17407">
        <v>0</v>
      </c>
      <c r="E17407" t="s">
        <v>263</v>
      </c>
      <c r="G17407">
        <v>1</v>
      </c>
      <c r="H17407">
        <v>0</v>
      </c>
      <c r="I17407">
        <v>0</v>
      </c>
      <c r="J17407">
        <v>0</v>
      </c>
      <c r="K17407">
        <v>2</v>
      </c>
      <c r="L17407" t="s">
        <v>220</v>
      </c>
      <c r="M17407" t="s">
        <v>167</v>
      </c>
      <c r="N17407">
        <v>44064</v>
      </c>
      <c r="O17407" t="s">
        <v>4884</v>
      </c>
      <c r="P17407">
        <v>101</v>
      </c>
      <c r="Q17407">
        <v>69</v>
      </c>
      <c r="R17407" t="s">
        <v>255</v>
      </c>
      <c r="S17407">
        <v>2</v>
      </c>
      <c r="T17407">
        <v>0</v>
      </c>
      <c r="U17407">
        <v>1.4492753623188406E-2</v>
      </c>
      <c r="V17407">
        <v>0</v>
      </c>
      <c r="W17407">
        <v>17.25</v>
      </c>
      <c r="X17407">
        <v>96.5</v>
      </c>
      <c r="Y17407" t="s">
        <v>2789</v>
      </c>
      <c r="Z17407">
        <v>0</v>
      </c>
      <c r="AA17407">
        <v>0</v>
      </c>
      <c r="AB17407">
        <v>1</v>
      </c>
      <c r="AC17407">
        <v>0</v>
      </c>
      <c r="AD17407">
        <v>0</v>
      </c>
      <c r="AE17407">
        <v>11.5</v>
      </c>
      <c r="AF17407" t="str">
        <f t="shared" si="1897"/>
        <v>LB Ferbrache</v>
      </c>
      <c r="AG17407" t="str">
        <f t="shared" si="1898"/>
        <v>LB Ferbrachev Isle of Man44064</v>
      </c>
      <c r="AH17407">
        <v>8.5</v>
      </c>
      <c r="AI17407">
        <v>0</v>
      </c>
      <c r="AJ17407">
        <f t="shared" si="1899"/>
        <v>0</v>
      </c>
      <c r="AK17407">
        <v>0</v>
      </c>
      <c r="AL17407">
        <f t="shared" si="1900"/>
        <v>1</v>
      </c>
      <c r="AM17407">
        <f t="shared" si="1901"/>
        <v>0</v>
      </c>
      <c r="AN17407">
        <f t="shared" si="1902"/>
        <v>1.4492753623188406E-2</v>
      </c>
      <c r="AO17407">
        <f t="shared" si="1903"/>
        <v>0</v>
      </c>
    </row>
    <row r="17408" spans="1:41" x14ac:dyDescent="0.3">
      <c r="A17408">
        <v>17412</v>
      </c>
      <c r="B17408" t="s">
        <v>2266</v>
      </c>
      <c r="C17408" t="s">
        <v>2256</v>
      </c>
      <c r="D17408">
        <v>1</v>
      </c>
      <c r="E17408" t="s">
        <v>263</v>
      </c>
      <c r="G17408">
        <v>3</v>
      </c>
      <c r="H17408">
        <v>0</v>
      </c>
      <c r="I17408">
        <v>0</v>
      </c>
      <c r="J17408">
        <v>33.33</v>
      </c>
      <c r="K17408">
        <v>1</v>
      </c>
      <c r="L17408" t="s">
        <v>166</v>
      </c>
      <c r="M17408" t="s">
        <v>167</v>
      </c>
      <c r="N17408">
        <v>44064</v>
      </c>
      <c r="O17408" t="s">
        <v>4883</v>
      </c>
      <c r="P17408">
        <v>100</v>
      </c>
      <c r="Q17408">
        <v>120</v>
      </c>
      <c r="R17408" t="s">
        <v>256</v>
      </c>
      <c r="S17408">
        <v>9</v>
      </c>
      <c r="T17408">
        <v>0.01</v>
      </c>
      <c r="U17408">
        <v>2.5000000000000001E-2</v>
      </c>
      <c r="V17408">
        <v>0.39999999999999997</v>
      </c>
      <c r="X17408">
        <v>33.33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20</v>
      </c>
      <c r="AF17408" t="str">
        <f t="shared" si="1897"/>
        <v>S Mills</v>
      </c>
      <c r="AG17408" t="str">
        <f t="shared" si="1898"/>
        <v>S Millsv Guernsey44064</v>
      </c>
      <c r="AH17408">
        <v>0</v>
      </c>
      <c r="AI17408">
        <v>0</v>
      </c>
      <c r="AJ17408">
        <f t="shared" si="1899"/>
        <v>1</v>
      </c>
      <c r="AK17408">
        <v>0</v>
      </c>
      <c r="AL17408">
        <f t="shared" si="1900"/>
        <v>3</v>
      </c>
      <c r="AM17408">
        <f t="shared" si="1901"/>
        <v>0.01</v>
      </c>
      <c r="AN17408">
        <f t="shared" si="1902"/>
        <v>2.5000000000000001E-2</v>
      </c>
      <c r="AO17408">
        <f t="shared" si="1903"/>
        <v>0.39999999999999997</v>
      </c>
    </row>
    <row r="17409" spans="1:41" x14ac:dyDescent="0.3">
      <c r="A17409">
        <v>17413</v>
      </c>
      <c r="B17409" t="s">
        <v>1637</v>
      </c>
      <c r="C17409" t="s">
        <v>1625</v>
      </c>
      <c r="D17409">
        <v>37</v>
      </c>
      <c r="E17409" t="s">
        <v>263</v>
      </c>
      <c r="G17409">
        <v>27</v>
      </c>
      <c r="H17409">
        <v>5</v>
      </c>
      <c r="I17409">
        <v>0</v>
      </c>
      <c r="J17409">
        <v>137.03</v>
      </c>
      <c r="K17409">
        <v>2</v>
      </c>
      <c r="L17409" t="s">
        <v>220</v>
      </c>
      <c r="M17409" t="s">
        <v>167</v>
      </c>
      <c r="N17409">
        <v>44064</v>
      </c>
      <c r="O17409" t="s">
        <v>4884</v>
      </c>
      <c r="P17409">
        <v>101</v>
      </c>
      <c r="Q17409">
        <v>69</v>
      </c>
      <c r="R17409" t="s">
        <v>255</v>
      </c>
      <c r="S17409">
        <v>2</v>
      </c>
      <c r="T17409">
        <v>0.36633663366336633</v>
      </c>
      <c r="U17409">
        <v>0.39130434782608697</v>
      </c>
      <c r="V17409">
        <v>0.93619361936193612</v>
      </c>
      <c r="W17409">
        <v>34</v>
      </c>
      <c r="X17409">
        <v>98.75</v>
      </c>
      <c r="Y17409" t="s">
        <v>2790</v>
      </c>
      <c r="Z17409">
        <v>1</v>
      </c>
      <c r="AA17409">
        <v>0</v>
      </c>
      <c r="AB17409">
        <v>0</v>
      </c>
      <c r="AC17409">
        <v>0</v>
      </c>
      <c r="AD17409">
        <v>0</v>
      </c>
      <c r="AE17409">
        <v>11.5</v>
      </c>
      <c r="AF17409" t="str">
        <f t="shared" si="1897"/>
        <v>J Butler</v>
      </c>
      <c r="AG17409" t="str">
        <f t="shared" si="1898"/>
        <v>J Butlerv Isle of Man44064</v>
      </c>
      <c r="AH17409">
        <v>8.5</v>
      </c>
      <c r="AI17409">
        <f>VLOOKUP(AG17409,'[1]Sheet 1'!$AJ:$AK,2,FALSE)</f>
        <v>41.076706293932098</v>
      </c>
      <c r="AJ17409">
        <f t="shared" si="1899"/>
        <v>78.076706293932091</v>
      </c>
      <c r="AK17409">
        <v>2.0000000027576901</v>
      </c>
      <c r="AL17409">
        <f t="shared" si="1900"/>
        <v>29.000000002757691</v>
      </c>
      <c r="AM17409">
        <f t="shared" si="1901"/>
        <v>0.77303669597952562</v>
      </c>
      <c r="AN17409">
        <f t="shared" si="1902"/>
        <v>0.42028985511243028</v>
      </c>
      <c r="AO17409">
        <f t="shared" si="1903"/>
        <v>1.8392942075005196</v>
      </c>
    </row>
    <row r="17410" spans="1:41" x14ac:dyDescent="0.3">
      <c r="A17410">
        <v>17414</v>
      </c>
      <c r="B17410" t="s">
        <v>2267</v>
      </c>
      <c r="C17410" t="s">
        <v>1900</v>
      </c>
      <c r="D17410">
        <v>0</v>
      </c>
      <c r="E17410" t="s">
        <v>264</v>
      </c>
      <c r="G17410">
        <v>1</v>
      </c>
      <c r="H17410">
        <v>0</v>
      </c>
      <c r="I17410">
        <v>0</v>
      </c>
      <c r="J17410">
        <v>0</v>
      </c>
      <c r="K17410">
        <v>2</v>
      </c>
      <c r="L17410" t="s">
        <v>190</v>
      </c>
      <c r="M17410" t="s">
        <v>221</v>
      </c>
      <c r="N17410">
        <v>44071</v>
      </c>
      <c r="O17410" t="s">
        <v>4885</v>
      </c>
      <c r="P17410">
        <v>89</v>
      </c>
      <c r="Q17410">
        <v>101</v>
      </c>
      <c r="R17410" t="s">
        <v>256</v>
      </c>
      <c r="S17410">
        <v>9</v>
      </c>
      <c r="T17410">
        <v>0</v>
      </c>
      <c r="U17410">
        <v>9.9009900990099011E-3</v>
      </c>
      <c r="V17410">
        <v>0</v>
      </c>
      <c r="W17410">
        <v>8</v>
      </c>
      <c r="X17410">
        <v>72.72</v>
      </c>
      <c r="Y17410" t="s">
        <v>2787</v>
      </c>
      <c r="Z17410">
        <v>0</v>
      </c>
      <c r="AA17410">
        <v>1</v>
      </c>
      <c r="AB17410">
        <v>0</v>
      </c>
      <c r="AC17410">
        <v>0</v>
      </c>
      <c r="AD17410">
        <v>0</v>
      </c>
      <c r="AE17410">
        <v>16.833333333333332</v>
      </c>
      <c r="AF17410" t="str">
        <f t="shared" si="1897"/>
        <v>S Gajjar</v>
      </c>
      <c r="AG17410" t="str">
        <f t="shared" si="1898"/>
        <v>S Gajjarv Luxembourg44071</v>
      </c>
      <c r="AH17410">
        <v>3.1666666666666679</v>
      </c>
      <c r="AI17410">
        <v>0</v>
      </c>
      <c r="AJ17410">
        <f t="shared" si="1899"/>
        <v>0</v>
      </c>
      <c r="AK17410">
        <v>0</v>
      </c>
      <c r="AL17410">
        <f t="shared" si="1900"/>
        <v>1</v>
      </c>
      <c r="AM17410">
        <f t="shared" si="1901"/>
        <v>0</v>
      </c>
      <c r="AN17410">
        <f t="shared" si="1902"/>
        <v>9.9009900990099011E-3</v>
      </c>
      <c r="AO17410">
        <f t="shared" si="1903"/>
        <v>0</v>
      </c>
    </row>
    <row r="17411" spans="1:41" x14ac:dyDescent="0.3">
      <c r="A17411">
        <v>17415</v>
      </c>
      <c r="B17411" t="s">
        <v>1915</v>
      </c>
      <c r="C17411" t="s">
        <v>1879</v>
      </c>
      <c r="D17411">
        <v>2</v>
      </c>
      <c r="E17411" t="s">
        <v>264</v>
      </c>
      <c r="G17411">
        <v>5</v>
      </c>
      <c r="H17411">
        <v>0</v>
      </c>
      <c r="I17411">
        <v>0</v>
      </c>
      <c r="J17411">
        <v>40</v>
      </c>
      <c r="K17411">
        <v>1</v>
      </c>
      <c r="L17411" t="s">
        <v>192</v>
      </c>
      <c r="M17411" t="s">
        <v>221</v>
      </c>
      <c r="N17411">
        <v>44071</v>
      </c>
      <c r="O17411" t="s">
        <v>4886</v>
      </c>
      <c r="P17411">
        <v>164</v>
      </c>
      <c r="Q17411">
        <v>120</v>
      </c>
      <c r="R17411" t="s">
        <v>255</v>
      </c>
      <c r="S17411">
        <v>7</v>
      </c>
      <c r="T17411">
        <v>1.2195121951219513E-2</v>
      </c>
      <c r="U17411">
        <v>4.1666666666666664E-2</v>
      </c>
      <c r="V17411">
        <v>0.29268292682926833</v>
      </c>
      <c r="W17411">
        <v>14</v>
      </c>
      <c r="X17411">
        <v>93.33</v>
      </c>
      <c r="Y17411" t="s">
        <v>2787</v>
      </c>
      <c r="Z17411">
        <v>0</v>
      </c>
      <c r="AA17411">
        <v>1</v>
      </c>
      <c r="AB17411">
        <v>0</v>
      </c>
      <c r="AC17411">
        <v>0</v>
      </c>
      <c r="AD17411">
        <v>0</v>
      </c>
      <c r="AE17411">
        <v>20</v>
      </c>
      <c r="AF17411" t="str">
        <f t="shared" ref="AF17411:AF17474" si="1904">TRIM(B17411)</f>
        <v>M Cope</v>
      </c>
      <c r="AG17411" t="str">
        <f t="shared" ref="AG17411:AG17474" si="1905">_xlfn.CONCAT(AF17411,L17411,N17411)</f>
        <v>M Copev Czech Rep.44071</v>
      </c>
      <c r="AH17411">
        <v>0</v>
      </c>
      <c r="AI17411">
        <v>0</v>
      </c>
      <c r="AJ17411">
        <f t="shared" ref="AJ17411:AJ17474" si="1906">IF(AI17411=0, D17411,D17411+AI17411)</f>
        <v>2</v>
      </c>
      <c r="AK17411">
        <v>0</v>
      </c>
      <c r="AL17411">
        <f t="shared" ref="AL17411:AL17474" si="1907">AK17411+G17411</f>
        <v>5</v>
      </c>
      <c r="AM17411">
        <f t="shared" ref="AM17411:AM17474" si="1908">AJ17411/P17411</f>
        <v>1.2195121951219513E-2</v>
      </c>
      <c r="AN17411">
        <f t="shared" ref="AN17411:AN17474" si="1909">AL17411/Q17411</f>
        <v>4.1666666666666664E-2</v>
      </c>
      <c r="AO17411">
        <f t="shared" ref="AO17411:AO17474" si="1910">AM17411/AN17411</f>
        <v>0.29268292682926833</v>
      </c>
    </row>
    <row r="17412" spans="1:41" x14ac:dyDescent="0.3">
      <c r="A17412">
        <v>17416</v>
      </c>
      <c r="B17412" t="s">
        <v>1910</v>
      </c>
      <c r="C17412" t="s">
        <v>1900</v>
      </c>
      <c r="D17412">
        <v>2</v>
      </c>
      <c r="E17412" t="s">
        <v>264</v>
      </c>
      <c r="G17412">
        <v>6</v>
      </c>
      <c r="H17412">
        <v>0</v>
      </c>
      <c r="I17412">
        <v>0</v>
      </c>
      <c r="J17412">
        <v>33.33</v>
      </c>
      <c r="K17412">
        <v>2</v>
      </c>
      <c r="L17412" t="s">
        <v>190</v>
      </c>
      <c r="M17412" t="s">
        <v>221</v>
      </c>
      <c r="N17412">
        <v>44071</v>
      </c>
      <c r="O17412" t="s">
        <v>4885</v>
      </c>
      <c r="P17412">
        <v>89</v>
      </c>
      <c r="Q17412">
        <v>101</v>
      </c>
      <c r="R17412" t="s">
        <v>256</v>
      </c>
      <c r="S17412">
        <v>9</v>
      </c>
      <c r="T17412">
        <v>2.247191011235955E-2</v>
      </c>
      <c r="U17412">
        <v>5.9405940594059403E-2</v>
      </c>
      <c r="V17412">
        <v>0.37827715355805241</v>
      </c>
      <c r="W17412">
        <v>25</v>
      </c>
      <c r="X17412">
        <v>107.52</v>
      </c>
      <c r="Y17412" t="s">
        <v>2789</v>
      </c>
      <c r="Z17412">
        <v>0</v>
      </c>
      <c r="AA17412">
        <v>0</v>
      </c>
      <c r="AB17412">
        <v>1</v>
      </c>
      <c r="AC17412">
        <v>0</v>
      </c>
      <c r="AD17412">
        <v>0</v>
      </c>
      <c r="AE17412">
        <v>16.833333333333332</v>
      </c>
      <c r="AF17412" t="str">
        <f t="shared" si="1904"/>
        <v>S Pokhriyal</v>
      </c>
      <c r="AG17412" t="str">
        <f t="shared" si="1905"/>
        <v>S Pokhriyalv Luxembourg44071</v>
      </c>
      <c r="AH17412">
        <v>3.1666666666666679</v>
      </c>
      <c r="AI17412">
        <v>0</v>
      </c>
      <c r="AJ17412">
        <f t="shared" si="1906"/>
        <v>2</v>
      </c>
      <c r="AK17412">
        <v>0</v>
      </c>
      <c r="AL17412">
        <f t="shared" si="1907"/>
        <v>6</v>
      </c>
      <c r="AM17412">
        <f t="shared" si="1908"/>
        <v>2.247191011235955E-2</v>
      </c>
      <c r="AN17412">
        <f t="shared" si="1909"/>
        <v>5.9405940594059403E-2</v>
      </c>
      <c r="AO17412">
        <f t="shared" si="1910"/>
        <v>0.37827715355805241</v>
      </c>
    </row>
    <row r="17413" spans="1:41" x14ac:dyDescent="0.3">
      <c r="A17413">
        <v>17417</v>
      </c>
      <c r="B17413" t="s">
        <v>1916</v>
      </c>
      <c r="C17413" t="s">
        <v>1900</v>
      </c>
      <c r="D17413">
        <v>2</v>
      </c>
      <c r="E17413" t="s">
        <v>264</v>
      </c>
      <c r="G17413">
        <v>3</v>
      </c>
      <c r="H17413">
        <v>0</v>
      </c>
      <c r="I17413">
        <v>0</v>
      </c>
      <c r="J17413">
        <v>66.66</v>
      </c>
      <c r="K17413">
        <v>2</v>
      </c>
      <c r="L17413" t="s">
        <v>190</v>
      </c>
      <c r="M17413" t="s">
        <v>221</v>
      </c>
      <c r="N17413">
        <v>44071</v>
      </c>
      <c r="O17413" t="s">
        <v>4885</v>
      </c>
      <c r="P17413">
        <v>89</v>
      </c>
      <c r="Q17413">
        <v>101</v>
      </c>
      <c r="R17413" t="s">
        <v>256</v>
      </c>
      <c r="S17413">
        <v>9</v>
      </c>
      <c r="T17413">
        <v>2.247191011235955E-2</v>
      </c>
      <c r="U17413">
        <v>2.9702970297029702E-2</v>
      </c>
      <c r="V17413">
        <v>0.75655430711610483</v>
      </c>
      <c r="W17413">
        <v>32.33</v>
      </c>
      <c r="X17413">
        <v>106.01</v>
      </c>
      <c r="Y17413" t="s">
        <v>2790</v>
      </c>
      <c r="Z17413">
        <v>1</v>
      </c>
      <c r="AA17413">
        <v>0</v>
      </c>
      <c r="AB17413">
        <v>0</v>
      </c>
      <c r="AC17413">
        <v>0</v>
      </c>
      <c r="AD17413">
        <v>0</v>
      </c>
      <c r="AE17413">
        <v>16.833333333333332</v>
      </c>
      <c r="AF17413" t="str">
        <f t="shared" si="1904"/>
        <v>K Mendon</v>
      </c>
      <c r="AG17413" t="str">
        <f t="shared" si="1905"/>
        <v>K Mendonv Luxembourg44071</v>
      </c>
      <c r="AH17413">
        <v>3.1666666666666679</v>
      </c>
      <c r="AI17413">
        <v>0</v>
      </c>
      <c r="AJ17413">
        <f t="shared" si="1906"/>
        <v>2</v>
      </c>
      <c r="AK17413">
        <v>0</v>
      </c>
      <c r="AL17413">
        <f t="shared" si="1907"/>
        <v>3</v>
      </c>
      <c r="AM17413">
        <f t="shared" si="1908"/>
        <v>2.247191011235955E-2</v>
      </c>
      <c r="AN17413">
        <f t="shared" si="1909"/>
        <v>2.9702970297029702E-2</v>
      </c>
      <c r="AO17413">
        <f t="shared" si="1910"/>
        <v>0.75655430711610483</v>
      </c>
    </row>
    <row r="17414" spans="1:41" x14ac:dyDescent="0.3">
      <c r="A17414">
        <v>17418</v>
      </c>
      <c r="B17414" t="s">
        <v>799</v>
      </c>
      <c r="C17414" t="s">
        <v>287</v>
      </c>
      <c r="D17414">
        <v>2</v>
      </c>
      <c r="E17414" t="s">
        <v>264</v>
      </c>
      <c r="G17414">
        <v>4</v>
      </c>
      <c r="H17414">
        <v>0</v>
      </c>
      <c r="I17414">
        <v>0</v>
      </c>
      <c r="J17414">
        <v>50</v>
      </c>
      <c r="K17414">
        <v>1</v>
      </c>
      <c r="L17414" t="s">
        <v>22</v>
      </c>
      <c r="M17414" t="s">
        <v>42</v>
      </c>
      <c r="N17414">
        <v>44071</v>
      </c>
      <c r="O17414" t="s">
        <v>4887</v>
      </c>
      <c r="P17414">
        <v>131</v>
      </c>
      <c r="Q17414">
        <v>97</v>
      </c>
      <c r="R17414" t="s">
        <v>258</v>
      </c>
      <c r="S17414">
        <v>6</v>
      </c>
      <c r="T17414">
        <v>1.5267175572519083E-2</v>
      </c>
      <c r="U17414">
        <v>4.1237113402061855E-2</v>
      </c>
      <c r="V17414">
        <v>0.37022900763358779</v>
      </c>
      <c r="W17414">
        <v>26.44</v>
      </c>
      <c r="X17414">
        <v>135.84</v>
      </c>
      <c r="Y17414" t="s">
        <v>2789</v>
      </c>
      <c r="Z17414">
        <v>0</v>
      </c>
      <c r="AA17414">
        <v>0</v>
      </c>
      <c r="AB17414">
        <v>1</v>
      </c>
      <c r="AC17414">
        <v>0</v>
      </c>
      <c r="AD17414">
        <v>0</v>
      </c>
      <c r="AE17414">
        <v>16.166666666666668</v>
      </c>
      <c r="AF17414" t="str">
        <f t="shared" si="1904"/>
        <v>JM Bairstow</v>
      </c>
      <c r="AG17414" t="str">
        <f t="shared" si="1905"/>
        <v>JM Bairstowv Pakistan44071</v>
      </c>
      <c r="AH17414">
        <v>3.8333333333333321</v>
      </c>
      <c r="AI17414">
        <v>0</v>
      </c>
      <c r="AJ17414">
        <f t="shared" si="1906"/>
        <v>2</v>
      </c>
      <c r="AK17414">
        <v>0</v>
      </c>
      <c r="AL17414">
        <f t="shared" si="1907"/>
        <v>4</v>
      </c>
      <c r="AM17414">
        <f t="shared" si="1908"/>
        <v>1.5267175572519083E-2</v>
      </c>
      <c r="AN17414">
        <f t="shared" si="1909"/>
        <v>4.1237113402061855E-2</v>
      </c>
      <c r="AO17414">
        <f t="shared" si="1910"/>
        <v>0.37022900763358779</v>
      </c>
    </row>
    <row r="17415" spans="1:41" x14ac:dyDescent="0.3">
      <c r="A17415">
        <v>17419</v>
      </c>
      <c r="B17415" t="s">
        <v>2131</v>
      </c>
      <c r="C17415" t="s">
        <v>287</v>
      </c>
      <c r="D17415">
        <v>2</v>
      </c>
      <c r="E17415" t="s">
        <v>264</v>
      </c>
      <c r="G17415">
        <v>3</v>
      </c>
      <c r="H17415">
        <v>0</v>
      </c>
      <c r="I17415">
        <v>0</v>
      </c>
      <c r="J17415">
        <v>66.66</v>
      </c>
      <c r="K17415">
        <v>1</v>
      </c>
      <c r="L17415" t="s">
        <v>22</v>
      </c>
      <c r="M17415" t="s">
        <v>42</v>
      </c>
      <c r="N17415">
        <v>44071</v>
      </c>
      <c r="O17415" t="s">
        <v>4887</v>
      </c>
      <c r="P17415">
        <v>131</v>
      </c>
      <c r="Q17415">
        <v>97</v>
      </c>
      <c r="R17415" t="s">
        <v>258</v>
      </c>
      <c r="S17415">
        <v>6</v>
      </c>
      <c r="T17415">
        <v>1.5267175572519083E-2</v>
      </c>
      <c r="U17415">
        <v>3.0927835051546393E-2</v>
      </c>
      <c r="V17415">
        <v>0.49363867684478369</v>
      </c>
      <c r="W17415">
        <v>7.5</v>
      </c>
      <c r="X17415">
        <v>109.75</v>
      </c>
      <c r="Y17415" t="s">
        <v>2787</v>
      </c>
      <c r="Z17415">
        <v>0</v>
      </c>
      <c r="AA17415">
        <v>1</v>
      </c>
      <c r="AB17415">
        <v>0</v>
      </c>
      <c r="AC17415">
        <v>0</v>
      </c>
      <c r="AD17415">
        <v>0</v>
      </c>
      <c r="AE17415">
        <v>16.166666666666668</v>
      </c>
      <c r="AF17415" t="str">
        <f t="shared" si="1904"/>
        <v>L Gregory</v>
      </c>
      <c r="AG17415" t="str">
        <f t="shared" si="1905"/>
        <v>L Gregoryv Pakistan44071</v>
      </c>
      <c r="AH17415">
        <v>3.8333333333333321</v>
      </c>
      <c r="AI17415">
        <v>0</v>
      </c>
      <c r="AJ17415">
        <f t="shared" si="1906"/>
        <v>2</v>
      </c>
      <c r="AK17415">
        <v>0</v>
      </c>
      <c r="AL17415">
        <f t="shared" si="1907"/>
        <v>3</v>
      </c>
      <c r="AM17415">
        <f t="shared" si="1908"/>
        <v>1.5267175572519083E-2</v>
      </c>
      <c r="AN17415">
        <f t="shared" si="1909"/>
        <v>3.0927835051546393E-2</v>
      </c>
      <c r="AO17415">
        <f t="shared" si="1910"/>
        <v>0.49363867684478369</v>
      </c>
    </row>
    <row r="17416" spans="1:41" x14ac:dyDescent="0.3">
      <c r="A17416">
        <v>17420</v>
      </c>
      <c r="B17416" t="s">
        <v>1914</v>
      </c>
      <c r="C17416" t="s">
        <v>1900</v>
      </c>
      <c r="D17416">
        <v>3</v>
      </c>
      <c r="E17416" t="s">
        <v>264</v>
      </c>
      <c r="G17416">
        <v>6</v>
      </c>
      <c r="H17416">
        <v>0</v>
      </c>
      <c r="I17416">
        <v>0</v>
      </c>
      <c r="J17416">
        <v>50</v>
      </c>
      <c r="K17416">
        <v>2</v>
      </c>
      <c r="L17416" t="s">
        <v>190</v>
      </c>
      <c r="M17416" t="s">
        <v>221</v>
      </c>
      <c r="N17416">
        <v>44071</v>
      </c>
      <c r="O17416" t="s">
        <v>4885</v>
      </c>
      <c r="P17416">
        <v>89</v>
      </c>
      <c r="Q17416">
        <v>101</v>
      </c>
      <c r="R17416" t="s">
        <v>256</v>
      </c>
      <c r="S17416">
        <v>9</v>
      </c>
      <c r="T17416">
        <v>3.3707865168539325E-2</v>
      </c>
      <c r="U17416">
        <v>5.9405940594059403E-2</v>
      </c>
      <c r="V17416">
        <v>0.56741573033707871</v>
      </c>
      <c r="W17416">
        <v>32.58</v>
      </c>
      <c r="X17416">
        <v>159.59</v>
      </c>
      <c r="Y17416" t="s">
        <v>2790</v>
      </c>
      <c r="Z17416">
        <v>1</v>
      </c>
      <c r="AA17416">
        <v>0</v>
      </c>
      <c r="AB17416">
        <v>0</v>
      </c>
      <c r="AC17416">
        <v>0</v>
      </c>
      <c r="AD17416">
        <v>0</v>
      </c>
      <c r="AE17416">
        <v>16.833333333333332</v>
      </c>
      <c r="AF17416" t="str">
        <f t="shared" si="1904"/>
        <v>S Wickramasekara</v>
      </c>
      <c r="AG17416" t="str">
        <f t="shared" si="1905"/>
        <v>S Wickramasekarav Luxembourg44071</v>
      </c>
      <c r="AH17416">
        <v>3.1666666666666679</v>
      </c>
      <c r="AI17416">
        <v>0</v>
      </c>
      <c r="AJ17416">
        <f t="shared" si="1906"/>
        <v>3</v>
      </c>
      <c r="AK17416">
        <v>0</v>
      </c>
      <c r="AL17416">
        <f t="shared" si="1907"/>
        <v>6</v>
      </c>
      <c r="AM17416">
        <f t="shared" si="1908"/>
        <v>3.3707865168539325E-2</v>
      </c>
      <c r="AN17416">
        <f t="shared" si="1909"/>
        <v>5.9405940594059403E-2</v>
      </c>
      <c r="AO17416">
        <f t="shared" si="1910"/>
        <v>0.56741573033707871</v>
      </c>
    </row>
    <row r="17417" spans="1:41" x14ac:dyDescent="0.3">
      <c r="A17417">
        <v>17421</v>
      </c>
      <c r="B17417" t="s">
        <v>1909</v>
      </c>
      <c r="C17417" t="s">
        <v>1900</v>
      </c>
      <c r="D17417">
        <v>3</v>
      </c>
      <c r="E17417" t="s">
        <v>264</v>
      </c>
      <c r="G17417">
        <v>7</v>
      </c>
      <c r="H17417">
        <v>0</v>
      </c>
      <c r="I17417">
        <v>0</v>
      </c>
      <c r="J17417">
        <v>42.85</v>
      </c>
      <c r="K17417">
        <v>2</v>
      </c>
      <c r="L17417" t="s">
        <v>190</v>
      </c>
      <c r="M17417" t="s">
        <v>221</v>
      </c>
      <c r="N17417">
        <v>44071</v>
      </c>
      <c r="O17417" t="s">
        <v>4885</v>
      </c>
      <c r="P17417">
        <v>89</v>
      </c>
      <c r="Q17417">
        <v>101</v>
      </c>
      <c r="R17417" t="s">
        <v>256</v>
      </c>
      <c r="S17417">
        <v>9</v>
      </c>
      <c r="T17417">
        <v>3.3707865168539325E-2</v>
      </c>
      <c r="U17417">
        <v>6.9306930693069313E-2</v>
      </c>
      <c r="V17417">
        <v>0.48635634028892449</v>
      </c>
      <c r="W17417">
        <v>12.4</v>
      </c>
      <c r="X17417">
        <v>81.569999999999993</v>
      </c>
      <c r="Y17417" t="s">
        <v>2787</v>
      </c>
      <c r="Z17417">
        <v>0</v>
      </c>
      <c r="AA17417">
        <v>1</v>
      </c>
      <c r="AB17417">
        <v>0</v>
      </c>
      <c r="AC17417">
        <v>0</v>
      </c>
      <c r="AD17417">
        <v>0</v>
      </c>
      <c r="AE17417">
        <v>16.833333333333332</v>
      </c>
      <c r="AF17417" t="str">
        <f t="shared" si="1904"/>
        <v>EB Knowles</v>
      </c>
      <c r="AG17417" t="str">
        <f t="shared" si="1905"/>
        <v>EB Knowlesv Luxembourg44071</v>
      </c>
      <c r="AH17417">
        <v>3.1666666666666679</v>
      </c>
      <c r="AI17417">
        <v>0</v>
      </c>
      <c r="AJ17417">
        <f t="shared" si="1906"/>
        <v>3</v>
      </c>
      <c r="AK17417">
        <v>0</v>
      </c>
      <c r="AL17417">
        <f t="shared" si="1907"/>
        <v>7</v>
      </c>
      <c r="AM17417">
        <f t="shared" si="1908"/>
        <v>3.3707865168539325E-2</v>
      </c>
      <c r="AN17417">
        <f t="shared" si="1909"/>
        <v>6.9306930693069313E-2</v>
      </c>
      <c r="AO17417">
        <f t="shared" si="1910"/>
        <v>0.48635634028892449</v>
      </c>
    </row>
    <row r="17418" spans="1:41" x14ac:dyDescent="0.3">
      <c r="A17418">
        <v>17422</v>
      </c>
      <c r="B17418" t="s">
        <v>2268</v>
      </c>
      <c r="C17418" t="s">
        <v>1879</v>
      </c>
      <c r="D17418">
        <v>5</v>
      </c>
      <c r="E17418" t="s">
        <v>264</v>
      </c>
      <c r="G17418">
        <v>7</v>
      </c>
      <c r="H17418">
        <v>0</v>
      </c>
      <c r="I17418">
        <v>0</v>
      </c>
      <c r="J17418">
        <v>71.42</v>
      </c>
      <c r="K17418">
        <v>1</v>
      </c>
      <c r="L17418" t="s">
        <v>192</v>
      </c>
      <c r="M17418" t="s">
        <v>221</v>
      </c>
      <c r="N17418">
        <v>44071</v>
      </c>
      <c r="O17418" t="s">
        <v>4886</v>
      </c>
      <c r="P17418">
        <v>164</v>
      </c>
      <c r="Q17418">
        <v>120</v>
      </c>
      <c r="R17418" t="s">
        <v>255</v>
      </c>
      <c r="S17418">
        <v>7</v>
      </c>
      <c r="T17418">
        <v>3.048780487804878E-2</v>
      </c>
      <c r="U17418">
        <v>5.8333333333333334E-2</v>
      </c>
      <c r="V17418">
        <v>0.5226480836236933</v>
      </c>
      <c r="W17418">
        <v>12.33</v>
      </c>
      <c r="X17418">
        <v>94.87</v>
      </c>
      <c r="Y17418" t="s">
        <v>2787</v>
      </c>
      <c r="Z17418">
        <v>0</v>
      </c>
      <c r="AA17418">
        <v>1</v>
      </c>
      <c r="AB17418">
        <v>0</v>
      </c>
      <c r="AC17418">
        <v>0</v>
      </c>
      <c r="AD17418">
        <v>0</v>
      </c>
      <c r="AE17418">
        <v>20</v>
      </c>
      <c r="AF17418" t="str">
        <f t="shared" si="1904"/>
        <v>S Kushretha</v>
      </c>
      <c r="AG17418" t="str">
        <f t="shared" si="1905"/>
        <v>S Kushrethav Czech Rep.44071</v>
      </c>
      <c r="AH17418">
        <v>0</v>
      </c>
      <c r="AI17418">
        <v>0</v>
      </c>
      <c r="AJ17418">
        <f t="shared" si="1906"/>
        <v>5</v>
      </c>
      <c r="AK17418">
        <v>0</v>
      </c>
      <c r="AL17418">
        <f t="shared" si="1907"/>
        <v>7</v>
      </c>
      <c r="AM17418">
        <f t="shared" si="1908"/>
        <v>3.048780487804878E-2</v>
      </c>
      <c r="AN17418">
        <f t="shared" si="1909"/>
        <v>5.8333333333333334E-2</v>
      </c>
      <c r="AO17418">
        <f t="shared" si="1910"/>
        <v>0.5226480836236933</v>
      </c>
    </row>
    <row r="17419" spans="1:41" x14ac:dyDescent="0.3">
      <c r="A17419">
        <v>17423</v>
      </c>
      <c r="B17419" t="s">
        <v>2269</v>
      </c>
      <c r="C17419" t="s">
        <v>1879</v>
      </c>
      <c r="D17419">
        <v>6</v>
      </c>
      <c r="E17419" t="s">
        <v>264</v>
      </c>
      <c r="G17419">
        <v>7</v>
      </c>
      <c r="H17419">
        <v>0</v>
      </c>
      <c r="I17419">
        <v>0</v>
      </c>
      <c r="J17419">
        <v>85.71</v>
      </c>
      <c r="K17419">
        <v>1</v>
      </c>
      <c r="L17419" t="s">
        <v>192</v>
      </c>
      <c r="M17419" t="s">
        <v>221</v>
      </c>
      <c r="N17419">
        <v>44071</v>
      </c>
      <c r="O17419" t="s">
        <v>4886</v>
      </c>
      <c r="P17419">
        <v>164</v>
      </c>
      <c r="Q17419">
        <v>120</v>
      </c>
      <c r="R17419" t="s">
        <v>255</v>
      </c>
      <c r="S17419">
        <v>7</v>
      </c>
      <c r="T17419">
        <v>3.6585365853658534E-2</v>
      </c>
      <c r="U17419">
        <v>5.8333333333333334E-2</v>
      </c>
      <c r="V17419">
        <v>0.62717770034843201</v>
      </c>
      <c r="W17419">
        <v>9.75</v>
      </c>
      <c r="X17419">
        <v>97.5</v>
      </c>
      <c r="Y17419" t="s">
        <v>2787</v>
      </c>
      <c r="Z17419">
        <v>0</v>
      </c>
      <c r="AA17419">
        <v>1</v>
      </c>
      <c r="AB17419">
        <v>0</v>
      </c>
      <c r="AC17419">
        <v>0</v>
      </c>
      <c r="AD17419">
        <v>0</v>
      </c>
      <c r="AE17419">
        <v>20</v>
      </c>
      <c r="AF17419" t="str">
        <f t="shared" si="1904"/>
        <v>A Manepalli</v>
      </c>
      <c r="AG17419" t="str">
        <f t="shared" si="1905"/>
        <v>A Manepalliv Czech Rep.44071</v>
      </c>
      <c r="AH17419">
        <v>0</v>
      </c>
      <c r="AI17419">
        <v>0</v>
      </c>
      <c r="AJ17419">
        <f t="shared" si="1906"/>
        <v>6</v>
      </c>
      <c r="AK17419">
        <v>0</v>
      </c>
      <c r="AL17419">
        <f t="shared" si="1907"/>
        <v>7</v>
      </c>
      <c r="AM17419">
        <f t="shared" si="1908"/>
        <v>3.6585365853658534E-2</v>
      </c>
      <c r="AN17419">
        <f t="shared" si="1909"/>
        <v>5.8333333333333334E-2</v>
      </c>
      <c r="AO17419">
        <f t="shared" si="1910"/>
        <v>0.62717770034843201</v>
      </c>
    </row>
    <row r="17420" spans="1:41" x14ac:dyDescent="0.3">
      <c r="A17420">
        <v>17424</v>
      </c>
      <c r="B17420" t="s">
        <v>1907</v>
      </c>
      <c r="C17420" t="s">
        <v>1900</v>
      </c>
      <c r="D17420">
        <v>6</v>
      </c>
      <c r="E17420" t="s">
        <v>264</v>
      </c>
      <c r="G17420">
        <v>14</v>
      </c>
      <c r="H17420">
        <v>0</v>
      </c>
      <c r="I17420">
        <v>0</v>
      </c>
      <c r="J17420">
        <v>42.85</v>
      </c>
      <c r="K17420">
        <v>2</v>
      </c>
      <c r="L17420" t="s">
        <v>190</v>
      </c>
      <c r="M17420" t="s">
        <v>221</v>
      </c>
      <c r="N17420">
        <v>44071</v>
      </c>
      <c r="O17420" t="s">
        <v>4885</v>
      </c>
      <c r="P17420">
        <v>89</v>
      </c>
      <c r="Q17420">
        <v>101</v>
      </c>
      <c r="R17420" t="s">
        <v>256</v>
      </c>
      <c r="S17420">
        <v>9</v>
      </c>
      <c r="T17420">
        <v>6.741573033707865E-2</v>
      </c>
      <c r="U17420">
        <v>0.13861386138613863</v>
      </c>
      <c r="V17420">
        <v>0.48635634028892449</v>
      </c>
      <c r="W17420">
        <v>10.1</v>
      </c>
      <c r="X17420">
        <v>72.14</v>
      </c>
      <c r="Y17420" t="s">
        <v>2787</v>
      </c>
      <c r="Z17420">
        <v>0</v>
      </c>
      <c r="AA17420">
        <v>1</v>
      </c>
      <c r="AB17420">
        <v>0</v>
      </c>
      <c r="AC17420">
        <v>0</v>
      </c>
      <c r="AD17420">
        <v>0</v>
      </c>
      <c r="AE17420">
        <v>16.833333333333332</v>
      </c>
      <c r="AF17420" t="str">
        <f t="shared" si="1904"/>
        <v>Hilal Ahmad</v>
      </c>
      <c r="AG17420" t="str">
        <f t="shared" si="1905"/>
        <v>Hilal Ahmadv Luxembourg44071</v>
      </c>
      <c r="AH17420">
        <v>3.1666666666666679</v>
      </c>
      <c r="AI17420">
        <v>0</v>
      </c>
      <c r="AJ17420">
        <f t="shared" si="1906"/>
        <v>6</v>
      </c>
      <c r="AK17420">
        <v>0</v>
      </c>
      <c r="AL17420">
        <f t="shared" si="1907"/>
        <v>14</v>
      </c>
      <c r="AM17420">
        <f t="shared" si="1908"/>
        <v>6.741573033707865E-2</v>
      </c>
      <c r="AN17420">
        <f t="shared" si="1909"/>
        <v>0.13861386138613863</v>
      </c>
      <c r="AO17420">
        <f t="shared" si="1910"/>
        <v>0.48635634028892449</v>
      </c>
    </row>
    <row r="17421" spans="1:41" x14ac:dyDescent="0.3">
      <c r="A17421">
        <v>17425</v>
      </c>
      <c r="B17421" t="s">
        <v>957</v>
      </c>
      <c r="C17421" t="s">
        <v>287</v>
      </c>
      <c r="D17421">
        <v>8</v>
      </c>
      <c r="E17421" t="s">
        <v>264</v>
      </c>
      <c r="G17421">
        <v>7</v>
      </c>
      <c r="H17421">
        <v>1</v>
      </c>
      <c r="I17421">
        <v>0</v>
      </c>
      <c r="J17421">
        <v>114.28</v>
      </c>
      <c r="K17421">
        <v>1</v>
      </c>
      <c r="L17421" t="s">
        <v>22</v>
      </c>
      <c r="M17421" t="s">
        <v>42</v>
      </c>
      <c r="N17421">
        <v>44071</v>
      </c>
      <c r="O17421" t="s">
        <v>4887</v>
      </c>
      <c r="P17421">
        <v>131</v>
      </c>
      <c r="Q17421">
        <v>97</v>
      </c>
      <c r="R17421" t="s">
        <v>258</v>
      </c>
      <c r="S17421">
        <v>6</v>
      </c>
      <c r="T17421">
        <v>6.1068702290076333E-2</v>
      </c>
      <c r="U17421">
        <v>7.2164948453608241E-2</v>
      </c>
      <c r="V17421">
        <v>0.84623773173391503</v>
      </c>
      <c r="W17421">
        <v>18.239999999999998</v>
      </c>
      <c r="X17421">
        <v>135.29</v>
      </c>
      <c r="Y17421" t="s">
        <v>2789</v>
      </c>
      <c r="Z17421">
        <v>0</v>
      </c>
      <c r="AA17421">
        <v>0</v>
      </c>
      <c r="AB17421">
        <v>1</v>
      </c>
      <c r="AC17421">
        <v>0</v>
      </c>
      <c r="AD17421">
        <v>0</v>
      </c>
      <c r="AE17421">
        <v>16.166666666666668</v>
      </c>
      <c r="AF17421" t="str">
        <f t="shared" si="1904"/>
        <v>MM Ali</v>
      </c>
      <c r="AG17421" t="str">
        <f t="shared" si="1905"/>
        <v>MM Aliv Pakistan44071</v>
      </c>
      <c r="AH17421">
        <v>3.8333333333333321</v>
      </c>
      <c r="AI17421">
        <v>0</v>
      </c>
      <c r="AJ17421">
        <f t="shared" si="1906"/>
        <v>8</v>
      </c>
      <c r="AK17421">
        <v>0</v>
      </c>
      <c r="AL17421">
        <f t="shared" si="1907"/>
        <v>7</v>
      </c>
      <c r="AM17421">
        <f t="shared" si="1908"/>
        <v>6.1068702290076333E-2</v>
      </c>
      <c r="AN17421">
        <f t="shared" si="1909"/>
        <v>7.2164948453608241E-2</v>
      </c>
      <c r="AO17421">
        <f t="shared" si="1910"/>
        <v>0.84623773173391503</v>
      </c>
    </row>
    <row r="17422" spans="1:41" x14ac:dyDescent="0.3">
      <c r="A17422">
        <v>17426</v>
      </c>
      <c r="B17422" t="s">
        <v>2069</v>
      </c>
      <c r="C17422" t="s">
        <v>1900</v>
      </c>
      <c r="D17422">
        <v>11</v>
      </c>
      <c r="E17422" t="s">
        <v>264</v>
      </c>
      <c r="G17422">
        <v>9</v>
      </c>
      <c r="H17422">
        <v>1</v>
      </c>
      <c r="I17422">
        <v>0</v>
      </c>
      <c r="J17422">
        <v>122.22</v>
      </c>
      <c r="K17422">
        <v>2</v>
      </c>
      <c r="L17422" t="s">
        <v>190</v>
      </c>
      <c r="M17422" t="s">
        <v>221</v>
      </c>
      <c r="N17422">
        <v>44071</v>
      </c>
      <c r="O17422" t="s">
        <v>4885</v>
      </c>
      <c r="P17422">
        <v>89</v>
      </c>
      <c r="Q17422">
        <v>101</v>
      </c>
      <c r="R17422" t="s">
        <v>256</v>
      </c>
      <c r="S17422">
        <v>9</v>
      </c>
      <c r="T17422">
        <v>0.12359550561797752</v>
      </c>
      <c r="U17422">
        <v>8.9108910891089105E-2</v>
      </c>
      <c r="V17422">
        <v>1.387016229712859</v>
      </c>
      <c r="W17422">
        <v>22.09</v>
      </c>
      <c r="X17422">
        <v>108.96</v>
      </c>
      <c r="Y17422" t="s">
        <v>2789</v>
      </c>
      <c r="Z17422">
        <v>0</v>
      </c>
      <c r="AA17422">
        <v>0</v>
      </c>
      <c r="AB17422">
        <v>1</v>
      </c>
      <c r="AC17422">
        <v>0</v>
      </c>
      <c r="AD17422">
        <v>0</v>
      </c>
      <c r="AE17422">
        <v>16.833333333333332</v>
      </c>
      <c r="AF17422" t="str">
        <f t="shared" si="1904"/>
        <v>A Ashokan</v>
      </c>
      <c r="AG17422" t="str">
        <f t="shared" si="1905"/>
        <v>A Ashokanv Luxembourg44071</v>
      </c>
      <c r="AH17422">
        <v>3.1666666666666679</v>
      </c>
      <c r="AI17422">
        <v>0</v>
      </c>
      <c r="AJ17422">
        <f t="shared" si="1906"/>
        <v>11</v>
      </c>
      <c r="AK17422">
        <v>0</v>
      </c>
      <c r="AL17422">
        <f t="shared" si="1907"/>
        <v>9</v>
      </c>
      <c r="AM17422">
        <f t="shared" si="1908"/>
        <v>0.12359550561797752</v>
      </c>
      <c r="AN17422">
        <f t="shared" si="1909"/>
        <v>8.9108910891089105E-2</v>
      </c>
      <c r="AO17422">
        <f t="shared" si="1910"/>
        <v>1.387016229712859</v>
      </c>
    </row>
    <row r="17423" spans="1:41" x14ac:dyDescent="0.3">
      <c r="A17423">
        <v>17427</v>
      </c>
      <c r="B17423" t="s">
        <v>649</v>
      </c>
      <c r="C17423" t="s">
        <v>287</v>
      </c>
      <c r="D17423">
        <v>14</v>
      </c>
      <c r="E17423" t="s">
        <v>264</v>
      </c>
      <c r="G17423">
        <v>10</v>
      </c>
      <c r="H17423">
        <v>1</v>
      </c>
      <c r="I17423">
        <v>1</v>
      </c>
      <c r="J17423">
        <v>140</v>
      </c>
      <c r="K17423">
        <v>1</v>
      </c>
      <c r="L17423" t="s">
        <v>22</v>
      </c>
      <c r="M17423" t="s">
        <v>42</v>
      </c>
      <c r="N17423">
        <v>44071</v>
      </c>
      <c r="O17423" t="s">
        <v>4887</v>
      </c>
      <c r="P17423">
        <v>131</v>
      </c>
      <c r="Q17423">
        <v>97</v>
      </c>
      <c r="R17423" t="s">
        <v>258</v>
      </c>
      <c r="S17423">
        <v>6</v>
      </c>
      <c r="T17423">
        <v>0.10687022900763359</v>
      </c>
      <c r="U17423">
        <v>0.10309278350515463</v>
      </c>
      <c r="V17423">
        <v>1.0366412213740459</v>
      </c>
      <c r="W17423">
        <v>28.9</v>
      </c>
      <c r="X17423">
        <v>137.63999999999999</v>
      </c>
      <c r="Y17423" t="s">
        <v>2789</v>
      </c>
      <c r="Z17423">
        <v>0</v>
      </c>
      <c r="AA17423">
        <v>0</v>
      </c>
      <c r="AB17423">
        <v>1</v>
      </c>
      <c r="AC17423">
        <v>0</v>
      </c>
      <c r="AD17423">
        <v>0</v>
      </c>
      <c r="AE17423">
        <v>16.166666666666668</v>
      </c>
      <c r="AF17423" t="str">
        <f t="shared" si="1904"/>
        <v>EJG Morgan</v>
      </c>
      <c r="AG17423" t="str">
        <f t="shared" si="1905"/>
        <v>EJG Morganv Pakistan44071</v>
      </c>
      <c r="AH17423">
        <v>3.8333333333333321</v>
      </c>
      <c r="AI17423">
        <v>0</v>
      </c>
      <c r="AJ17423">
        <f t="shared" si="1906"/>
        <v>14</v>
      </c>
      <c r="AK17423">
        <v>0</v>
      </c>
      <c r="AL17423">
        <f t="shared" si="1907"/>
        <v>10</v>
      </c>
      <c r="AM17423">
        <f t="shared" si="1908"/>
        <v>0.10687022900763359</v>
      </c>
      <c r="AN17423">
        <f t="shared" si="1909"/>
        <v>0.10309278350515463</v>
      </c>
      <c r="AO17423">
        <f t="shared" si="1910"/>
        <v>1.0366412213740459</v>
      </c>
    </row>
    <row r="17424" spans="1:41" x14ac:dyDescent="0.3">
      <c r="A17424">
        <v>17428</v>
      </c>
      <c r="B17424" t="s">
        <v>2076</v>
      </c>
      <c r="C17424" t="s">
        <v>1900</v>
      </c>
      <c r="D17424">
        <v>16</v>
      </c>
      <c r="E17424" t="s">
        <v>264</v>
      </c>
      <c r="G17424">
        <v>20</v>
      </c>
      <c r="H17424">
        <v>2</v>
      </c>
      <c r="I17424">
        <v>0</v>
      </c>
      <c r="J17424">
        <v>80</v>
      </c>
      <c r="K17424">
        <v>2</v>
      </c>
      <c r="L17424" t="s">
        <v>190</v>
      </c>
      <c r="M17424" t="s">
        <v>221</v>
      </c>
      <c r="N17424">
        <v>44071</v>
      </c>
      <c r="O17424" t="s">
        <v>4885</v>
      </c>
      <c r="P17424">
        <v>89</v>
      </c>
      <c r="Q17424">
        <v>101</v>
      </c>
      <c r="R17424" t="s">
        <v>256</v>
      </c>
      <c r="S17424">
        <v>9</v>
      </c>
      <c r="T17424">
        <v>0.1797752808988764</v>
      </c>
      <c r="U17424">
        <v>0.19801980198019803</v>
      </c>
      <c r="V17424">
        <v>0.90786516853932575</v>
      </c>
      <c r="W17424">
        <v>37</v>
      </c>
      <c r="X17424">
        <v>133.61000000000001</v>
      </c>
      <c r="Y17424" t="s">
        <v>2790</v>
      </c>
      <c r="Z17424">
        <v>1</v>
      </c>
      <c r="AA17424">
        <v>0</v>
      </c>
      <c r="AB17424">
        <v>0</v>
      </c>
      <c r="AC17424">
        <v>0</v>
      </c>
      <c r="AD17424">
        <v>0</v>
      </c>
      <c r="AE17424">
        <v>16.833333333333332</v>
      </c>
      <c r="AF17424" t="str">
        <f t="shared" si="1904"/>
        <v>S Davizi</v>
      </c>
      <c r="AG17424" t="str">
        <f t="shared" si="1905"/>
        <v>S Daviziv Luxembourg44071</v>
      </c>
      <c r="AH17424">
        <v>3.1666666666666679</v>
      </c>
      <c r="AI17424">
        <v>0</v>
      </c>
      <c r="AJ17424">
        <f t="shared" si="1906"/>
        <v>16</v>
      </c>
      <c r="AK17424">
        <v>0</v>
      </c>
      <c r="AL17424">
        <f t="shared" si="1907"/>
        <v>20</v>
      </c>
      <c r="AM17424">
        <f t="shared" si="1908"/>
        <v>0.1797752808988764</v>
      </c>
      <c r="AN17424">
        <f t="shared" si="1909"/>
        <v>0.19801980198019803</v>
      </c>
      <c r="AO17424">
        <f t="shared" si="1910"/>
        <v>0.90786516853932575</v>
      </c>
    </row>
    <row r="17425" spans="1:41" x14ac:dyDescent="0.3">
      <c r="A17425">
        <v>17429</v>
      </c>
      <c r="B17425" t="s">
        <v>2270</v>
      </c>
      <c r="C17425" t="s">
        <v>1879</v>
      </c>
      <c r="D17425">
        <v>21</v>
      </c>
      <c r="E17425" t="s">
        <v>264</v>
      </c>
      <c r="G17425">
        <v>12</v>
      </c>
      <c r="H17425">
        <v>4</v>
      </c>
      <c r="I17425">
        <v>0</v>
      </c>
      <c r="J17425">
        <v>175</v>
      </c>
      <c r="K17425">
        <v>1</v>
      </c>
      <c r="L17425" t="s">
        <v>192</v>
      </c>
      <c r="M17425" t="s">
        <v>221</v>
      </c>
      <c r="N17425">
        <v>44071</v>
      </c>
      <c r="O17425" t="s">
        <v>4886</v>
      </c>
      <c r="P17425">
        <v>164</v>
      </c>
      <c r="Q17425">
        <v>120</v>
      </c>
      <c r="R17425" t="s">
        <v>255</v>
      </c>
      <c r="S17425">
        <v>7</v>
      </c>
      <c r="T17425">
        <v>0.12804878048780488</v>
      </c>
      <c r="U17425">
        <v>0.1</v>
      </c>
      <c r="V17425">
        <v>1.2804878048780488</v>
      </c>
      <c r="W17425">
        <v>10.25</v>
      </c>
      <c r="X17425">
        <v>83.67</v>
      </c>
      <c r="Y17425" t="s">
        <v>2787</v>
      </c>
      <c r="Z17425">
        <v>0</v>
      </c>
      <c r="AA17425">
        <v>1</v>
      </c>
      <c r="AB17425">
        <v>0</v>
      </c>
      <c r="AC17425">
        <v>0</v>
      </c>
      <c r="AD17425">
        <v>0</v>
      </c>
      <c r="AE17425">
        <v>20</v>
      </c>
      <c r="AF17425" t="str">
        <f t="shared" si="1904"/>
        <v>S Browne</v>
      </c>
      <c r="AG17425" t="str">
        <f t="shared" si="1905"/>
        <v>S Brownev Czech Rep.44071</v>
      </c>
      <c r="AH17425">
        <v>0</v>
      </c>
      <c r="AI17425">
        <v>0</v>
      </c>
      <c r="AJ17425">
        <f t="shared" si="1906"/>
        <v>21</v>
      </c>
      <c r="AK17425">
        <v>0</v>
      </c>
      <c r="AL17425">
        <f t="shared" si="1907"/>
        <v>12</v>
      </c>
      <c r="AM17425">
        <f t="shared" si="1908"/>
        <v>0.12804878048780488</v>
      </c>
      <c r="AN17425">
        <f t="shared" si="1909"/>
        <v>0.1</v>
      </c>
      <c r="AO17425">
        <f t="shared" si="1910"/>
        <v>1.2804878048780488</v>
      </c>
    </row>
    <row r="17426" spans="1:41" x14ac:dyDescent="0.3">
      <c r="A17426">
        <v>17430</v>
      </c>
      <c r="B17426" t="s">
        <v>1896</v>
      </c>
      <c r="C17426" t="s">
        <v>1879</v>
      </c>
      <c r="D17426">
        <v>22</v>
      </c>
      <c r="E17426" t="s">
        <v>264</v>
      </c>
      <c r="G17426">
        <v>16</v>
      </c>
      <c r="H17426">
        <v>1</v>
      </c>
      <c r="I17426">
        <v>1</v>
      </c>
      <c r="J17426">
        <v>137.5</v>
      </c>
      <c r="K17426">
        <v>1</v>
      </c>
      <c r="L17426" t="s">
        <v>192</v>
      </c>
      <c r="M17426" t="s">
        <v>221</v>
      </c>
      <c r="N17426">
        <v>44071</v>
      </c>
      <c r="O17426" t="s">
        <v>4886</v>
      </c>
      <c r="P17426">
        <v>164</v>
      </c>
      <c r="Q17426">
        <v>120</v>
      </c>
      <c r="R17426" t="s">
        <v>255</v>
      </c>
      <c r="S17426">
        <v>7</v>
      </c>
      <c r="T17426">
        <v>0.13414634146341464</v>
      </c>
      <c r="U17426">
        <v>0.13333333333333333</v>
      </c>
      <c r="V17426">
        <v>1.0060975609756098</v>
      </c>
      <c r="W17426">
        <v>25.38</v>
      </c>
      <c r="X17426">
        <v>97.92</v>
      </c>
      <c r="Y17426" t="s">
        <v>2789</v>
      </c>
      <c r="Z17426">
        <v>0</v>
      </c>
      <c r="AA17426">
        <v>0</v>
      </c>
      <c r="AB17426">
        <v>1</v>
      </c>
      <c r="AC17426">
        <v>0</v>
      </c>
      <c r="AD17426">
        <v>0</v>
      </c>
      <c r="AE17426">
        <v>20</v>
      </c>
      <c r="AF17426" t="str">
        <f t="shared" si="1904"/>
        <v>V Vijh</v>
      </c>
      <c r="AG17426" t="str">
        <f t="shared" si="1905"/>
        <v>V Vijhv Czech Rep.44071</v>
      </c>
      <c r="AH17426">
        <v>0</v>
      </c>
      <c r="AI17426">
        <v>0</v>
      </c>
      <c r="AJ17426">
        <f t="shared" si="1906"/>
        <v>22</v>
      </c>
      <c r="AK17426">
        <v>0</v>
      </c>
      <c r="AL17426">
        <f t="shared" si="1907"/>
        <v>16</v>
      </c>
      <c r="AM17426">
        <f t="shared" si="1908"/>
        <v>0.13414634146341464</v>
      </c>
      <c r="AN17426">
        <f t="shared" si="1909"/>
        <v>0.13333333333333333</v>
      </c>
      <c r="AO17426">
        <f t="shared" si="1910"/>
        <v>1.0060975609756098</v>
      </c>
    </row>
    <row r="17427" spans="1:41" x14ac:dyDescent="0.3">
      <c r="A17427">
        <v>17431</v>
      </c>
      <c r="B17427" t="s">
        <v>1235</v>
      </c>
      <c r="C17427" t="s">
        <v>287</v>
      </c>
      <c r="D17427">
        <v>23</v>
      </c>
      <c r="E17427" t="s">
        <v>264</v>
      </c>
      <c r="G17427">
        <v>23</v>
      </c>
      <c r="H17427">
        <v>2</v>
      </c>
      <c r="I17427">
        <v>0</v>
      </c>
      <c r="J17427">
        <v>100</v>
      </c>
      <c r="K17427">
        <v>1</v>
      </c>
      <c r="L17427" t="s">
        <v>22</v>
      </c>
      <c r="M17427" t="s">
        <v>42</v>
      </c>
      <c r="N17427">
        <v>44071</v>
      </c>
      <c r="O17427" t="s">
        <v>4887</v>
      </c>
      <c r="P17427">
        <v>131</v>
      </c>
      <c r="Q17427">
        <v>97</v>
      </c>
      <c r="R17427" t="s">
        <v>258</v>
      </c>
      <c r="S17427">
        <v>6</v>
      </c>
      <c r="T17427">
        <v>0.17557251908396945</v>
      </c>
      <c r="U17427">
        <v>0.23711340206185566</v>
      </c>
      <c r="V17427">
        <v>0.74045801526717558</v>
      </c>
      <c r="W17427">
        <v>41.3</v>
      </c>
      <c r="X17427">
        <v>137.19999999999999</v>
      </c>
      <c r="Y17427" t="s">
        <v>2790</v>
      </c>
      <c r="Z17427">
        <v>1</v>
      </c>
      <c r="AA17427">
        <v>0</v>
      </c>
      <c r="AB17427">
        <v>0</v>
      </c>
      <c r="AC17427">
        <v>0</v>
      </c>
      <c r="AD17427">
        <v>0</v>
      </c>
      <c r="AE17427">
        <v>16.166666666666668</v>
      </c>
      <c r="AF17427" t="str">
        <f t="shared" si="1904"/>
        <v>DJ Malan</v>
      </c>
      <c r="AG17427" t="str">
        <f t="shared" si="1905"/>
        <v>DJ Malanv Pakistan44071</v>
      </c>
      <c r="AH17427">
        <v>3.8333333333333321</v>
      </c>
      <c r="AI17427">
        <v>0</v>
      </c>
      <c r="AJ17427">
        <f t="shared" si="1906"/>
        <v>23</v>
      </c>
      <c r="AK17427">
        <v>0</v>
      </c>
      <c r="AL17427">
        <f t="shared" si="1907"/>
        <v>23</v>
      </c>
      <c r="AM17427">
        <f t="shared" si="1908"/>
        <v>0.17557251908396945</v>
      </c>
      <c r="AN17427">
        <f t="shared" si="1909"/>
        <v>0.23711340206185566</v>
      </c>
      <c r="AO17427">
        <f t="shared" si="1910"/>
        <v>0.74045801526717558</v>
      </c>
    </row>
    <row r="17428" spans="1:41" x14ac:dyDescent="0.3">
      <c r="A17428">
        <v>17432</v>
      </c>
      <c r="B17428" t="s">
        <v>1913</v>
      </c>
      <c r="C17428" t="s">
        <v>1900</v>
      </c>
      <c r="D17428">
        <v>38</v>
      </c>
      <c r="E17428" t="s">
        <v>264</v>
      </c>
      <c r="G17428">
        <v>27</v>
      </c>
      <c r="H17428">
        <v>3</v>
      </c>
      <c r="I17428">
        <v>3</v>
      </c>
      <c r="J17428">
        <v>140.74</v>
      </c>
      <c r="K17428">
        <v>2</v>
      </c>
      <c r="L17428" t="s">
        <v>190</v>
      </c>
      <c r="M17428" t="s">
        <v>221</v>
      </c>
      <c r="N17428">
        <v>44071</v>
      </c>
      <c r="O17428" t="s">
        <v>4885</v>
      </c>
      <c r="P17428">
        <v>89</v>
      </c>
      <c r="Q17428">
        <v>101</v>
      </c>
      <c r="R17428" t="s">
        <v>256</v>
      </c>
      <c r="S17428">
        <v>9</v>
      </c>
      <c r="T17428">
        <v>0.42696629213483145</v>
      </c>
      <c r="U17428">
        <v>0.26732673267326734</v>
      </c>
      <c r="V17428">
        <v>1.5971702039117768</v>
      </c>
      <c r="W17428">
        <v>30.63</v>
      </c>
      <c r="X17428">
        <v>132.15</v>
      </c>
      <c r="Y17428" t="s">
        <v>2790</v>
      </c>
      <c r="Z17428">
        <v>1</v>
      </c>
      <c r="AA17428">
        <v>0</v>
      </c>
      <c r="AB17428">
        <v>0</v>
      </c>
      <c r="AC17428">
        <v>0</v>
      </c>
      <c r="AD17428">
        <v>0</v>
      </c>
      <c r="AE17428">
        <v>16.833333333333332</v>
      </c>
      <c r="AF17428" t="str">
        <f t="shared" si="1904"/>
        <v>H Gori</v>
      </c>
      <c r="AG17428" t="str">
        <f t="shared" si="1905"/>
        <v>H Goriv Luxembourg44071</v>
      </c>
      <c r="AH17428">
        <v>3.1666666666666679</v>
      </c>
      <c r="AI17428">
        <v>0</v>
      </c>
      <c r="AJ17428">
        <f t="shared" si="1906"/>
        <v>38</v>
      </c>
      <c r="AK17428">
        <v>0</v>
      </c>
      <c r="AL17428">
        <f t="shared" si="1907"/>
        <v>27</v>
      </c>
      <c r="AM17428">
        <f t="shared" si="1908"/>
        <v>0.42696629213483145</v>
      </c>
      <c r="AN17428">
        <f t="shared" si="1909"/>
        <v>0.26732673267326734</v>
      </c>
      <c r="AO17428">
        <f t="shared" si="1910"/>
        <v>1.5971702039117768</v>
      </c>
    </row>
    <row r="17429" spans="1:41" x14ac:dyDescent="0.3">
      <c r="A17429">
        <v>17433</v>
      </c>
      <c r="B17429" t="s">
        <v>1911</v>
      </c>
      <c r="C17429" t="s">
        <v>1879</v>
      </c>
      <c r="D17429">
        <v>39</v>
      </c>
      <c r="E17429" t="s">
        <v>264</v>
      </c>
      <c r="G17429">
        <v>36</v>
      </c>
      <c r="H17429">
        <v>3</v>
      </c>
      <c r="I17429">
        <v>1</v>
      </c>
      <c r="J17429">
        <v>108.33</v>
      </c>
      <c r="K17429">
        <v>1</v>
      </c>
      <c r="L17429" t="s">
        <v>192</v>
      </c>
      <c r="M17429" t="s">
        <v>221</v>
      </c>
      <c r="N17429">
        <v>44071</v>
      </c>
      <c r="O17429" t="s">
        <v>4886</v>
      </c>
      <c r="P17429">
        <v>164</v>
      </c>
      <c r="Q17429">
        <v>120</v>
      </c>
      <c r="R17429" t="s">
        <v>255</v>
      </c>
      <c r="S17429">
        <v>7</v>
      </c>
      <c r="T17429">
        <v>0.23780487804878048</v>
      </c>
      <c r="U17429">
        <v>0.3</v>
      </c>
      <c r="V17429">
        <v>0.79268292682926833</v>
      </c>
      <c r="W17429">
        <v>18.75</v>
      </c>
      <c r="X17429">
        <v>88.75</v>
      </c>
      <c r="Y17429" t="s">
        <v>2789</v>
      </c>
      <c r="Z17429">
        <v>0</v>
      </c>
      <c r="AA17429">
        <v>0</v>
      </c>
      <c r="AB17429">
        <v>1</v>
      </c>
      <c r="AC17429">
        <v>0</v>
      </c>
      <c r="AD17429">
        <v>0</v>
      </c>
      <c r="AE17429">
        <v>20</v>
      </c>
      <c r="AF17429" t="str">
        <f t="shared" si="1904"/>
        <v>J Barker</v>
      </c>
      <c r="AG17429" t="str">
        <f t="shared" si="1905"/>
        <v>J Barkerv Czech Rep.44071</v>
      </c>
      <c r="AH17429">
        <v>0</v>
      </c>
      <c r="AI17429">
        <v>0</v>
      </c>
      <c r="AJ17429">
        <f t="shared" si="1906"/>
        <v>39</v>
      </c>
      <c r="AK17429">
        <v>0</v>
      </c>
      <c r="AL17429">
        <f t="shared" si="1907"/>
        <v>36</v>
      </c>
      <c r="AM17429">
        <f t="shared" si="1908"/>
        <v>0.23780487804878048</v>
      </c>
      <c r="AN17429">
        <f t="shared" si="1909"/>
        <v>0.3</v>
      </c>
      <c r="AO17429">
        <f t="shared" si="1910"/>
        <v>0.79268292682926833</v>
      </c>
    </row>
    <row r="17430" spans="1:41" x14ac:dyDescent="0.3">
      <c r="A17430">
        <v>17434</v>
      </c>
      <c r="B17430" t="s">
        <v>1905</v>
      </c>
      <c r="C17430" t="s">
        <v>1879</v>
      </c>
      <c r="D17430">
        <v>40</v>
      </c>
      <c r="E17430" t="s">
        <v>264</v>
      </c>
      <c r="G17430">
        <v>24</v>
      </c>
      <c r="H17430">
        <v>8</v>
      </c>
      <c r="I17430">
        <v>0</v>
      </c>
      <c r="J17430">
        <v>166.66</v>
      </c>
      <c r="K17430">
        <v>1</v>
      </c>
      <c r="L17430" t="s">
        <v>192</v>
      </c>
      <c r="M17430" t="s">
        <v>221</v>
      </c>
      <c r="N17430">
        <v>44071</v>
      </c>
      <c r="O17430" t="s">
        <v>4886</v>
      </c>
      <c r="P17430">
        <v>164</v>
      </c>
      <c r="Q17430">
        <v>120</v>
      </c>
      <c r="R17430" t="s">
        <v>255</v>
      </c>
      <c r="S17430">
        <v>7</v>
      </c>
      <c r="T17430">
        <v>0.24390243902439024</v>
      </c>
      <c r="U17430">
        <v>0.2</v>
      </c>
      <c r="V17430">
        <v>1.2195121951219512</v>
      </c>
      <c r="W17430">
        <v>28.58</v>
      </c>
      <c r="X17430">
        <v>128.46</v>
      </c>
      <c r="Y17430" t="s">
        <v>2789</v>
      </c>
      <c r="Z17430">
        <v>0</v>
      </c>
      <c r="AA17430">
        <v>0</v>
      </c>
      <c r="AB17430">
        <v>1</v>
      </c>
      <c r="AC17430">
        <v>0</v>
      </c>
      <c r="AD17430">
        <v>0</v>
      </c>
      <c r="AE17430">
        <v>20</v>
      </c>
      <c r="AF17430" t="str">
        <f t="shared" si="1904"/>
        <v>J Mees</v>
      </c>
      <c r="AG17430" t="str">
        <f t="shared" si="1905"/>
        <v>J Meesv Czech Rep.44071</v>
      </c>
      <c r="AH17430">
        <v>0</v>
      </c>
      <c r="AI17430">
        <v>0</v>
      </c>
      <c r="AJ17430">
        <f t="shared" si="1906"/>
        <v>40</v>
      </c>
      <c r="AK17430">
        <v>0</v>
      </c>
      <c r="AL17430">
        <f t="shared" si="1907"/>
        <v>24</v>
      </c>
      <c r="AM17430">
        <f t="shared" si="1908"/>
        <v>0.24390243902439024</v>
      </c>
      <c r="AN17430">
        <f t="shared" si="1909"/>
        <v>0.2</v>
      </c>
      <c r="AO17430">
        <f t="shared" si="1910"/>
        <v>1.2195121951219512</v>
      </c>
    </row>
    <row r="17431" spans="1:41" x14ac:dyDescent="0.3">
      <c r="A17431">
        <v>17435</v>
      </c>
      <c r="B17431" t="s">
        <v>2134</v>
      </c>
      <c r="C17431" t="s">
        <v>287</v>
      </c>
      <c r="D17431">
        <v>71</v>
      </c>
      <c r="E17431" t="s">
        <v>264</v>
      </c>
      <c r="G17431">
        <v>42</v>
      </c>
      <c r="H17431">
        <v>4</v>
      </c>
      <c r="I17431">
        <v>5</v>
      </c>
      <c r="J17431">
        <v>169.04</v>
      </c>
      <c r="K17431">
        <v>1</v>
      </c>
      <c r="L17431" t="s">
        <v>22</v>
      </c>
      <c r="M17431" t="s">
        <v>42</v>
      </c>
      <c r="N17431">
        <v>44071</v>
      </c>
      <c r="O17431" t="s">
        <v>4887</v>
      </c>
      <c r="P17431">
        <v>131</v>
      </c>
      <c r="Q17431">
        <v>97</v>
      </c>
      <c r="R17431" t="s">
        <v>258</v>
      </c>
      <c r="S17431">
        <v>6</v>
      </c>
      <c r="T17431">
        <v>0.5419847328244275</v>
      </c>
      <c r="U17431">
        <v>0.4329896907216495</v>
      </c>
      <c r="V17431">
        <v>1.2517266448564159</v>
      </c>
      <c r="W17431">
        <v>22.77</v>
      </c>
      <c r="X17431">
        <v>143.35</v>
      </c>
      <c r="Y17431" t="s">
        <v>2789</v>
      </c>
      <c r="Z17431">
        <v>0</v>
      </c>
      <c r="AA17431">
        <v>0</v>
      </c>
      <c r="AB17431">
        <v>1</v>
      </c>
      <c r="AC17431">
        <v>0</v>
      </c>
      <c r="AD17431">
        <v>0</v>
      </c>
      <c r="AE17431">
        <v>16.166666666666668</v>
      </c>
      <c r="AF17431" t="str">
        <f t="shared" si="1904"/>
        <v>T Banton</v>
      </c>
      <c r="AG17431" t="str">
        <f t="shared" si="1905"/>
        <v>T Bantonv Pakistan44071</v>
      </c>
      <c r="AH17431">
        <v>3.8333333333333321</v>
      </c>
      <c r="AI17431">
        <v>0</v>
      </c>
      <c r="AJ17431">
        <f t="shared" si="1906"/>
        <v>71</v>
      </c>
      <c r="AK17431">
        <v>0</v>
      </c>
      <c r="AL17431">
        <f t="shared" si="1907"/>
        <v>42</v>
      </c>
      <c r="AM17431">
        <f t="shared" si="1908"/>
        <v>0.5419847328244275</v>
      </c>
      <c r="AN17431">
        <f t="shared" si="1909"/>
        <v>0.4329896907216495</v>
      </c>
      <c r="AO17431">
        <f t="shared" si="1910"/>
        <v>1.2517266448564159</v>
      </c>
    </row>
    <row r="17432" spans="1:41" x14ac:dyDescent="0.3">
      <c r="A17432">
        <v>17436</v>
      </c>
      <c r="B17432" t="s">
        <v>2271</v>
      </c>
      <c r="C17432" t="s">
        <v>1879</v>
      </c>
      <c r="D17432">
        <v>0</v>
      </c>
      <c r="E17432" t="s">
        <v>263</v>
      </c>
      <c r="G17432">
        <v>0</v>
      </c>
      <c r="H17432">
        <v>0</v>
      </c>
      <c r="I17432">
        <v>0</v>
      </c>
      <c r="J17432" t="s">
        <v>13</v>
      </c>
      <c r="K17432">
        <v>1</v>
      </c>
      <c r="L17432" t="s">
        <v>192</v>
      </c>
      <c r="M17432" t="s">
        <v>221</v>
      </c>
      <c r="N17432">
        <v>44071</v>
      </c>
      <c r="O17432" t="s">
        <v>4886</v>
      </c>
      <c r="P17432">
        <v>164</v>
      </c>
      <c r="Q17432">
        <v>120</v>
      </c>
      <c r="R17432" t="s">
        <v>255</v>
      </c>
      <c r="S17432">
        <v>7</v>
      </c>
      <c r="T17432">
        <v>0</v>
      </c>
      <c r="U17432">
        <v>0</v>
      </c>
      <c r="W17432">
        <v>12.66</v>
      </c>
      <c r="X17432">
        <v>110.14</v>
      </c>
      <c r="Y17432" t="s">
        <v>2787</v>
      </c>
      <c r="Z17432">
        <v>0</v>
      </c>
      <c r="AA17432">
        <v>1</v>
      </c>
      <c r="AB17432">
        <v>0</v>
      </c>
      <c r="AC17432">
        <v>0</v>
      </c>
      <c r="AD17432">
        <v>0</v>
      </c>
      <c r="AE17432">
        <v>20</v>
      </c>
      <c r="AF17432" t="str">
        <f t="shared" si="1904"/>
        <v>WJ Cope</v>
      </c>
      <c r="AG17432" t="str">
        <f t="shared" si="1905"/>
        <v>WJ Copev Czech Rep.44071</v>
      </c>
      <c r="AH17432">
        <v>0</v>
      </c>
      <c r="AI17432">
        <v>0</v>
      </c>
      <c r="AJ17432">
        <f t="shared" si="1906"/>
        <v>0</v>
      </c>
      <c r="AK17432">
        <v>0</v>
      </c>
      <c r="AL17432">
        <f t="shared" si="1907"/>
        <v>0</v>
      </c>
      <c r="AM17432">
        <f t="shared" si="1908"/>
        <v>0</v>
      </c>
      <c r="AN17432">
        <f t="shared" si="1909"/>
        <v>0</v>
      </c>
      <c r="AO17432" t="e">
        <f t="shared" si="1910"/>
        <v>#DIV/0!</v>
      </c>
    </row>
    <row r="17433" spans="1:41" x14ac:dyDescent="0.3">
      <c r="A17433">
        <v>17437</v>
      </c>
      <c r="B17433" t="s">
        <v>2272</v>
      </c>
      <c r="C17433" t="s">
        <v>1900</v>
      </c>
      <c r="D17433">
        <v>2</v>
      </c>
      <c r="E17433" t="s">
        <v>263</v>
      </c>
      <c r="G17433">
        <v>5</v>
      </c>
      <c r="H17433">
        <v>0</v>
      </c>
      <c r="I17433">
        <v>0</v>
      </c>
      <c r="J17433">
        <v>40</v>
      </c>
      <c r="K17433">
        <v>2</v>
      </c>
      <c r="L17433" t="s">
        <v>190</v>
      </c>
      <c r="M17433" t="s">
        <v>221</v>
      </c>
      <c r="N17433">
        <v>44071</v>
      </c>
      <c r="O17433" t="s">
        <v>4885</v>
      </c>
      <c r="P17433">
        <v>89</v>
      </c>
      <c r="Q17433">
        <v>101</v>
      </c>
      <c r="R17433" t="s">
        <v>256</v>
      </c>
      <c r="S17433">
        <v>9</v>
      </c>
      <c r="T17433">
        <v>2.247191011235955E-2</v>
      </c>
      <c r="U17433">
        <v>4.9504950495049507E-2</v>
      </c>
      <c r="V17433">
        <v>0.45393258426966288</v>
      </c>
      <c r="X17433">
        <v>94.44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16.833333333333332</v>
      </c>
      <c r="AF17433" t="str">
        <f t="shared" si="1904"/>
        <v>K Gilham</v>
      </c>
      <c r="AG17433" t="str">
        <f t="shared" si="1905"/>
        <v>K Gilhamv Luxembourg44071</v>
      </c>
      <c r="AH17433">
        <v>3.1666666666666679</v>
      </c>
      <c r="AI17433">
        <v>0</v>
      </c>
      <c r="AJ17433">
        <f t="shared" si="1906"/>
        <v>2</v>
      </c>
      <c r="AK17433">
        <v>0</v>
      </c>
      <c r="AL17433">
        <f t="shared" si="1907"/>
        <v>5</v>
      </c>
      <c r="AM17433">
        <f t="shared" si="1908"/>
        <v>2.247191011235955E-2</v>
      </c>
      <c r="AN17433">
        <f t="shared" si="1909"/>
        <v>4.9504950495049507E-2</v>
      </c>
      <c r="AO17433">
        <f t="shared" si="1910"/>
        <v>0.45393258426966288</v>
      </c>
    </row>
    <row r="17434" spans="1:41" x14ac:dyDescent="0.3">
      <c r="A17434">
        <v>17438</v>
      </c>
      <c r="B17434" t="s">
        <v>1922</v>
      </c>
      <c r="C17434" t="s">
        <v>1900</v>
      </c>
      <c r="D17434">
        <v>2</v>
      </c>
      <c r="E17434" t="s">
        <v>263</v>
      </c>
      <c r="G17434">
        <v>3</v>
      </c>
      <c r="H17434">
        <v>0</v>
      </c>
      <c r="I17434">
        <v>0</v>
      </c>
      <c r="J17434">
        <v>66.66</v>
      </c>
      <c r="K17434">
        <v>2</v>
      </c>
      <c r="L17434" t="s">
        <v>190</v>
      </c>
      <c r="M17434" t="s">
        <v>221</v>
      </c>
      <c r="N17434">
        <v>44071</v>
      </c>
      <c r="O17434" t="s">
        <v>4885</v>
      </c>
      <c r="P17434">
        <v>89</v>
      </c>
      <c r="Q17434">
        <v>101</v>
      </c>
      <c r="R17434" t="s">
        <v>256</v>
      </c>
      <c r="S17434">
        <v>9</v>
      </c>
      <c r="T17434">
        <v>2.247191011235955E-2</v>
      </c>
      <c r="U17434">
        <v>2.9702970297029702E-2</v>
      </c>
      <c r="V17434">
        <v>0.75655430711610483</v>
      </c>
      <c r="W17434">
        <v>14.25</v>
      </c>
      <c r="X17434">
        <v>111.76</v>
      </c>
      <c r="Y17434" t="s">
        <v>2787</v>
      </c>
      <c r="Z17434">
        <v>0</v>
      </c>
      <c r="AA17434">
        <v>1</v>
      </c>
      <c r="AB17434">
        <v>0</v>
      </c>
      <c r="AC17434">
        <v>0</v>
      </c>
      <c r="AD17434">
        <v>0</v>
      </c>
      <c r="AE17434">
        <v>16.833333333333332</v>
      </c>
      <c r="AF17434" t="str">
        <f t="shared" si="1904"/>
        <v>Naveed Ahmed</v>
      </c>
      <c r="AG17434" t="str">
        <f t="shared" si="1905"/>
        <v>Naveed Ahmedv Luxembourg44071</v>
      </c>
      <c r="AH17434">
        <v>3.1666666666666679</v>
      </c>
      <c r="AI17434">
        <v>0</v>
      </c>
      <c r="AJ17434">
        <f t="shared" si="1906"/>
        <v>2</v>
      </c>
      <c r="AK17434">
        <v>0</v>
      </c>
      <c r="AL17434">
        <f t="shared" si="1907"/>
        <v>3</v>
      </c>
      <c r="AM17434">
        <f t="shared" si="1908"/>
        <v>2.247191011235955E-2</v>
      </c>
      <c r="AN17434">
        <f t="shared" si="1909"/>
        <v>2.9702970297029702E-2</v>
      </c>
      <c r="AO17434">
        <f t="shared" si="1910"/>
        <v>0.75655430711610483</v>
      </c>
    </row>
    <row r="17435" spans="1:41" x14ac:dyDescent="0.3">
      <c r="A17435">
        <v>17439</v>
      </c>
      <c r="B17435" t="s">
        <v>950</v>
      </c>
      <c r="C17435" t="s">
        <v>287</v>
      </c>
      <c r="D17435">
        <v>2</v>
      </c>
      <c r="E17435" t="s">
        <v>263</v>
      </c>
      <c r="G17435">
        <v>3</v>
      </c>
      <c r="H17435">
        <v>0</v>
      </c>
      <c r="I17435">
        <v>0</v>
      </c>
      <c r="J17435">
        <v>66.66</v>
      </c>
      <c r="K17435">
        <v>1</v>
      </c>
      <c r="L17435" t="s">
        <v>22</v>
      </c>
      <c r="M17435" t="s">
        <v>42</v>
      </c>
      <c r="N17435">
        <v>44071</v>
      </c>
      <c r="O17435" t="s">
        <v>4887</v>
      </c>
      <c r="P17435">
        <v>131</v>
      </c>
      <c r="Q17435">
        <v>97</v>
      </c>
      <c r="R17435" t="s">
        <v>258</v>
      </c>
      <c r="S17435">
        <v>6</v>
      </c>
      <c r="T17435">
        <v>1.5267175572519083E-2</v>
      </c>
      <c r="U17435">
        <v>3.0927835051546393E-2</v>
      </c>
      <c r="V17435">
        <v>0.49363867684478369</v>
      </c>
      <c r="W17435">
        <v>14.09</v>
      </c>
      <c r="X17435">
        <v>132.72999999999999</v>
      </c>
      <c r="Y17435" t="s">
        <v>2787</v>
      </c>
      <c r="Z17435">
        <v>0</v>
      </c>
      <c r="AA17435">
        <v>1</v>
      </c>
      <c r="AB17435">
        <v>0</v>
      </c>
      <c r="AC17435">
        <v>0</v>
      </c>
      <c r="AD17435">
        <v>0</v>
      </c>
      <c r="AE17435">
        <v>16.166666666666668</v>
      </c>
      <c r="AF17435" t="str">
        <f t="shared" si="1904"/>
        <v>CJ Jordan</v>
      </c>
      <c r="AG17435" t="str">
        <f t="shared" si="1905"/>
        <v>CJ Jordanv Pakistan44071</v>
      </c>
      <c r="AH17435">
        <v>3.8333333333333321</v>
      </c>
      <c r="AI17435">
        <v>0</v>
      </c>
      <c r="AJ17435">
        <f t="shared" si="1906"/>
        <v>2</v>
      </c>
      <c r="AK17435">
        <v>0</v>
      </c>
      <c r="AL17435">
        <f t="shared" si="1907"/>
        <v>3</v>
      </c>
      <c r="AM17435">
        <f t="shared" si="1908"/>
        <v>1.5267175572519083E-2</v>
      </c>
      <c r="AN17435">
        <f t="shared" si="1909"/>
        <v>3.0927835051546393E-2</v>
      </c>
      <c r="AO17435">
        <f t="shared" si="1910"/>
        <v>0.49363867684478369</v>
      </c>
    </row>
    <row r="17436" spans="1:41" x14ac:dyDescent="0.3">
      <c r="A17436">
        <v>17440</v>
      </c>
      <c r="B17436" t="s">
        <v>1901</v>
      </c>
      <c r="C17436" t="s">
        <v>1879</v>
      </c>
      <c r="D17436">
        <v>20</v>
      </c>
      <c r="E17436" t="s">
        <v>263</v>
      </c>
      <c r="G17436">
        <v>14</v>
      </c>
      <c r="H17436">
        <v>1</v>
      </c>
      <c r="I17436">
        <v>0</v>
      </c>
      <c r="J17436">
        <v>142.85</v>
      </c>
      <c r="K17436">
        <v>1</v>
      </c>
      <c r="L17436" t="s">
        <v>192</v>
      </c>
      <c r="M17436" t="s">
        <v>221</v>
      </c>
      <c r="N17436">
        <v>44071</v>
      </c>
      <c r="O17436" t="s">
        <v>4886</v>
      </c>
      <c r="P17436">
        <v>164</v>
      </c>
      <c r="Q17436">
        <v>120</v>
      </c>
      <c r="R17436" t="s">
        <v>255</v>
      </c>
      <c r="S17436">
        <v>7</v>
      </c>
      <c r="T17436">
        <v>0.12195121951219512</v>
      </c>
      <c r="U17436">
        <v>0.11666666666666667</v>
      </c>
      <c r="V17436">
        <v>1.0452961672473866</v>
      </c>
      <c r="W17436">
        <v>34.42</v>
      </c>
      <c r="X17436">
        <v>117.56</v>
      </c>
      <c r="Y17436" t="s">
        <v>2790</v>
      </c>
      <c r="Z17436">
        <v>1</v>
      </c>
      <c r="AA17436">
        <v>0</v>
      </c>
      <c r="AB17436">
        <v>0</v>
      </c>
      <c r="AC17436">
        <v>0</v>
      </c>
      <c r="AD17436">
        <v>0</v>
      </c>
      <c r="AE17436">
        <v>20</v>
      </c>
      <c r="AF17436" t="str">
        <f t="shared" si="1904"/>
        <v>T Whiteman</v>
      </c>
      <c r="AG17436" t="str">
        <f t="shared" si="1905"/>
        <v>T Whitemanv Czech Rep.44071</v>
      </c>
      <c r="AH17436">
        <v>0</v>
      </c>
      <c r="AI17436">
        <v>0</v>
      </c>
      <c r="AJ17436">
        <f t="shared" si="1906"/>
        <v>20</v>
      </c>
      <c r="AK17436">
        <v>0</v>
      </c>
      <c r="AL17436">
        <f t="shared" si="1907"/>
        <v>14</v>
      </c>
      <c r="AM17436">
        <f t="shared" si="1908"/>
        <v>0.12195121951219512</v>
      </c>
      <c r="AN17436">
        <f t="shared" si="1909"/>
        <v>0.11666666666666667</v>
      </c>
      <c r="AO17436">
        <f t="shared" si="1910"/>
        <v>1.0452961672473866</v>
      </c>
    </row>
    <row r="17437" spans="1:41" x14ac:dyDescent="0.3">
      <c r="A17437">
        <v>17441</v>
      </c>
      <c r="B17437" t="s">
        <v>1034</v>
      </c>
      <c r="C17437" t="s">
        <v>287</v>
      </c>
      <c r="D17437">
        <v>3</v>
      </c>
      <c r="E17437" t="s">
        <v>263</v>
      </c>
      <c r="G17437">
        <v>5</v>
      </c>
      <c r="H17437">
        <v>0</v>
      </c>
      <c r="I17437">
        <v>0</v>
      </c>
      <c r="J17437">
        <v>60</v>
      </c>
      <c r="K17437">
        <v>1</v>
      </c>
      <c r="L17437" t="s">
        <v>22</v>
      </c>
      <c r="M17437" t="s">
        <v>42</v>
      </c>
      <c r="N17437">
        <v>44071</v>
      </c>
      <c r="O17437" t="s">
        <v>4887</v>
      </c>
      <c r="P17437">
        <v>131</v>
      </c>
      <c r="Q17437">
        <v>97</v>
      </c>
      <c r="R17437" t="s">
        <v>258</v>
      </c>
      <c r="S17437">
        <v>6</v>
      </c>
      <c r="T17437">
        <v>2.2900763358778626E-2</v>
      </c>
      <c r="U17437">
        <v>5.1546391752577317E-2</v>
      </c>
      <c r="V17437">
        <v>0.44427480916030537</v>
      </c>
      <c r="W17437">
        <v>16.68</v>
      </c>
      <c r="X17437">
        <v>128.30000000000001</v>
      </c>
      <c r="Y17437" t="s">
        <v>2789</v>
      </c>
      <c r="Z17437">
        <v>0</v>
      </c>
      <c r="AA17437">
        <v>0</v>
      </c>
      <c r="AB17437">
        <v>1</v>
      </c>
      <c r="AC17437">
        <v>0</v>
      </c>
      <c r="AD17437">
        <v>0</v>
      </c>
      <c r="AE17437">
        <v>16.166666666666668</v>
      </c>
      <c r="AF17437" t="str">
        <f t="shared" si="1904"/>
        <v>SW Billings</v>
      </c>
      <c r="AG17437" t="str">
        <f t="shared" si="1905"/>
        <v>SW Billingsv Pakistan44071</v>
      </c>
      <c r="AH17437">
        <v>3.8333333333333321</v>
      </c>
      <c r="AI17437">
        <v>0</v>
      </c>
      <c r="AJ17437">
        <f t="shared" si="1906"/>
        <v>3</v>
      </c>
      <c r="AK17437">
        <v>0</v>
      </c>
      <c r="AL17437">
        <f t="shared" si="1907"/>
        <v>5</v>
      </c>
      <c r="AM17437">
        <f t="shared" si="1908"/>
        <v>2.2900763358778626E-2</v>
      </c>
      <c r="AN17437">
        <f t="shared" si="1909"/>
        <v>5.1546391752577317E-2</v>
      </c>
      <c r="AO17437">
        <f t="shared" si="1910"/>
        <v>0.44427480916030537</v>
      </c>
    </row>
    <row r="17438" spans="1:41" x14ac:dyDescent="0.3">
      <c r="A17438">
        <v>17442</v>
      </c>
      <c r="B17438" t="s">
        <v>2273</v>
      </c>
      <c r="C17438" t="s">
        <v>1879</v>
      </c>
      <c r="D17438">
        <v>0</v>
      </c>
      <c r="E17438" t="s">
        <v>264</v>
      </c>
      <c r="G17438">
        <v>1</v>
      </c>
      <c r="H17438">
        <v>0</v>
      </c>
      <c r="I17438">
        <v>0</v>
      </c>
      <c r="J17438">
        <v>0</v>
      </c>
      <c r="K17438">
        <v>1</v>
      </c>
      <c r="L17438" t="s">
        <v>192</v>
      </c>
      <c r="M17438" t="s">
        <v>221</v>
      </c>
      <c r="N17438">
        <v>44072</v>
      </c>
      <c r="O17438" t="s">
        <v>4888</v>
      </c>
      <c r="P17438">
        <v>112</v>
      </c>
      <c r="Q17438">
        <v>113</v>
      </c>
      <c r="R17438" t="s">
        <v>256</v>
      </c>
      <c r="S17438">
        <v>10</v>
      </c>
      <c r="T17438">
        <v>0</v>
      </c>
      <c r="U17438">
        <v>8.8495575221238937E-3</v>
      </c>
      <c r="V17438">
        <v>0</v>
      </c>
      <c r="W17438">
        <v>0</v>
      </c>
      <c r="X17438">
        <v>0</v>
      </c>
      <c r="Y17438" t="s">
        <v>2787</v>
      </c>
      <c r="Z17438">
        <v>0</v>
      </c>
      <c r="AA17438">
        <v>1</v>
      </c>
      <c r="AB17438">
        <v>0</v>
      </c>
      <c r="AC17438">
        <v>0</v>
      </c>
      <c r="AD17438">
        <v>0</v>
      </c>
      <c r="AE17438">
        <v>18.833333333333332</v>
      </c>
      <c r="AF17438" t="str">
        <f t="shared" si="1904"/>
        <v>P Malav</v>
      </c>
      <c r="AG17438" t="str">
        <f t="shared" si="1905"/>
        <v>P Malavv Czech Rep.44072</v>
      </c>
      <c r="AH17438">
        <v>1.1666666666666679</v>
      </c>
      <c r="AI17438">
        <v>0</v>
      </c>
      <c r="AJ17438">
        <f t="shared" si="1906"/>
        <v>0</v>
      </c>
      <c r="AK17438">
        <v>0</v>
      </c>
      <c r="AL17438">
        <f t="shared" si="1907"/>
        <v>1</v>
      </c>
      <c r="AM17438">
        <f t="shared" si="1908"/>
        <v>0</v>
      </c>
      <c r="AN17438">
        <f t="shared" si="1909"/>
        <v>8.8495575221238937E-3</v>
      </c>
      <c r="AO17438">
        <f t="shared" si="1910"/>
        <v>0</v>
      </c>
    </row>
    <row r="17439" spans="1:41" x14ac:dyDescent="0.3">
      <c r="A17439">
        <v>17443</v>
      </c>
      <c r="B17439" t="s">
        <v>1530</v>
      </c>
      <c r="C17439" t="s">
        <v>1520</v>
      </c>
      <c r="D17439">
        <v>0</v>
      </c>
      <c r="E17439" t="s">
        <v>264</v>
      </c>
      <c r="G17439">
        <v>2</v>
      </c>
      <c r="H17439">
        <v>0</v>
      </c>
      <c r="I17439">
        <v>0</v>
      </c>
      <c r="J17439">
        <v>0</v>
      </c>
      <c r="K17439">
        <v>1</v>
      </c>
      <c r="L17439" t="s">
        <v>192</v>
      </c>
      <c r="M17439" t="s">
        <v>221</v>
      </c>
      <c r="N17439">
        <v>44072</v>
      </c>
      <c r="O17439" t="s">
        <v>4888</v>
      </c>
      <c r="P17439">
        <v>112</v>
      </c>
      <c r="Q17439">
        <v>113</v>
      </c>
      <c r="R17439" t="s">
        <v>256</v>
      </c>
      <c r="S17439">
        <v>10</v>
      </c>
      <c r="T17439">
        <v>0</v>
      </c>
      <c r="U17439">
        <v>1.7699115044247787E-2</v>
      </c>
      <c r="V17439">
        <v>0</v>
      </c>
      <c r="W17439">
        <v>7.85</v>
      </c>
      <c r="X17439">
        <v>77.459999999999994</v>
      </c>
      <c r="Y17439" t="s">
        <v>2787</v>
      </c>
      <c r="Z17439">
        <v>0</v>
      </c>
      <c r="AA17439">
        <v>1</v>
      </c>
      <c r="AB17439">
        <v>0</v>
      </c>
      <c r="AC17439">
        <v>0</v>
      </c>
      <c r="AD17439">
        <v>0</v>
      </c>
      <c r="AE17439">
        <v>18.833333333333332</v>
      </c>
      <c r="AF17439" t="str">
        <f t="shared" si="1904"/>
        <v>S Jamil</v>
      </c>
      <c r="AG17439" t="str">
        <f t="shared" si="1905"/>
        <v>S Jamilv Czech Rep.44072</v>
      </c>
      <c r="AH17439">
        <v>1.1666666666666679</v>
      </c>
      <c r="AI17439">
        <v>0</v>
      </c>
      <c r="AJ17439">
        <f t="shared" si="1906"/>
        <v>0</v>
      </c>
      <c r="AK17439">
        <v>0</v>
      </c>
      <c r="AL17439">
        <f t="shared" si="1907"/>
        <v>2</v>
      </c>
      <c r="AM17439">
        <f t="shared" si="1908"/>
        <v>0</v>
      </c>
      <c r="AN17439">
        <f t="shared" si="1909"/>
        <v>1.7699115044247787E-2</v>
      </c>
      <c r="AO17439">
        <f t="shared" si="1910"/>
        <v>0</v>
      </c>
    </row>
    <row r="17440" spans="1:41" x14ac:dyDescent="0.3">
      <c r="A17440">
        <v>17444</v>
      </c>
      <c r="B17440" t="s">
        <v>1910</v>
      </c>
      <c r="C17440" t="s">
        <v>1900</v>
      </c>
      <c r="D17440">
        <v>0</v>
      </c>
      <c r="E17440" t="s">
        <v>264</v>
      </c>
      <c r="G17440">
        <v>1</v>
      </c>
      <c r="H17440">
        <v>0</v>
      </c>
      <c r="I17440">
        <v>0</v>
      </c>
      <c r="J17440">
        <v>0</v>
      </c>
      <c r="K17440">
        <v>2</v>
      </c>
      <c r="L17440" t="s">
        <v>155</v>
      </c>
      <c r="M17440" t="s">
        <v>221</v>
      </c>
      <c r="N17440">
        <v>44072</v>
      </c>
      <c r="O17440" t="s">
        <v>4889</v>
      </c>
      <c r="P17440">
        <v>128</v>
      </c>
      <c r="Q17440">
        <v>120</v>
      </c>
      <c r="R17440" t="s">
        <v>256</v>
      </c>
      <c r="S17440">
        <v>8</v>
      </c>
      <c r="T17440">
        <v>0</v>
      </c>
      <c r="U17440">
        <v>8.3333333333333332E-3</v>
      </c>
      <c r="V17440">
        <v>0</v>
      </c>
      <c r="W17440">
        <v>25</v>
      </c>
      <c r="X17440">
        <v>107.52</v>
      </c>
      <c r="Y17440" t="s">
        <v>2789</v>
      </c>
      <c r="Z17440">
        <v>0</v>
      </c>
      <c r="AA17440">
        <v>0</v>
      </c>
      <c r="AB17440">
        <v>1</v>
      </c>
      <c r="AC17440">
        <v>0</v>
      </c>
      <c r="AD17440">
        <v>0</v>
      </c>
      <c r="AE17440">
        <v>20</v>
      </c>
      <c r="AF17440" t="str">
        <f t="shared" si="1904"/>
        <v>S Pokhriyal</v>
      </c>
      <c r="AG17440" t="str">
        <f t="shared" si="1905"/>
        <v>S Pokhriyalv Belgium44072</v>
      </c>
      <c r="AH17440">
        <v>0</v>
      </c>
      <c r="AI17440">
        <v>0</v>
      </c>
      <c r="AJ17440">
        <f t="shared" si="1906"/>
        <v>0</v>
      </c>
      <c r="AK17440">
        <v>0</v>
      </c>
      <c r="AL17440">
        <f t="shared" si="1907"/>
        <v>1</v>
      </c>
      <c r="AM17440">
        <f t="shared" si="1908"/>
        <v>0</v>
      </c>
      <c r="AN17440">
        <f t="shared" si="1909"/>
        <v>8.3333333333333332E-3</v>
      </c>
      <c r="AO17440">
        <f t="shared" si="1910"/>
        <v>0</v>
      </c>
    </row>
    <row r="17441" spans="1:41" x14ac:dyDescent="0.3">
      <c r="A17441">
        <v>17445</v>
      </c>
      <c r="B17441" t="s">
        <v>1905</v>
      </c>
      <c r="C17441" t="s">
        <v>1879</v>
      </c>
      <c r="D17441">
        <v>1</v>
      </c>
      <c r="E17441" t="s">
        <v>264</v>
      </c>
      <c r="G17441">
        <v>2</v>
      </c>
      <c r="H17441">
        <v>0</v>
      </c>
      <c r="I17441">
        <v>0</v>
      </c>
      <c r="J17441">
        <v>50</v>
      </c>
      <c r="K17441">
        <v>1</v>
      </c>
      <c r="L17441" t="s">
        <v>192</v>
      </c>
      <c r="M17441" t="s">
        <v>221</v>
      </c>
      <c r="N17441">
        <v>44072</v>
      </c>
      <c r="O17441" t="s">
        <v>4888</v>
      </c>
      <c r="P17441">
        <v>112</v>
      </c>
      <c r="Q17441">
        <v>113</v>
      </c>
      <c r="R17441" t="s">
        <v>256</v>
      </c>
      <c r="S17441">
        <v>10</v>
      </c>
      <c r="T17441">
        <v>8.9285714285714281E-3</v>
      </c>
      <c r="U17441">
        <v>1.7699115044247787E-2</v>
      </c>
      <c r="V17441">
        <v>0.5044642857142857</v>
      </c>
      <c r="W17441">
        <v>28.58</v>
      </c>
      <c r="X17441">
        <v>128.46</v>
      </c>
      <c r="Y17441" t="s">
        <v>2789</v>
      </c>
      <c r="Z17441">
        <v>0</v>
      </c>
      <c r="AA17441">
        <v>0</v>
      </c>
      <c r="AB17441">
        <v>1</v>
      </c>
      <c r="AC17441">
        <v>0</v>
      </c>
      <c r="AD17441">
        <v>0</v>
      </c>
      <c r="AE17441">
        <v>18.833333333333332</v>
      </c>
      <c r="AF17441" t="str">
        <f t="shared" si="1904"/>
        <v>J Mees</v>
      </c>
      <c r="AG17441" t="str">
        <f t="shared" si="1905"/>
        <v>J Meesv Czech Rep.44072</v>
      </c>
      <c r="AH17441">
        <v>1.1666666666666679</v>
      </c>
      <c r="AI17441">
        <v>0</v>
      </c>
      <c r="AJ17441">
        <f t="shared" si="1906"/>
        <v>1</v>
      </c>
      <c r="AK17441">
        <v>0</v>
      </c>
      <c r="AL17441">
        <f t="shared" si="1907"/>
        <v>2</v>
      </c>
      <c r="AM17441">
        <f t="shared" si="1908"/>
        <v>8.9285714285714281E-3</v>
      </c>
      <c r="AN17441">
        <f t="shared" si="1909"/>
        <v>1.7699115044247787E-2</v>
      </c>
      <c r="AO17441">
        <f t="shared" si="1910"/>
        <v>0.5044642857142857</v>
      </c>
    </row>
    <row r="17442" spans="1:41" x14ac:dyDescent="0.3">
      <c r="A17442">
        <v>17446</v>
      </c>
      <c r="B17442" t="s">
        <v>2270</v>
      </c>
      <c r="C17442" t="s">
        <v>1879</v>
      </c>
      <c r="D17442">
        <v>1</v>
      </c>
      <c r="E17442" t="s">
        <v>264</v>
      </c>
      <c r="G17442">
        <v>4</v>
      </c>
      <c r="H17442">
        <v>0</v>
      </c>
      <c r="I17442">
        <v>0</v>
      </c>
      <c r="J17442">
        <v>25</v>
      </c>
      <c r="K17442">
        <v>2</v>
      </c>
      <c r="L17442" t="s">
        <v>155</v>
      </c>
      <c r="M17442" t="s">
        <v>221</v>
      </c>
      <c r="N17442">
        <v>44072</v>
      </c>
      <c r="O17442" t="s">
        <v>4889</v>
      </c>
      <c r="P17442">
        <v>128</v>
      </c>
      <c r="Q17442">
        <v>120</v>
      </c>
      <c r="R17442" t="s">
        <v>256</v>
      </c>
      <c r="S17442">
        <v>8</v>
      </c>
      <c r="T17442">
        <v>7.8125E-3</v>
      </c>
      <c r="U17442">
        <v>3.3333333333333333E-2</v>
      </c>
      <c r="V17442">
        <v>0.234375</v>
      </c>
      <c r="W17442">
        <v>10.25</v>
      </c>
      <c r="X17442">
        <v>83.67</v>
      </c>
      <c r="Y17442" t="s">
        <v>2787</v>
      </c>
      <c r="Z17442">
        <v>0</v>
      </c>
      <c r="AA17442">
        <v>1</v>
      </c>
      <c r="AB17442">
        <v>0</v>
      </c>
      <c r="AC17442">
        <v>0</v>
      </c>
      <c r="AD17442">
        <v>0</v>
      </c>
      <c r="AE17442">
        <v>20</v>
      </c>
      <c r="AF17442" t="str">
        <f t="shared" si="1904"/>
        <v>S Browne</v>
      </c>
      <c r="AG17442" t="str">
        <f t="shared" si="1905"/>
        <v>S Brownev Belgium44072</v>
      </c>
      <c r="AH17442">
        <v>0</v>
      </c>
      <c r="AI17442">
        <v>0</v>
      </c>
      <c r="AJ17442">
        <f t="shared" si="1906"/>
        <v>1</v>
      </c>
      <c r="AK17442">
        <v>0</v>
      </c>
      <c r="AL17442">
        <f t="shared" si="1907"/>
        <v>4</v>
      </c>
      <c r="AM17442">
        <f t="shared" si="1908"/>
        <v>7.8125E-3</v>
      </c>
      <c r="AN17442">
        <f t="shared" si="1909"/>
        <v>3.3333333333333333E-2</v>
      </c>
      <c r="AO17442">
        <f t="shared" si="1910"/>
        <v>0.234375</v>
      </c>
    </row>
    <row r="17443" spans="1:41" x14ac:dyDescent="0.3">
      <c r="A17443">
        <v>17447</v>
      </c>
      <c r="B17443" t="s">
        <v>2076</v>
      </c>
      <c r="C17443" t="s">
        <v>1900</v>
      </c>
      <c r="D17443">
        <v>1</v>
      </c>
      <c r="E17443" t="s">
        <v>264</v>
      </c>
      <c r="G17443">
        <v>4</v>
      </c>
      <c r="H17443">
        <v>0</v>
      </c>
      <c r="I17443">
        <v>0</v>
      </c>
      <c r="J17443">
        <v>25</v>
      </c>
      <c r="K17443">
        <v>2</v>
      </c>
      <c r="L17443" t="s">
        <v>155</v>
      </c>
      <c r="M17443" t="s">
        <v>221</v>
      </c>
      <c r="N17443">
        <v>44072</v>
      </c>
      <c r="O17443" t="s">
        <v>4889</v>
      </c>
      <c r="P17443">
        <v>128</v>
      </c>
      <c r="Q17443">
        <v>120</v>
      </c>
      <c r="R17443" t="s">
        <v>256</v>
      </c>
      <c r="S17443">
        <v>8</v>
      </c>
      <c r="T17443">
        <v>7.8125E-3</v>
      </c>
      <c r="U17443">
        <v>3.3333333333333333E-2</v>
      </c>
      <c r="V17443">
        <v>0.234375</v>
      </c>
      <c r="W17443">
        <v>37</v>
      </c>
      <c r="X17443">
        <v>133.61000000000001</v>
      </c>
      <c r="Y17443" t="s">
        <v>2790</v>
      </c>
      <c r="Z17443">
        <v>1</v>
      </c>
      <c r="AA17443">
        <v>0</v>
      </c>
      <c r="AB17443">
        <v>0</v>
      </c>
      <c r="AC17443">
        <v>0</v>
      </c>
      <c r="AD17443">
        <v>0</v>
      </c>
      <c r="AE17443">
        <v>20</v>
      </c>
      <c r="AF17443" t="str">
        <f t="shared" si="1904"/>
        <v>S Davizi</v>
      </c>
      <c r="AG17443" t="str">
        <f t="shared" si="1905"/>
        <v>S Daviziv Belgium44072</v>
      </c>
      <c r="AH17443">
        <v>0</v>
      </c>
      <c r="AI17443">
        <v>0</v>
      </c>
      <c r="AJ17443">
        <f t="shared" si="1906"/>
        <v>1</v>
      </c>
      <c r="AK17443">
        <v>0</v>
      </c>
      <c r="AL17443">
        <f t="shared" si="1907"/>
        <v>4</v>
      </c>
      <c r="AM17443">
        <f t="shared" si="1908"/>
        <v>7.8125E-3</v>
      </c>
      <c r="AN17443">
        <f t="shared" si="1909"/>
        <v>3.3333333333333333E-2</v>
      </c>
      <c r="AO17443">
        <f t="shared" si="1910"/>
        <v>0.234375</v>
      </c>
    </row>
    <row r="17444" spans="1:41" x14ac:dyDescent="0.3">
      <c r="A17444">
        <v>17448</v>
      </c>
      <c r="B17444" t="s">
        <v>1908</v>
      </c>
      <c r="C17444" t="s">
        <v>1879</v>
      </c>
      <c r="D17444">
        <v>2</v>
      </c>
      <c r="E17444" t="s">
        <v>264</v>
      </c>
      <c r="G17444">
        <v>4</v>
      </c>
      <c r="H17444">
        <v>0</v>
      </c>
      <c r="I17444">
        <v>0</v>
      </c>
      <c r="J17444">
        <v>50</v>
      </c>
      <c r="K17444">
        <v>1</v>
      </c>
      <c r="L17444" t="s">
        <v>192</v>
      </c>
      <c r="M17444" t="s">
        <v>221</v>
      </c>
      <c r="N17444">
        <v>44072</v>
      </c>
      <c r="O17444" t="s">
        <v>4888</v>
      </c>
      <c r="P17444">
        <v>112</v>
      </c>
      <c r="Q17444">
        <v>113</v>
      </c>
      <c r="R17444" t="s">
        <v>256</v>
      </c>
      <c r="S17444">
        <v>10</v>
      </c>
      <c r="T17444">
        <v>1.7857142857142856E-2</v>
      </c>
      <c r="U17444">
        <v>3.5398230088495575E-2</v>
      </c>
      <c r="V17444">
        <v>0.5044642857142857</v>
      </c>
      <c r="W17444">
        <v>14</v>
      </c>
      <c r="X17444">
        <v>100</v>
      </c>
      <c r="Y17444" t="s">
        <v>2787</v>
      </c>
      <c r="Z17444">
        <v>0</v>
      </c>
      <c r="AA17444">
        <v>1</v>
      </c>
      <c r="AB17444">
        <v>0</v>
      </c>
      <c r="AC17444">
        <v>0</v>
      </c>
      <c r="AD17444">
        <v>0</v>
      </c>
      <c r="AE17444">
        <v>18.833333333333332</v>
      </c>
      <c r="AF17444" t="str">
        <f t="shared" si="1904"/>
        <v>A Nanda</v>
      </c>
      <c r="AG17444" t="str">
        <f t="shared" si="1905"/>
        <v>A Nandav Czech Rep.44072</v>
      </c>
      <c r="AH17444">
        <v>1.1666666666666679</v>
      </c>
      <c r="AI17444">
        <v>0</v>
      </c>
      <c r="AJ17444">
        <f t="shared" si="1906"/>
        <v>2</v>
      </c>
      <c r="AK17444">
        <v>0</v>
      </c>
      <c r="AL17444">
        <f t="shared" si="1907"/>
        <v>4</v>
      </c>
      <c r="AM17444">
        <f t="shared" si="1908"/>
        <v>1.7857142857142856E-2</v>
      </c>
      <c r="AN17444">
        <f t="shared" si="1909"/>
        <v>3.5398230088495575E-2</v>
      </c>
      <c r="AO17444">
        <f t="shared" si="1910"/>
        <v>0.5044642857142857</v>
      </c>
    </row>
    <row r="17445" spans="1:41" x14ac:dyDescent="0.3">
      <c r="A17445">
        <v>17449</v>
      </c>
      <c r="B17445" t="s">
        <v>1521</v>
      </c>
      <c r="C17445" t="s">
        <v>1520</v>
      </c>
      <c r="D17445">
        <v>2</v>
      </c>
      <c r="E17445" t="s">
        <v>264</v>
      </c>
      <c r="G17445">
        <v>2</v>
      </c>
      <c r="H17445">
        <v>0</v>
      </c>
      <c r="I17445">
        <v>0</v>
      </c>
      <c r="J17445">
        <v>100</v>
      </c>
      <c r="K17445">
        <v>1</v>
      </c>
      <c r="L17445" t="s">
        <v>190</v>
      </c>
      <c r="M17445" t="s">
        <v>221</v>
      </c>
      <c r="N17445">
        <v>44072</v>
      </c>
      <c r="O17445" t="s">
        <v>4890</v>
      </c>
      <c r="P17445">
        <v>115</v>
      </c>
      <c r="Q17445">
        <v>113</v>
      </c>
      <c r="R17445" t="s">
        <v>255</v>
      </c>
      <c r="S17445">
        <v>5</v>
      </c>
      <c r="T17445">
        <v>1.7391304347826087E-2</v>
      </c>
      <c r="U17445">
        <v>1.7699115044247787E-2</v>
      </c>
      <c r="V17445">
        <v>0.9826086956521739</v>
      </c>
      <c r="W17445">
        <v>4.25</v>
      </c>
      <c r="X17445">
        <v>106.25</v>
      </c>
      <c r="Y17445" t="s">
        <v>2787</v>
      </c>
      <c r="Z17445">
        <v>0</v>
      </c>
      <c r="AA17445">
        <v>1</v>
      </c>
      <c r="AB17445">
        <v>0</v>
      </c>
      <c r="AC17445">
        <v>0</v>
      </c>
      <c r="AD17445">
        <v>0</v>
      </c>
      <c r="AE17445">
        <v>18.833333333333332</v>
      </c>
      <c r="AF17445" t="str">
        <f t="shared" si="1904"/>
        <v>Ashiqullah Said</v>
      </c>
      <c r="AG17445" t="str">
        <f t="shared" si="1905"/>
        <v>Ashiqullah Saidv Luxembourg44072</v>
      </c>
      <c r="AH17445">
        <v>1.1666666666666679</v>
      </c>
      <c r="AI17445">
        <v>0</v>
      </c>
      <c r="AJ17445">
        <f t="shared" si="1906"/>
        <v>2</v>
      </c>
      <c r="AK17445">
        <v>0</v>
      </c>
      <c r="AL17445">
        <f t="shared" si="1907"/>
        <v>2</v>
      </c>
      <c r="AM17445">
        <f t="shared" si="1908"/>
        <v>1.7391304347826087E-2</v>
      </c>
      <c r="AN17445">
        <f t="shared" si="1909"/>
        <v>1.7699115044247787E-2</v>
      </c>
      <c r="AO17445">
        <f t="shared" si="1910"/>
        <v>0.9826086956521739</v>
      </c>
    </row>
    <row r="17446" spans="1:41" x14ac:dyDescent="0.3">
      <c r="A17446">
        <v>17450</v>
      </c>
      <c r="B17446" t="s">
        <v>1912</v>
      </c>
      <c r="C17446" t="s">
        <v>1879</v>
      </c>
      <c r="D17446">
        <v>2</v>
      </c>
      <c r="E17446" t="s">
        <v>264</v>
      </c>
      <c r="G17446">
        <v>3</v>
      </c>
      <c r="H17446">
        <v>0</v>
      </c>
      <c r="I17446">
        <v>0</v>
      </c>
      <c r="J17446">
        <v>66.66</v>
      </c>
      <c r="K17446">
        <v>2</v>
      </c>
      <c r="L17446" t="s">
        <v>155</v>
      </c>
      <c r="M17446" t="s">
        <v>221</v>
      </c>
      <c r="N17446">
        <v>44072</v>
      </c>
      <c r="O17446" t="s">
        <v>4889</v>
      </c>
      <c r="P17446">
        <v>128</v>
      </c>
      <c r="Q17446">
        <v>120</v>
      </c>
      <c r="R17446" t="s">
        <v>256</v>
      </c>
      <c r="S17446">
        <v>8</v>
      </c>
      <c r="T17446">
        <v>1.5625E-2</v>
      </c>
      <c r="U17446">
        <v>2.5000000000000001E-2</v>
      </c>
      <c r="V17446">
        <v>0.625</v>
      </c>
      <c r="W17446">
        <v>15.75</v>
      </c>
      <c r="X17446">
        <v>94.02</v>
      </c>
      <c r="Y17446" t="s">
        <v>2789</v>
      </c>
      <c r="Z17446">
        <v>0</v>
      </c>
      <c r="AA17446">
        <v>0</v>
      </c>
      <c r="AB17446">
        <v>1</v>
      </c>
      <c r="AC17446">
        <v>0</v>
      </c>
      <c r="AD17446">
        <v>0</v>
      </c>
      <c r="AE17446">
        <v>20</v>
      </c>
      <c r="AF17446" t="str">
        <f t="shared" si="1904"/>
        <v>M Dixit</v>
      </c>
      <c r="AG17446" t="str">
        <f t="shared" si="1905"/>
        <v>M Dixitv Belgium44072</v>
      </c>
      <c r="AH17446">
        <v>0</v>
      </c>
      <c r="AI17446">
        <v>0</v>
      </c>
      <c r="AJ17446">
        <f t="shared" si="1906"/>
        <v>2</v>
      </c>
      <c r="AK17446">
        <v>0</v>
      </c>
      <c r="AL17446">
        <f t="shared" si="1907"/>
        <v>3</v>
      </c>
      <c r="AM17446">
        <f t="shared" si="1908"/>
        <v>1.5625E-2</v>
      </c>
      <c r="AN17446">
        <f t="shared" si="1909"/>
        <v>2.5000000000000001E-2</v>
      </c>
      <c r="AO17446">
        <f t="shared" si="1910"/>
        <v>0.625</v>
      </c>
    </row>
    <row r="17447" spans="1:41" x14ac:dyDescent="0.3">
      <c r="A17447">
        <v>17451</v>
      </c>
      <c r="B17447" t="s">
        <v>1535</v>
      </c>
      <c r="C17447" t="s">
        <v>1520</v>
      </c>
      <c r="D17447">
        <v>3</v>
      </c>
      <c r="E17447" t="s">
        <v>264</v>
      </c>
      <c r="G17447">
        <v>2</v>
      </c>
      <c r="H17447">
        <v>0</v>
      </c>
      <c r="I17447">
        <v>0</v>
      </c>
      <c r="J17447">
        <v>150</v>
      </c>
      <c r="K17447">
        <v>1</v>
      </c>
      <c r="L17447" t="s">
        <v>190</v>
      </c>
      <c r="M17447" t="s">
        <v>221</v>
      </c>
      <c r="N17447">
        <v>44072</v>
      </c>
      <c r="O17447" t="s">
        <v>4890</v>
      </c>
      <c r="P17447">
        <v>115</v>
      </c>
      <c r="Q17447">
        <v>113</v>
      </c>
      <c r="R17447" t="s">
        <v>255</v>
      </c>
      <c r="S17447">
        <v>5</v>
      </c>
      <c r="T17447">
        <v>2.6086956521739129E-2</v>
      </c>
      <c r="U17447">
        <v>1.7699115044247787E-2</v>
      </c>
      <c r="V17447">
        <v>1.4739130434782608</v>
      </c>
      <c r="W17447">
        <v>10.8</v>
      </c>
      <c r="X17447">
        <v>90</v>
      </c>
      <c r="Y17447" t="s">
        <v>2787</v>
      </c>
      <c r="Z17447">
        <v>0</v>
      </c>
      <c r="AA17447">
        <v>1</v>
      </c>
      <c r="AB17447">
        <v>0</v>
      </c>
      <c r="AC17447">
        <v>0</v>
      </c>
      <c r="AD17447">
        <v>0</v>
      </c>
      <c r="AE17447">
        <v>18.833333333333332</v>
      </c>
      <c r="AF17447" t="str">
        <f t="shared" si="1904"/>
        <v>Murid Ekrami</v>
      </c>
      <c r="AG17447" t="str">
        <f t="shared" si="1905"/>
        <v>Murid Ekramiv Luxembourg44072</v>
      </c>
      <c r="AH17447">
        <v>1.1666666666666679</v>
      </c>
      <c r="AI17447">
        <v>0</v>
      </c>
      <c r="AJ17447">
        <f t="shared" si="1906"/>
        <v>3</v>
      </c>
      <c r="AK17447">
        <v>0</v>
      </c>
      <c r="AL17447">
        <f t="shared" si="1907"/>
        <v>2</v>
      </c>
      <c r="AM17447">
        <f t="shared" si="1908"/>
        <v>2.6086956521739129E-2</v>
      </c>
      <c r="AN17447">
        <f t="shared" si="1909"/>
        <v>1.7699115044247787E-2</v>
      </c>
      <c r="AO17447">
        <f t="shared" si="1910"/>
        <v>1.4739130434782608</v>
      </c>
    </row>
    <row r="17448" spans="1:41" x14ac:dyDescent="0.3">
      <c r="A17448">
        <v>17452</v>
      </c>
      <c r="B17448" t="s">
        <v>1896</v>
      </c>
      <c r="C17448" t="s">
        <v>1879</v>
      </c>
      <c r="D17448">
        <v>3</v>
      </c>
      <c r="E17448" t="s">
        <v>264</v>
      </c>
      <c r="G17448">
        <v>7</v>
      </c>
      <c r="H17448">
        <v>0</v>
      </c>
      <c r="I17448">
        <v>0</v>
      </c>
      <c r="J17448">
        <v>42.85</v>
      </c>
      <c r="K17448">
        <v>2</v>
      </c>
      <c r="L17448" t="s">
        <v>155</v>
      </c>
      <c r="M17448" t="s">
        <v>221</v>
      </c>
      <c r="N17448">
        <v>44072</v>
      </c>
      <c r="O17448" t="s">
        <v>4889</v>
      </c>
      <c r="P17448">
        <v>128</v>
      </c>
      <c r="Q17448">
        <v>120</v>
      </c>
      <c r="R17448" t="s">
        <v>256</v>
      </c>
      <c r="S17448">
        <v>8</v>
      </c>
      <c r="T17448">
        <v>2.34375E-2</v>
      </c>
      <c r="U17448">
        <v>5.8333333333333334E-2</v>
      </c>
      <c r="V17448">
        <v>0.4017857142857143</v>
      </c>
      <c r="W17448">
        <v>25.38</v>
      </c>
      <c r="X17448">
        <v>97.92</v>
      </c>
      <c r="Y17448" t="s">
        <v>2789</v>
      </c>
      <c r="Z17448">
        <v>0</v>
      </c>
      <c r="AA17448">
        <v>0</v>
      </c>
      <c r="AB17448">
        <v>1</v>
      </c>
      <c r="AC17448">
        <v>0</v>
      </c>
      <c r="AD17448">
        <v>0</v>
      </c>
      <c r="AE17448">
        <v>20</v>
      </c>
      <c r="AF17448" t="str">
        <f t="shared" si="1904"/>
        <v>V Vijh</v>
      </c>
      <c r="AG17448" t="str">
        <f t="shared" si="1905"/>
        <v>V Vijhv Belgium44072</v>
      </c>
      <c r="AH17448">
        <v>0</v>
      </c>
      <c r="AI17448">
        <v>0</v>
      </c>
      <c r="AJ17448">
        <f t="shared" si="1906"/>
        <v>3</v>
      </c>
      <c r="AK17448">
        <v>0</v>
      </c>
      <c r="AL17448">
        <f t="shared" si="1907"/>
        <v>7</v>
      </c>
      <c r="AM17448">
        <f t="shared" si="1908"/>
        <v>2.34375E-2</v>
      </c>
      <c r="AN17448">
        <f t="shared" si="1909"/>
        <v>5.8333333333333334E-2</v>
      </c>
      <c r="AO17448">
        <f t="shared" si="1910"/>
        <v>0.4017857142857143</v>
      </c>
    </row>
    <row r="17449" spans="1:41" x14ac:dyDescent="0.3">
      <c r="A17449">
        <v>17453</v>
      </c>
      <c r="B17449" t="s">
        <v>1532</v>
      </c>
      <c r="C17449" t="s">
        <v>1520</v>
      </c>
      <c r="D17449">
        <v>3</v>
      </c>
      <c r="E17449" t="s">
        <v>264</v>
      </c>
      <c r="G17449">
        <v>7</v>
      </c>
      <c r="H17449">
        <v>0</v>
      </c>
      <c r="I17449">
        <v>0</v>
      </c>
      <c r="J17449">
        <v>42.85</v>
      </c>
      <c r="K17449">
        <v>1</v>
      </c>
      <c r="L17449" t="s">
        <v>192</v>
      </c>
      <c r="M17449" t="s">
        <v>221</v>
      </c>
      <c r="N17449">
        <v>44072</v>
      </c>
      <c r="O17449" t="s">
        <v>4888</v>
      </c>
      <c r="P17449">
        <v>112</v>
      </c>
      <c r="Q17449">
        <v>113</v>
      </c>
      <c r="R17449" t="s">
        <v>256</v>
      </c>
      <c r="S17449">
        <v>10</v>
      </c>
      <c r="T17449">
        <v>2.6785714285714284E-2</v>
      </c>
      <c r="U17449">
        <v>6.1946902654867256E-2</v>
      </c>
      <c r="V17449">
        <v>0.43239795918367346</v>
      </c>
      <c r="W17449">
        <v>10.9</v>
      </c>
      <c r="X17449">
        <v>89.34</v>
      </c>
      <c r="Y17449" t="s">
        <v>2787</v>
      </c>
      <c r="Z17449">
        <v>0</v>
      </c>
      <c r="AA17449">
        <v>1</v>
      </c>
      <c r="AB17449">
        <v>0</v>
      </c>
      <c r="AC17449">
        <v>0</v>
      </c>
      <c r="AD17449">
        <v>0</v>
      </c>
      <c r="AE17449">
        <v>18.833333333333332</v>
      </c>
      <c r="AF17449" t="str">
        <f t="shared" si="1904"/>
        <v>Mamoon Latif</v>
      </c>
      <c r="AG17449" t="str">
        <f t="shared" si="1905"/>
        <v>Mamoon Latifv Czech Rep.44072</v>
      </c>
      <c r="AH17449">
        <v>1.1666666666666679</v>
      </c>
      <c r="AI17449">
        <v>0</v>
      </c>
      <c r="AJ17449">
        <f t="shared" si="1906"/>
        <v>3</v>
      </c>
      <c r="AK17449">
        <v>0</v>
      </c>
      <c r="AL17449">
        <f t="shared" si="1907"/>
        <v>7</v>
      </c>
      <c r="AM17449">
        <f t="shared" si="1908"/>
        <v>2.6785714285714284E-2</v>
      </c>
      <c r="AN17449">
        <f t="shared" si="1909"/>
        <v>6.1946902654867256E-2</v>
      </c>
      <c r="AO17449">
        <f t="shared" si="1910"/>
        <v>0.43239795918367346</v>
      </c>
    </row>
    <row r="17450" spans="1:41" x14ac:dyDescent="0.3">
      <c r="A17450">
        <v>17454</v>
      </c>
      <c r="B17450" t="s">
        <v>2268</v>
      </c>
      <c r="C17450" t="s">
        <v>1879</v>
      </c>
      <c r="D17450">
        <v>4</v>
      </c>
      <c r="E17450" t="s">
        <v>264</v>
      </c>
      <c r="G17450">
        <v>4</v>
      </c>
      <c r="H17450">
        <v>0</v>
      </c>
      <c r="I17450">
        <v>0</v>
      </c>
      <c r="J17450">
        <v>100</v>
      </c>
      <c r="K17450">
        <v>1</v>
      </c>
      <c r="L17450" t="s">
        <v>192</v>
      </c>
      <c r="M17450" t="s">
        <v>221</v>
      </c>
      <c r="N17450">
        <v>44072</v>
      </c>
      <c r="O17450" t="s">
        <v>4888</v>
      </c>
      <c r="P17450">
        <v>112</v>
      </c>
      <c r="Q17450">
        <v>113</v>
      </c>
      <c r="R17450" t="s">
        <v>256</v>
      </c>
      <c r="S17450">
        <v>10</v>
      </c>
      <c r="T17450">
        <v>3.5714285714285712E-2</v>
      </c>
      <c r="U17450">
        <v>3.5398230088495575E-2</v>
      </c>
      <c r="V17450">
        <v>1.0089285714285714</v>
      </c>
      <c r="W17450">
        <v>12.33</v>
      </c>
      <c r="X17450">
        <v>94.87</v>
      </c>
      <c r="Y17450" t="s">
        <v>2787</v>
      </c>
      <c r="Z17450">
        <v>0</v>
      </c>
      <c r="AA17450">
        <v>1</v>
      </c>
      <c r="AB17450">
        <v>0</v>
      </c>
      <c r="AC17450">
        <v>0</v>
      </c>
      <c r="AD17450">
        <v>0</v>
      </c>
      <c r="AE17450">
        <v>18.833333333333332</v>
      </c>
      <c r="AF17450" t="str">
        <f t="shared" si="1904"/>
        <v>S Kushretha</v>
      </c>
      <c r="AG17450" t="str">
        <f t="shared" si="1905"/>
        <v>S Kushrethav Czech Rep.44072</v>
      </c>
      <c r="AH17450">
        <v>1.1666666666666679</v>
      </c>
      <c r="AI17450">
        <v>0</v>
      </c>
      <c r="AJ17450">
        <f t="shared" si="1906"/>
        <v>4</v>
      </c>
      <c r="AK17450">
        <v>0</v>
      </c>
      <c r="AL17450">
        <f t="shared" si="1907"/>
        <v>4</v>
      </c>
      <c r="AM17450">
        <f t="shared" si="1908"/>
        <v>3.5714285714285712E-2</v>
      </c>
      <c r="AN17450">
        <f t="shared" si="1909"/>
        <v>3.5398230088495575E-2</v>
      </c>
      <c r="AO17450">
        <f t="shared" si="1910"/>
        <v>1.0089285714285714</v>
      </c>
    </row>
    <row r="17451" spans="1:41" x14ac:dyDescent="0.3">
      <c r="A17451">
        <v>17455</v>
      </c>
      <c r="B17451" t="s">
        <v>2274</v>
      </c>
      <c r="C17451" t="s">
        <v>1520</v>
      </c>
      <c r="D17451">
        <v>4</v>
      </c>
      <c r="E17451" t="s">
        <v>264</v>
      </c>
      <c r="G17451">
        <v>9</v>
      </c>
      <c r="H17451">
        <v>0</v>
      </c>
      <c r="I17451">
        <v>0</v>
      </c>
      <c r="J17451">
        <v>44.44</v>
      </c>
      <c r="K17451">
        <v>1</v>
      </c>
      <c r="L17451" t="s">
        <v>190</v>
      </c>
      <c r="M17451" t="s">
        <v>221</v>
      </c>
      <c r="N17451">
        <v>44072</v>
      </c>
      <c r="O17451" t="s">
        <v>4890</v>
      </c>
      <c r="P17451">
        <v>115</v>
      </c>
      <c r="Q17451">
        <v>113</v>
      </c>
      <c r="R17451" t="s">
        <v>255</v>
      </c>
      <c r="S17451">
        <v>5</v>
      </c>
      <c r="T17451">
        <v>3.4782608695652174E-2</v>
      </c>
      <c r="U17451">
        <v>7.9646017699115043E-2</v>
      </c>
      <c r="V17451">
        <v>0.43671497584541064</v>
      </c>
      <c r="W17451">
        <v>14.66</v>
      </c>
      <c r="X17451">
        <v>100</v>
      </c>
      <c r="Y17451" t="s">
        <v>2787</v>
      </c>
      <c r="Z17451">
        <v>0</v>
      </c>
      <c r="AA17451">
        <v>1</v>
      </c>
      <c r="AB17451">
        <v>0</v>
      </c>
      <c r="AC17451">
        <v>0</v>
      </c>
      <c r="AD17451">
        <v>0</v>
      </c>
      <c r="AE17451">
        <v>18.833333333333332</v>
      </c>
      <c r="AF17451" t="str">
        <f t="shared" si="1904"/>
        <v>Sazzad Hosen</v>
      </c>
      <c r="AG17451" t="str">
        <f t="shared" si="1905"/>
        <v>Sazzad Hosenv Luxembourg44072</v>
      </c>
      <c r="AH17451">
        <v>1.1666666666666679</v>
      </c>
      <c r="AI17451">
        <v>0</v>
      </c>
      <c r="AJ17451">
        <f t="shared" si="1906"/>
        <v>4</v>
      </c>
      <c r="AK17451">
        <v>0</v>
      </c>
      <c r="AL17451">
        <f t="shared" si="1907"/>
        <v>9</v>
      </c>
      <c r="AM17451">
        <f t="shared" si="1908"/>
        <v>3.4782608695652174E-2</v>
      </c>
      <c r="AN17451">
        <f t="shared" si="1909"/>
        <v>7.9646017699115043E-2</v>
      </c>
      <c r="AO17451">
        <f t="shared" si="1910"/>
        <v>0.43671497584541064</v>
      </c>
    </row>
    <row r="17452" spans="1:41" x14ac:dyDescent="0.3">
      <c r="A17452">
        <v>17456</v>
      </c>
      <c r="B17452" t="s">
        <v>2069</v>
      </c>
      <c r="C17452" t="s">
        <v>1900</v>
      </c>
      <c r="D17452">
        <v>4</v>
      </c>
      <c r="E17452" t="s">
        <v>264</v>
      </c>
      <c r="G17452">
        <v>5</v>
      </c>
      <c r="H17452">
        <v>0</v>
      </c>
      <c r="I17452">
        <v>0</v>
      </c>
      <c r="J17452">
        <v>80</v>
      </c>
      <c r="K17452">
        <v>2</v>
      </c>
      <c r="L17452" t="s">
        <v>155</v>
      </c>
      <c r="M17452" t="s">
        <v>221</v>
      </c>
      <c r="N17452">
        <v>44072</v>
      </c>
      <c r="O17452" t="s">
        <v>4889</v>
      </c>
      <c r="P17452">
        <v>128</v>
      </c>
      <c r="Q17452">
        <v>120</v>
      </c>
      <c r="R17452" t="s">
        <v>256</v>
      </c>
      <c r="S17452">
        <v>8</v>
      </c>
      <c r="T17452">
        <v>3.125E-2</v>
      </c>
      <c r="U17452">
        <v>4.1666666666666664E-2</v>
      </c>
      <c r="V17452">
        <v>0.75</v>
      </c>
      <c r="W17452">
        <v>22.09</v>
      </c>
      <c r="X17452">
        <v>108.96</v>
      </c>
      <c r="Y17452" t="s">
        <v>2789</v>
      </c>
      <c r="Z17452">
        <v>0</v>
      </c>
      <c r="AA17452">
        <v>0</v>
      </c>
      <c r="AB17452">
        <v>1</v>
      </c>
      <c r="AC17452">
        <v>0</v>
      </c>
      <c r="AD17452">
        <v>0</v>
      </c>
      <c r="AE17452">
        <v>20</v>
      </c>
      <c r="AF17452" t="str">
        <f t="shared" si="1904"/>
        <v>A Ashokan</v>
      </c>
      <c r="AG17452" t="str">
        <f t="shared" si="1905"/>
        <v>A Ashokanv Belgium44072</v>
      </c>
      <c r="AH17452">
        <v>0</v>
      </c>
      <c r="AI17452">
        <v>0</v>
      </c>
      <c r="AJ17452">
        <f t="shared" si="1906"/>
        <v>4</v>
      </c>
      <c r="AK17452">
        <v>0</v>
      </c>
      <c r="AL17452">
        <f t="shared" si="1907"/>
        <v>5</v>
      </c>
      <c r="AM17452">
        <f t="shared" si="1908"/>
        <v>3.125E-2</v>
      </c>
      <c r="AN17452">
        <f t="shared" si="1909"/>
        <v>4.1666666666666664E-2</v>
      </c>
      <c r="AO17452">
        <f t="shared" si="1910"/>
        <v>0.75</v>
      </c>
    </row>
    <row r="17453" spans="1:41" x14ac:dyDescent="0.3">
      <c r="A17453">
        <v>17457</v>
      </c>
      <c r="B17453" t="s">
        <v>1914</v>
      </c>
      <c r="C17453" t="s">
        <v>1900</v>
      </c>
      <c r="D17453">
        <v>5</v>
      </c>
      <c r="E17453" t="s">
        <v>264</v>
      </c>
      <c r="G17453">
        <v>9</v>
      </c>
      <c r="H17453">
        <v>0</v>
      </c>
      <c r="I17453">
        <v>0</v>
      </c>
      <c r="J17453">
        <v>55.55</v>
      </c>
      <c r="K17453">
        <v>2</v>
      </c>
      <c r="L17453" t="s">
        <v>190</v>
      </c>
      <c r="M17453" t="s">
        <v>221</v>
      </c>
      <c r="N17453">
        <v>44072</v>
      </c>
      <c r="O17453" t="s">
        <v>4890</v>
      </c>
      <c r="P17453">
        <v>115</v>
      </c>
      <c r="Q17453">
        <v>113</v>
      </c>
      <c r="R17453" t="s">
        <v>255</v>
      </c>
      <c r="S17453">
        <v>5</v>
      </c>
      <c r="T17453">
        <v>4.3478260869565216E-2</v>
      </c>
      <c r="U17453">
        <v>7.9646017699115043E-2</v>
      </c>
      <c r="V17453">
        <v>0.54589371980676327</v>
      </c>
      <c r="W17453">
        <v>32.58</v>
      </c>
      <c r="X17453">
        <v>159.59</v>
      </c>
      <c r="Y17453" t="s">
        <v>2790</v>
      </c>
      <c r="Z17453">
        <v>1</v>
      </c>
      <c r="AA17453">
        <v>0</v>
      </c>
      <c r="AB17453">
        <v>0</v>
      </c>
      <c r="AC17453">
        <v>0</v>
      </c>
      <c r="AD17453">
        <v>0</v>
      </c>
      <c r="AE17453">
        <v>18.833333333333332</v>
      </c>
      <c r="AF17453" t="str">
        <f t="shared" si="1904"/>
        <v>S Wickramasekara</v>
      </c>
      <c r="AG17453" t="str">
        <f t="shared" si="1905"/>
        <v>S Wickramasekarav Luxembourg44072</v>
      </c>
      <c r="AH17453">
        <v>1.1666666666666679</v>
      </c>
      <c r="AI17453">
        <v>0</v>
      </c>
      <c r="AJ17453">
        <f t="shared" si="1906"/>
        <v>5</v>
      </c>
      <c r="AK17453">
        <v>0</v>
      </c>
      <c r="AL17453">
        <f t="shared" si="1907"/>
        <v>9</v>
      </c>
      <c r="AM17453">
        <f t="shared" si="1908"/>
        <v>4.3478260869565216E-2</v>
      </c>
      <c r="AN17453">
        <f t="shared" si="1909"/>
        <v>7.9646017699115043E-2</v>
      </c>
      <c r="AO17453">
        <f t="shared" si="1910"/>
        <v>0.54589371980676327</v>
      </c>
    </row>
    <row r="17454" spans="1:41" x14ac:dyDescent="0.3">
      <c r="A17454">
        <v>17458</v>
      </c>
      <c r="B17454" t="s">
        <v>1530</v>
      </c>
      <c r="C17454" t="s">
        <v>1520</v>
      </c>
      <c r="D17454">
        <v>5</v>
      </c>
      <c r="E17454" t="s">
        <v>264</v>
      </c>
      <c r="G17454">
        <v>10</v>
      </c>
      <c r="H17454">
        <v>1</v>
      </c>
      <c r="I17454">
        <v>0</v>
      </c>
      <c r="J17454">
        <v>50</v>
      </c>
      <c r="K17454">
        <v>1</v>
      </c>
      <c r="L17454" t="s">
        <v>190</v>
      </c>
      <c r="M17454" t="s">
        <v>221</v>
      </c>
      <c r="N17454">
        <v>44072</v>
      </c>
      <c r="O17454" t="s">
        <v>4890</v>
      </c>
      <c r="P17454">
        <v>115</v>
      </c>
      <c r="Q17454">
        <v>113</v>
      </c>
      <c r="R17454" t="s">
        <v>255</v>
      </c>
      <c r="S17454">
        <v>5</v>
      </c>
      <c r="T17454">
        <v>4.3478260869565216E-2</v>
      </c>
      <c r="U17454">
        <v>8.8495575221238937E-2</v>
      </c>
      <c r="V17454">
        <v>0.49130434782608695</v>
      </c>
      <c r="W17454">
        <v>7.85</v>
      </c>
      <c r="X17454">
        <v>77.459999999999994</v>
      </c>
      <c r="Y17454" t="s">
        <v>2787</v>
      </c>
      <c r="Z17454">
        <v>0</v>
      </c>
      <c r="AA17454">
        <v>1</v>
      </c>
      <c r="AB17454">
        <v>0</v>
      </c>
      <c r="AC17454">
        <v>0</v>
      </c>
      <c r="AD17454">
        <v>0</v>
      </c>
      <c r="AE17454">
        <v>18.833333333333332</v>
      </c>
      <c r="AF17454" t="str">
        <f t="shared" si="1904"/>
        <v>S Jamil</v>
      </c>
      <c r="AG17454" t="str">
        <f t="shared" si="1905"/>
        <v>S Jamilv Luxembourg44072</v>
      </c>
      <c r="AH17454">
        <v>1.1666666666666679</v>
      </c>
      <c r="AI17454">
        <v>0</v>
      </c>
      <c r="AJ17454">
        <f t="shared" si="1906"/>
        <v>5</v>
      </c>
      <c r="AK17454">
        <v>0</v>
      </c>
      <c r="AL17454">
        <f t="shared" si="1907"/>
        <v>10</v>
      </c>
      <c r="AM17454">
        <f t="shared" si="1908"/>
        <v>4.3478260869565216E-2</v>
      </c>
      <c r="AN17454">
        <f t="shared" si="1909"/>
        <v>8.8495575221238937E-2</v>
      </c>
      <c r="AO17454">
        <f t="shared" si="1910"/>
        <v>0.49130434782608695</v>
      </c>
    </row>
    <row r="17455" spans="1:41" x14ac:dyDescent="0.3">
      <c r="A17455">
        <v>17459</v>
      </c>
      <c r="B17455" t="s">
        <v>1911</v>
      </c>
      <c r="C17455" t="s">
        <v>1879</v>
      </c>
      <c r="D17455">
        <v>5</v>
      </c>
      <c r="E17455" t="s">
        <v>264</v>
      </c>
      <c r="G17455">
        <v>15</v>
      </c>
      <c r="H17455">
        <v>0</v>
      </c>
      <c r="I17455">
        <v>0</v>
      </c>
      <c r="J17455">
        <v>33.33</v>
      </c>
      <c r="K17455">
        <v>2</v>
      </c>
      <c r="L17455" t="s">
        <v>155</v>
      </c>
      <c r="M17455" t="s">
        <v>221</v>
      </c>
      <c r="N17455">
        <v>44072</v>
      </c>
      <c r="O17455" t="s">
        <v>4889</v>
      </c>
      <c r="P17455">
        <v>128</v>
      </c>
      <c r="Q17455">
        <v>120</v>
      </c>
      <c r="R17455" t="s">
        <v>256</v>
      </c>
      <c r="S17455">
        <v>8</v>
      </c>
      <c r="T17455">
        <v>3.90625E-2</v>
      </c>
      <c r="U17455">
        <v>0.125</v>
      </c>
      <c r="V17455">
        <v>0.3125</v>
      </c>
      <c r="W17455">
        <v>18.75</v>
      </c>
      <c r="X17455">
        <v>88.75</v>
      </c>
      <c r="Y17455" t="s">
        <v>2789</v>
      </c>
      <c r="Z17455">
        <v>0</v>
      </c>
      <c r="AA17455">
        <v>0</v>
      </c>
      <c r="AB17455">
        <v>1</v>
      </c>
      <c r="AC17455">
        <v>0</v>
      </c>
      <c r="AD17455">
        <v>0</v>
      </c>
      <c r="AE17455">
        <v>20</v>
      </c>
      <c r="AF17455" t="str">
        <f t="shared" si="1904"/>
        <v>J Barker</v>
      </c>
      <c r="AG17455" t="str">
        <f t="shared" si="1905"/>
        <v>J Barkerv Belgium44072</v>
      </c>
      <c r="AH17455">
        <v>0</v>
      </c>
      <c r="AI17455">
        <v>0</v>
      </c>
      <c r="AJ17455">
        <f t="shared" si="1906"/>
        <v>5</v>
      </c>
      <c r="AK17455">
        <v>0</v>
      </c>
      <c r="AL17455">
        <f t="shared" si="1907"/>
        <v>15</v>
      </c>
      <c r="AM17455">
        <f t="shared" si="1908"/>
        <v>3.90625E-2</v>
      </c>
      <c r="AN17455">
        <f t="shared" si="1909"/>
        <v>0.125</v>
      </c>
      <c r="AO17455">
        <f t="shared" si="1910"/>
        <v>0.3125</v>
      </c>
    </row>
    <row r="17456" spans="1:41" x14ac:dyDescent="0.3">
      <c r="A17456">
        <v>17460</v>
      </c>
      <c r="B17456" t="s">
        <v>2275</v>
      </c>
      <c r="C17456" t="s">
        <v>1520</v>
      </c>
      <c r="D17456">
        <v>6</v>
      </c>
      <c r="E17456" t="s">
        <v>264</v>
      </c>
      <c r="G17456">
        <v>5</v>
      </c>
      <c r="H17456">
        <v>1</v>
      </c>
      <c r="I17456">
        <v>0</v>
      </c>
      <c r="J17456">
        <v>120</v>
      </c>
      <c r="K17456">
        <v>1</v>
      </c>
      <c r="L17456" t="s">
        <v>190</v>
      </c>
      <c r="M17456" t="s">
        <v>221</v>
      </c>
      <c r="N17456">
        <v>44072</v>
      </c>
      <c r="O17456" t="s">
        <v>4890</v>
      </c>
      <c r="P17456">
        <v>115</v>
      </c>
      <c r="Q17456">
        <v>113</v>
      </c>
      <c r="R17456" t="s">
        <v>255</v>
      </c>
      <c r="S17456">
        <v>5</v>
      </c>
      <c r="T17456">
        <v>5.2173913043478258E-2</v>
      </c>
      <c r="U17456">
        <v>4.4247787610619468E-2</v>
      </c>
      <c r="V17456">
        <v>1.1791304347826086</v>
      </c>
      <c r="W17456">
        <v>19.16</v>
      </c>
      <c r="X17456">
        <v>94.26</v>
      </c>
      <c r="Y17456" t="s">
        <v>2789</v>
      </c>
      <c r="Z17456">
        <v>0</v>
      </c>
      <c r="AA17456">
        <v>0</v>
      </c>
      <c r="AB17456">
        <v>1</v>
      </c>
      <c r="AC17456">
        <v>0</v>
      </c>
      <c r="AD17456">
        <v>0</v>
      </c>
      <c r="AE17456">
        <v>18.833333333333332</v>
      </c>
      <c r="AF17456" t="str">
        <f t="shared" si="1904"/>
        <v>Muhammad Muneeb</v>
      </c>
      <c r="AG17456" t="str">
        <f t="shared" si="1905"/>
        <v>Muhammad Muneebv Luxembourg44072</v>
      </c>
      <c r="AH17456">
        <v>1.1666666666666679</v>
      </c>
      <c r="AI17456">
        <v>0</v>
      </c>
      <c r="AJ17456">
        <f t="shared" si="1906"/>
        <v>6</v>
      </c>
      <c r="AK17456">
        <v>0</v>
      </c>
      <c r="AL17456">
        <f t="shared" si="1907"/>
        <v>5</v>
      </c>
      <c r="AM17456">
        <f t="shared" si="1908"/>
        <v>5.2173913043478258E-2</v>
      </c>
      <c r="AN17456">
        <f t="shared" si="1909"/>
        <v>4.4247787610619468E-2</v>
      </c>
      <c r="AO17456">
        <f t="shared" si="1910"/>
        <v>1.1791304347826086</v>
      </c>
    </row>
    <row r="17457" spans="1:41" x14ac:dyDescent="0.3">
      <c r="A17457">
        <v>17461</v>
      </c>
      <c r="B17457" t="s">
        <v>2276</v>
      </c>
      <c r="C17457" t="s">
        <v>1520</v>
      </c>
      <c r="D17457">
        <v>6</v>
      </c>
      <c r="E17457" t="s">
        <v>264</v>
      </c>
      <c r="G17457">
        <v>13</v>
      </c>
      <c r="H17457">
        <v>0</v>
      </c>
      <c r="I17457">
        <v>0</v>
      </c>
      <c r="J17457">
        <v>46.15</v>
      </c>
      <c r="K17457">
        <v>1</v>
      </c>
      <c r="L17457" t="s">
        <v>190</v>
      </c>
      <c r="M17457" t="s">
        <v>221</v>
      </c>
      <c r="N17457">
        <v>44072</v>
      </c>
      <c r="O17457" t="s">
        <v>4890</v>
      </c>
      <c r="P17457">
        <v>115</v>
      </c>
      <c r="Q17457">
        <v>113</v>
      </c>
      <c r="R17457" t="s">
        <v>255</v>
      </c>
      <c r="S17457">
        <v>5</v>
      </c>
      <c r="T17457">
        <v>5.2173913043478258E-2</v>
      </c>
      <c r="U17457">
        <v>0.11504424778761062</v>
      </c>
      <c r="V17457">
        <v>0.45351170568561872</v>
      </c>
      <c r="W17457">
        <v>20.57</v>
      </c>
      <c r="X17457">
        <v>96.64</v>
      </c>
      <c r="Y17457" t="s">
        <v>2789</v>
      </c>
      <c r="Z17457">
        <v>0</v>
      </c>
      <c r="AA17457">
        <v>0</v>
      </c>
      <c r="AB17457">
        <v>1</v>
      </c>
      <c r="AC17457">
        <v>0</v>
      </c>
      <c r="AD17457">
        <v>0</v>
      </c>
      <c r="AE17457">
        <v>18.833333333333332</v>
      </c>
      <c r="AF17457" t="str">
        <f t="shared" si="1904"/>
        <v>Wahidullah Usmani</v>
      </c>
      <c r="AG17457" t="str">
        <f t="shared" si="1905"/>
        <v>Wahidullah Usmaniv Luxembourg44072</v>
      </c>
      <c r="AH17457">
        <v>1.1666666666666679</v>
      </c>
      <c r="AI17457">
        <v>0</v>
      </c>
      <c r="AJ17457">
        <f t="shared" si="1906"/>
        <v>6</v>
      </c>
      <c r="AK17457">
        <v>0</v>
      </c>
      <c r="AL17457">
        <f t="shared" si="1907"/>
        <v>13</v>
      </c>
      <c r="AM17457">
        <f t="shared" si="1908"/>
        <v>5.2173913043478258E-2</v>
      </c>
      <c r="AN17457">
        <f t="shared" si="1909"/>
        <v>0.11504424778761062</v>
      </c>
      <c r="AO17457">
        <f t="shared" si="1910"/>
        <v>0.45351170568561872</v>
      </c>
    </row>
    <row r="17458" spans="1:41" x14ac:dyDescent="0.3">
      <c r="A17458">
        <v>17462</v>
      </c>
      <c r="B17458" t="s">
        <v>2275</v>
      </c>
      <c r="C17458" t="s">
        <v>1520</v>
      </c>
      <c r="D17458">
        <v>6</v>
      </c>
      <c r="E17458" t="s">
        <v>264</v>
      </c>
      <c r="G17458">
        <v>10</v>
      </c>
      <c r="H17458">
        <v>1</v>
      </c>
      <c r="I17458">
        <v>0</v>
      </c>
      <c r="J17458">
        <v>60</v>
      </c>
      <c r="K17458">
        <v>1</v>
      </c>
      <c r="L17458" t="s">
        <v>192</v>
      </c>
      <c r="M17458" t="s">
        <v>221</v>
      </c>
      <c r="N17458">
        <v>44072</v>
      </c>
      <c r="O17458" t="s">
        <v>4888</v>
      </c>
      <c r="P17458">
        <v>112</v>
      </c>
      <c r="Q17458">
        <v>113</v>
      </c>
      <c r="R17458" t="s">
        <v>256</v>
      </c>
      <c r="S17458">
        <v>10</v>
      </c>
      <c r="T17458">
        <v>5.3571428571428568E-2</v>
      </c>
      <c r="U17458">
        <v>8.8495575221238937E-2</v>
      </c>
      <c r="V17458">
        <v>0.60535714285714282</v>
      </c>
      <c r="W17458">
        <v>19.16</v>
      </c>
      <c r="X17458">
        <v>94.26</v>
      </c>
      <c r="Y17458" t="s">
        <v>2789</v>
      </c>
      <c r="Z17458">
        <v>0</v>
      </c>
      <c r="AA17458">
        <v>0</v>
      </c>
      <c r="AB17458">
        <v>1</v>
      </c>
      <c r="AC17458">
        <v>0</v>
      </c>
      <c r="AD17458">
        <v>0</v>
      </c>
      <c r="AE17458">
        <v>18.833333333333332</v>
      </c>
      <c r="AF17458" t="str">
        <f t="shared" si="1904"/>
        <v>Muhammad Muneeb</v>
      </c>
      <c r="AG17458" t="str">
        <f t="shared" si="1905"/>
        <v>Muhammad Muneebv Czech Rep.44072</v>
      </c>
      <c r="AH17458">
        <v>1.1666666666666679</v>
      </c>
      <c r="AI17458">
        <v>0</v>
      </c>
      <c r="AJ17458">
        <f t="shared" si="1906"/>
        <v>6</v>
      </c>
      <c r="AK17458">
        <v>0</v>
      </c>
      <c r="AL17458">
        <f t="shared" si="1907"/>
        <v>10</v>
      </c>
      <c r="AM17458">
        <f t="shared" si="1908"/>
        <v>5.3571428571428568E-2</v>
      </c>
      <c r="AN17458">
        <f t="shared" si="1909"/>
        <v>8.8495575221238937E-2</v>
      </c>
      <c r="AO17458">
        <f t="shared" si="1910"/>
        <v>0.60535714285714282</v>
      </c>
    </row>
    <row r="17459" spans="1:41" x14ac:dyDescent="0.3">
      <c r="A17459">
        <v>17463</v>
      </c>
      <c r="B17459" t="s">
        <v>2276</v>
      </c>
      <c r="C17459" t="s">
        <v>1520</v>
      </c>
      <c r="D17459">
        <v>6</v>
      </c>
      <c r="E17459" t="s">
        <v>264</v>
      </c>
      <c r="G17459">
        <v>12</v>
      </c>
      <c r="H17459">
        <v>0</v>
      </c>
      <c r="I17459">
        <v>0</v>
      </c>
      <c r="J17459">
        <v>50</v>
      </c>
      <c r="K17459">
        <v>1</v>
      </c>
      <c r="L17459" t="s">
        <v>192</v>
      </c>
      <c r="M17459" t="s">
        <v>221</v>
      </c>
      <c r="N17459">
        <v>44072</v>
      </c>
      <c r="O17459" t="s">
        <v>4888</v>
      </c>
      <c r="P17459">
        <v>112</v>
      </c>
      <c r="Q17459">
        <v>113</v>
      </c>
      <c r="R17459" t="s">
        <v>256</v>
      </c>
      <c r="S17459">
        <v>10</v>
      </c>
      <c r="T17459">
        <v>5.3571428571428568E-2</v>
      </c>
      <c r="U17459">
        <v>0.10619469026548672</v>
      </c>
      <c r="V17459">
        <v>0.5044642857142857</v>
      </c>
      <c r="W17459">
        <v>20.57</v>
      </c>
      <c r="X17459">
        <v>96.64</v>
      </c>
      <c r="Y17459" t="s">
        <v>2789</v>
      </c>
      <c r="Z17459">
        <v>0</v>
      </c>
      <c r="AA17459">
        <v>0</v>
      </c>
      <c r="AB17459">
        <v>1</v>
      </c>
      <c r="AC17459">
        <v>0</v>
      </c>
      <c r="AD17459">
        <v>0</v>
      </c>
      <c r="AE17459">
        <v>18.833333333333332</v>
      </c>
      <c r="AF17459" t="str">
        <f t="shared" si="1904"/>
        <v>Wahidullah Usmani</v>
      </c>
      <c r="AG17459" t="str">
        <f t="shared" si="1905"/>
        <v>Wahidullah Usmaniv Czech Rep.44072</v>
      </c>
      <c r="AH17459">
        <v>1.1666666666666679</v>
      </c>
      <c r="AI17459">
        <v>0</v>
      </c>
      <c r="AJ17459">
        <f t="shared" si="1906"/>
        <v>6</v>
      </c>
      <c r="AK17459">
        <v>0</v>
      </c>
      <c r="AL17459">
        <f t="shared" si="1907"/>
        <v>12</v>
      </c>
      <c r="AM17459">
        <f t="shared" si="1908"/>
        <v>5.3571428571428568E-2</v>
      </c>
      <c r="AN17459">
        <f t="shared" si="1909"/>
        <v>0.10619469026548672</v>
      </c>
      <c r="AO17459">
        <f t="shared" si="1910"/>
        <v>0.5044642857142857</v>
      </c>
    </row>
    <row r="17460" spans="1:41" x14ac:dyDescent="0.3">
      <c r="A17460">
        <v>17464</v>
      </c>
      <c r="B17460" t="s">
        <v>1907</v>
      </c>
      <c r="C17460" t="s">
        <v>1900</v>
      </c>
      <c r="D17460">
        <v>7</v>
      </c>
      <c r="E17460" t="s">
        <v>264</v>
      </c>
      <c r="G17460">
        <v>7</v>
      </c>
      <c r="H17460">
        <v>1</v>
      </c>
      <c r="I17460">
        <v>0</v>
      </c>
      <c r="J17460">
        <v>100</v>
      </c>
      <c r="K17460">
        <v>2</v>
      </c>
      <c r="L17460" t="s">
        <v>155</v>
      </c>
      <c r="M17460" t="s">
        <v>221</v>
      </c>
      <c r="N17460">
        <v>44072</v>
      </c>
      <c r="O17460" t="s">
        <v>4889</v>
      </c>
      <c r="P17460">
        <v>128</v>
      </c>
      <c r="Q17460">
        <v>120</v>
      </c>
      <c r="R17460" t="s">
        <v>256</v>
      </c>
      <c r="S17460">
        <v>8</v>
      </c>
      <c r="T17460">
        <v>5.46875E-2</v>
      </c>
      <c r="U17460">
        <v>5.8333333333333334E-2</v>
      </c>
      <c r="V17460">
        <v>0.9375</v>
      </c>
      <c r="W17460">
        <v>10.1</v>
      </c>
      <c r="X17460">
        <v>72.14</v>
      </c>
      <c r="Y17460" t="s">
        <v>2787</v>
      </c>
      <c r="Z17460">
        <v>0</v>
      </c>
      <c r="AA17460">
        <v>1</v>
      </c>
      <c r="AB17460">
        <v>0</v>
      </c>
      <c r="AC17460">
        <v>0</v>
      </c>
      <c r="AD17460">
        <v>0</v>
      </c>
      <c r="AE17460">
        <v>20</v>
      </c>
      <c r="AF17460" t="str">
        <f t="shared" si="1904"/>
        <v>Hilal Ahmad</v>
      </c>
      <c r="AG17460" t="str">
        <f t="shared" si="1905"/>
        <v>Hilal Ahmadv Belgium44072</v>
      </c>
      <c r="AH17460">
        <v>0</v>
      </c>
      <c r="AI17460">
        <v>0</v>
      </c>
      <c r="AJ17460">
        <f t="shared" si="1906"/>
        <v>7</v>
      </c>
      <c r="AK17460">
        <v>0</v>
      </c>
      <c r="AL17460">
        <f t="shared" si="1907"/>
        <v>7</v>
      </c>
      <c r="AM17460">
        <f t="shared" si="1908"/>
        <v>5.46875E-2</v>
      </c>
      <c r="AN17460">
        <f t="shared" si="1909"/>
        <v>5.8333333333333334E-2</v>
      </c>
      <c r="AO17460">
        <f t="shared" si="1910"/>
        <v>0.9375</v>
      </c>
    </row>
    <row r="17461" spans="1:41" x14ac:dyDescent="0.3">
      <c r="A17461">
        <v>17465</v>
      </c>
      <c r="B17461" t="s">
        <v>2269</v>
      </c>
      <c r="C17461" t="s">
        <v>1879</v>
      </c>
      <c r="D17461">
        <v>8</v>
      </c>
      <c r="E17461" t="s">
        <v>264</v>
      </c>
      <c r="G17461">
        <v>6</v>
      </c>
      <c r="H17461">
        <v>1</v>
      </c>
      <c r="I17461">
        <v>0</v>
      </c>
      <c r="J17461">
        <v>133.33000000000001</v>
      </c>
      <c r="K17461">
        <v>1</v>
      </c>
      <c r="L17461" t="s">
        <v>192</v>
      </c>
      <c r="M17461" t="s">
        <v>221</v>
      </c>
      <c r="N17461">
        <v>44072</v>
      </c>
      <c r="O17461" t="s">
        <v>4888</v>
      </c>
      <c r="P17461">
        <v>112</v>
      </c>
      <c r="Q17461">
        <v>113</v>
      </c>
      <c r="R17461" t="s">
        <v>256</v>
      </c>
      <c r="S17461">
        <v>10</v>
      </c>
      <c r="T17461">
        <v>7.1428571428571425E-2</v>
      </c>
      <c r="U17461">
        <v>5.3097345132743362E-2</v>
      </c>
      <c r="V17461">
        <v>1.3452380952380951</v>
      </c>
      <c r="W17461">
        <v>9.75</v>
      </c>
      <c r="X17461">
        <v>97.5</v>
      </c>
      <c r="Y17461" t="s">
        <v>2787</v>
      </c>
      <c r="Z17461">
        <v>0</v>
      </c>
      <c r="AA17461">
        <v>1</v>
      </c>
      <c r="AB17461">
        <v>0</v>
      </c>
      <c r="AC17461">
        <v>0</v>
      </c>
      <c r="AD17461">
        <v>0</v>
      </c>
      <c r="AE17461">
        <v>18.833333333333332</v>
      </c>
      <c r="AF17461" t="str">
        <f t="shared" si="1904"/>
        <v>A Manepalli</v>
      </c>
      <c r="AG17461" t="str">
        <f t="shared" si="1905"/>
        <v>A Manepalliv Czech Rep.44072</v>
      </c>
      <c r="AH17461">
        <v>1.1666666666666679</v>
      </c>
      <c r="AI17461">
        <v>0</v>
      </c>
      <c r="AJ17461">
        <f t="shared" si="1906"/>
        <v>8</v>
      </c>
      <c r="AK17461">
        <v>0</v>
      </c>
      <c r="AL17461">
        <f t="shared" si="1907"/>
        <v>6</v>
      </c>
      <c r="AM17461">
        <f t="shared" si="1908"/>
        <v>7.1428571428571425E-2</v>
      </c>
      <c r="AN17461">
        <f t="shared" si="1909"/>
        <v>5.3097345132743362E-2</v>
      </c>
      <c r="AO17461">
        <f t="shared" si="1910"/>
        <v>1.3452380952380951</v>
      </c>
    </row>
    <row r="17462" spans="1:41" x14ac:dyDescent="0.3">
      <c r="A17462">
        <v>17466</v>
      </c>
      <c r="B17462" t="s">
        <v>1896</v>
      </c>
      <c r="C17462" t="s">
        <v>1879</v>
      </c>
      <c r="D17462">
        <v>10</v>
      </c>
      <c r="E17462" t="s">
        <v>264</v>
      </c>
      <c r="G17462">
        <v>18</v>
      </c>
      <c r="H17462">
        <v>1</v>
      </c>
      <c r="I17462">
        <v>0</v>
      </c>
      <c r="J17462">
        <v>55.55</v>
      </c>
      <c r="K17462">
        <v>1</v>
      </c>
      <c r="L17462" t="s">
        <v>192</v>
      </c>
      <c r="M17462" t="s">
        <v>221</v>
      </c>
      <c r="N17462">
        <v>44072</v>
      </c>
      <c r="O17462" t="s">
        <v>4888</v>
      </c>
      <c r="P17462">
        <v>112</v>
      </c>
      <c r="Q17462">
        <v>113</v>
      </c>
      <c r="R17462" t="s">
        <v>256</v>
      </c>
      <c r="S17462">
        <v>10</v>
      </c>
      <c r="T17462">
        <v>8.9285714285714288E-2</v>
      </c>
      <c r="U17462">
        <v>0.15929203539823009</v>
      </c>
      <c r="V17462">
        <v>0.56051587301587302</v>
      </c>
      <c r="W17462">
        <v>25.38</v>
      </c>
      <c r="X17462">
        <v>97.92</v>
      </c>
      <c r="Y17462" t="s">
        <v>2789</v>
      </c>
      <c r="Z17462">
        <v>0</v>
      </c>
      <c r="AA17462">
        <v>0</v>
      </c>
      <c r="AB17462">
        <v>1</v>
      </c>
      <c r="AC17462">
        <v>0</v>
      </c>
      <c r="AD17462">
        <v>0</v>
      </c>
      <c r="AE17462">
        <v>18.833333333333332</v>
      </c>
      <c r="AF17462" t="str">
        <f t="shared" si="1904"/>
        <v>V Vijh</v>
      </c>
      <c r="AG17462" t="str">
        <f t="shared" si="1905"/>
        <v>V Vijhv Czech Rep.44072</v>
      </c>
      <c r="AH17462">
        <v>1.1666666666666679</v>
      </c>
      <c r="AI17462">
        <v>0</v>
      </c>
      <c r="AJ17462">
        <f t="shared" si="1906"/>
        <v>10</v>
      </c>
      <c r="AK17462">
        <v>0</v>
      </c>
      <c r="AL17462">
        <f t="shared" si="1907"/>
        <v>18</v>
      </c>
      <c r="AM17462">
        <f t="shared" si="1908"/>
        <v>8.9285714285714288E-2</v>
      </c>
      <c r="AN17462">
        <f t="shared" si="1909"/>
        <v>0.15929203539823009</v>
      </c>
      <c r="AO17462">
        <f t="shared" si="1910"/>
        <v>0.56051587301587302</v>
      </c>
    </row>
    <row r="17463" spans="1:41" x14ac:dyDescent="0.3">
      <c r="A17463">
        <v>17467</v>
      </c>
      <c r="B17463" t="s">
        <v>1534</v>
      </c>
      <c r="C17463" t="s">
        <v>1520</v>
      </c>
      <c r="D17463">
        <v>10</v>
      </c>
      <c r="E17463" t="s">
        <v>264</v>
      </c>
      <c r="G17463">
        <v>7</v>
      </c>
      <c r="H17463">
        <v>0</v>
      </c>
      <c r="I17463">
        <v>1</v>
      </c>
      <c r="J17463">
        <v>142.85</v>
      </c>
      <c r="K17463">
        <v>1</v>
      </c>
      <c r="L17463" t="s">
        <v>192</v>
      </c>
      <c r="M17463" t="s">
        <v>221</v>
      </c>
      <c r="N17463">
        <v>44072</v>
      </c>
      <c r="O17463" t="s">
        <v>4888</v>
      </c>
      <c r="P17463">
        <v>112</v>
      </c>
      <c r="Q17463">
        <v>113</v>
      </c>
      <c r="R17463" t="s">
        <v>256</v>
      </c>
      <c r="S17463">
        <v>10</v>
      </c>
      <c r="T17463">
        <v>8.9285714285714288E-2</v>
      </c>
      <c r="U17463">
        <v>6.1946902654867256E-2</v>
      </c>
      <c r="V17463">
        <v>1.4413265306122449</v>
      </c>
      <c r="W17463">
        <v>35.54</v>
      </c>
      <c r="X17463">
        <v>170.74</v>
      </c>
      <c r="Y17463" t="s">
        <v>2790</v>
      </c>
      <c r="Z17463">
        <v>1</v>
      </c>
      <c r="AA17463">
        <v>0</v>
      </c>
      <c r="AB17463">
        <v>0</v>
      </c>
      <c r="AC17463">
        <v>0</v>
      </c>
      <c r="AD17463">
        <v>0</v>
      </c>
      <c r="AE17463">
        <v>18.833333333333332</v>
      </c>
      <c r="AF17463" t="str">
        <f t="shared" si="1904"/>
        <v>Saber Zakhil</v>
      </c>
      <c r="AG17463" t="str">
        <f t="shared" si="1905"/>
        <v>Saber Zakhilv Czech Rep.44072</v>
      </c>
      <c r="AH17463">
        <v>1.1666666666666679</v>
      </c>
      <c r="AI17463">
        <v>0</v>
      </c>
      <c r="AJ17463">
        <f t="shared" si="1906"/>
        <v>10</v>
      </c>
      <c r="AK17463">
        <v>0</v>
      </c>
      <c r="AL17463">
        <f t="shared" si="1907"/>
        <v>7</v>
      </c>
      <c r="AM17463">
        <f t="shared" si="1908"/>
        <v>8.9285714285714288E-2</v>
      </c>
      <c r="AN17463">
        <f t="shared" si="1909"/>
        <v>6.1946902654867256E-2</v>
      </c>
      <c r="AO17463">
        <f t="shared" si="1910"/>
        <v>1.4413265306122449</v>
      </c>
    </row>
    <row r="17464" spans="1:41" x14ac:dyDescent="0.3">
      <c r="A17464">
        <v>17468</v>
      </c>
      <c r="B17464" t="s">
        <v>1909</v>
      </c>
      <c r="C17464" t="s">
        <v>1900</v>
      </c>
      <c r="D17464">
        <v>10</v>
      </c>
      <c r="E17464" t="s">
        <v>264</v>
      </c>
      <c r="G17464">
        <v>12</v>
      </c>
      <c r="H17464">
        <v>2</v>
      </c>
      <c r="I17464">
        <v>0</v>
      </c>
      <c r="J17464">
        <v>83.33</v>
      </c>
      <c r="K17464">
        <v>2</v>
      </c>
      <c r="L17464" t="s">
        <v>155</v>
      </c>
      <c r="M17464" t="s">
        <v>221</v>
      </c>
      <c r="N17464">
        <v>44072</v>
      </c>
      <c r="O17464" t="s">
        <v>4889</v>
      </c>
      <c r="P17464">
        <v>128</v>
      </c>
      <c r="Q17464">
        <v>120</v>
      </c>
      <c r="R17464" t="s">
        <v>256</v>
      </c>
      <c r="S17464">
        <v>8</v>
      </c>
      <c r="T17464">
        <v>7.8125E-2</v>
      </c>
      <c r="U17464">
        <v>0.1</v>
      </c>
      <c r="V17464">
        <v>0.78125</v>
      </c>
      <c r="W17464">
        <v>12.4</v>
      </c>
      <c r="X17464">
        <v>81.569999999999993</v>
      </c>
      <c r="Y17464" t="s">
        <v>2787</v>
      </c>
      <c r="Z17464">
        <v>0</v>
      </c>
      <c r="AA17464">
        <v>1</v>
      </c>
      <c r="AB17464">
        <v>0</v>
      </c>
      <c r="AC17464">
        <v>0</v>
      </c>
      <c r="AD17464">
        <v>0</v>
      </c>
      <c r="AE17464">
        <v>20</v>
      </c>
      <c r="AF17464" t="str">
        <f t="shared" si="1904"/>
        <v>EB Knowles</v>
      </c>
      <c r="AG17464" t="str">
        <f t="shared" si="1905"/>
        <v>EB Knowlesv Belgium44072</v>
      </c>
      <c r="AH17464">
        <v>0</v>
      </c>
      <c r="AI17464">
        <v>0</v>
      </c>
      <c r="AJ17464">
        <f t="shared" si="1906"/>
        <v>10</v>
      </c>
      <c r="AK17464">
        <v>0</v>
      </c>
      <c r="AL17464">
        <f t="shared" si="1907"/>
        <v>12</v>
      </c>
      <c r="AM17464">
        <f t="shared" si="1908"/>
        <v>7.8125E-2</v>
      </c>
      <c r="AN17464">
        <f t="shared" si="1909"/>
        <v>0.1</v>
      </c>
      <c r="AO17464">
        <f t="shared" si="1910"/>
        <v>0.78125</v>
      </c>
    </row>
    <row r="17465" spans="1:41" x14ac:dyDescent="0.3">
      <c r="A17465">
        <v>17469</v>
      </c>
      <c r="B17465" t="s">
        <v>2271</v>
      </c>
      <c r="C17465" t="s">
        <v>1879</v>
      </c>
      <c r="D17465">
        <v>11</v>
      </c>
      <c r="E17465" t="s">
        <v>264</v>
      </c>
      <c r="G17465">
        <v>8</v>
      </c>
      <c r="H17465">
        <v>1</v>
      </c>
      <c r="I17465">
        <v>0</v>
      </c>
      <c r="J17465">
        <v>137.5</v>
      </c>
      <c r="K17465">
        <v>1</v>
      </c>
      <c r="L17465" t="s">
        <v>192</v>
      </c>
      <c r="M17465" t="s">
        <v>221</v>
      </c>
      <c r="N17465">
        <v>44072</v>
      </c>
      <c r="O17465" t="s">
        <v>4888</v>
      </c>
      <c r="P17465">
        <v>112</v>
      </c>
      <c r="Q17465">
        <v>113</v>
      </c>
      <c r="R17465" t="s">
        <v>256</v>
      </c>
      <c r="S17465">
        <v>10</v>
      </c>
      <c r="T17465">
        <v>9.8214285714285712E-2</v>
      </c>
      <c r="U17465">
        <v>7.0796460176991149E-2</v>
      </c>
      <c r="V17465">
        <v>1.3872767857142858</v>
      </c>
      <c r="W17465">
        <v>12.66</v>
      </c>
      <c r="X17465">
        <v>110.14</v>
      </c>
      <c r="Y17465" t="s">
        <v>2787</v>
      </c>
      <c r="Z17465">
        <v>0</v>
      </c>
      <c r="AA17465">
        <v>1</v>
      </c>
      <c r="AB17465">
        <v>0</v>
      </c>
      <c r="AC17465">
        <v>0</v>
      </c>
      <c r="AD17465">
        <v>0</v>
      </c>
      <c r="AE17465">
        <v>18.833333333333332</v>
      </c>
      <c r="AF17465" t="str">
        <f t="shared" si="1904"/>
        <v>WJ Cope</v>
      </c>
      <c r="AG17465" t="str">
        <f t="shared" si="1905"/>
        <v>WJ Copev Czech Rep.44072</v>
      </c>
      <c r="AH17465">
        <v>1.1666666666666679</v>
      </c>
      <c r="AI17465">
        <v>0</v>
      </c>
      <c r="AJ17465">
        <f t="shared" si="1906"/>
        <v>11</v>
      </c>
      <c r="AK17465">
        <v>0</v>
      </c>
      <c r="AL17465">
        <f t="shared" si="1907"/>
        <v>8</v>
      </c>
      <c r="AM17465">
        <f t="shared" si="1908"/>
        <v>9.8214285714285712E-2</v>
      </c>
      <c r="AN17465">
        <f t="shared" si="1909"/>
        <v>7.0796460176991149E-2</v>
      </c>
      <c r="AO17465">
        <f t="shared" si="1910"/>
        <v>1.3872767857142858</v>
      </c>
    </row>
    <row r="17466" spans="1:41" x14ac:dyDescent="0.3">
      <c r="A17466">
        <v>17470</v>
      </c>
      <c r="B17466" t="s">
        <v>2069</v>
      </c>
      <c r="C17466" t="s">
        <v>1900</v>
      </c>
      <c r="D17466">
        <v>13</v>
      </c>
      <c r="E17466" t="s">
        <v>264</v>
      </c>
      <c r="G17466">
        <v>10</v>
      </c>
      <c r="H17466">
        <v>0</v>
      </c>
      <c r="I17466">
        <v>1</v>
      </c>
      <c r="J17466">
        <v>130</v>
      </c>
      <c r="K17466">
        <v>2</v>
      </c>
      <c r="L17466" t="s">
        <v>190</v>
      </c>
      <c r="M17466" t="s">
        <v>221</v>
      </c>
      <c r="N17466">
        <v>44072</v>
      </c>
      <c r="O17466" t="s">
        <v>4890</v>
      </c>
      <c r="P17466">
        <v>115</v>
      </c>
      <c r="Q17466">
        <v>113</v>
      </c>
      <c r="R17466" t="s">
        <v>255</v>
      </c>
      <c r="S17466">
        <v>5</v>
      </c>
      <c r="T17466">
        <v>0.11304347826086956</v>
      </c>
      <c r="U17466">
        <v>8.8495575221238937E-2</v>
      </c>
      <c r="V17466">
        <v>1.277391304347826</v>
      </c>
      <c r="W17466">
        <v>22.09</v>
      </c>
      <c r="X17466">
        <v>108.96</v>
      </c>
      <c r="Y17466" t="s">
        <v>2789</v>
      </c>
      <c r="Z17466">
        <v>0</v>
      </c>
      <c r="AA17466">
        <v>0</v>
      </c>
      <c r="AB17466">
        <v>1</v>
      </c>
      <c r="AC17466">
        <v>0</v>
      </c>
      <c r="AD17466">
        <v>0</v>
      </c>
      <c r="AE17466">
        <v>18.833333333333332</v>
      </c>
      <c r="AF17466" t="str">
        <f t="shared" si="1904"/>
        <v>A Ashokan</v>
      </c>
      <c r="AG17466" t="str">
        <f t="shared" si="1905"/>
        <v>A Ashokanv Luxembourg44072</v>
      </c>
      <c r="AH17466">
        <v>1.1666666666666679</v>
      </c>
      <c r="AI17466">
        <v>0</v>
      </c>
      <c r="AJ17466">
        <f t="shared" si="1906"/>
        <v>13</v>
      </c>
      <c r="AK17466">
        <v>0</v>
      </c>
      <c r="AL17466">
        <f t="shared" si="1907"/>
        <v>10</v>
      </c>
      <c r="AM17466">
        <f t="shared" si="1908"/>
        <v>0.11304347826086956</v>
      </c>
      <c r="AN17466">
        <f t="shared" si="1909"/>
        <v>8.8495575221238937E-2</v>
      </c>
      <c r="AO17466">
        <f t="shared" si="1910"/>
        <v>1.277391304347826</v>
      </c>
    </row>
    <row r="17467" spans="1:41" x14ac:dyDescent="0.3">
      <c r="A17467">
        <v>17471</v>
      </c>
      <c r="B17467" t="s">
        <v>2267</v>
      </c>
      <c r="C17467" t="s">
        <v>1900</v>
      </c>
      <c r="D17467">
        <v>14</v>
      </c>
      <c r="E17467" t="s">
        <v>264</v>
      </c>
      <c r="G17467">
        <v>16</v>
      </c>
      <c r="H17467">
        <v>1</v>
      </c>
      <c r="I17467">
        <v>0</v>
      </c>
      <c r="J17467">
        <v>87.5</v>
      </c>
      <c r="K17467">
        <v>2</v>
      </c>
      <c r="L17467" t="s">
        <v>155</v>
      </c>
      <c r="M17467" t="s">
        <v>221</v>
      </c>
      <c r="N17467">
        <v>44072</v>
      </c>
      <c r="O17467" t="s">
        <v>4889</v>
      </c>
      <c r="P17467">
        <v>128</v>
      </c>
      <c r="Q17467">
        <v>120</v>
      </c>
      <c r="R17467" t="s">
        <v>256</v>
      </c>
      <c r="S17467">
        <v>8</v>
      </c>
      <c r="T17467">
        <v>0.109375</v>
      </c>
      <c r="U17467">
        <v>0.13333333333333333</v>
      </c>
      <c r="V17467">
        <v>0.8203125</v>
      </c>
      <c r="W17467">
        <v>8</v>
      </c>
      <c r="X17467">
        <v>72.72</v>
      </c>
      <c r="Y17467" t="s">
        <v>2787</v>
      </c>
      <c r="Z17467">
        <v>0</v>
      </c>
      <c r="AA17467">
        <v>1</v>
      </c>
      <c r="AB17467">
        <v>0</v>
      </c>
      <c r="AC17467">
        <v>0</v>
      </c>
      <c r="AD17467">
        <v>0</v>
      </c>
      <c r="AE17467">
        <v>20</v>
      </c>
      <c r="AF17467" t="str">
        <f t="shared" si="1904"/>
        <v>S Gajjar</v>
      </c>
      <c r="AG17467" t="str">
        <f t="shared" si="1905"/>
        <v>S Gajjarv Belgium44072</v>
      </c>
      <c r="AH17467">
        <v>0</v>
      </c>
      <c r="AI17467">
        <v>0</v>
      </c>
      <c r="AJ17467">
        <f t="shared" si="1906"/>
        <v>14</v>
      </c>
      <c r="AK17467">
        <v>0</v>
      </c>
      <c r="AL17467">
        <f t="shared" si="1907"/>
        <v>16</v>
      </c>
      <c r="AM17467">
        <f t="shared" si="1908"/>
        <v>0.109375</v>
      </c>
      <c r="AN17467">
        <f t="shared" si="1909"/>
        <v>0.13333333333333333</v>
      </c>
      <c r="AO17467">
        <f t="shared" si="1910"/>
        <v>0.8203125</v>
      </c>
    </row>
    <row r="17468" spans="1:41" x14ac:dyDescent="0.3">
      <c r="A17468">
        <v>17472</v>
      </c>
      <c r="B17468" t="s">
        <v>1901</v>
      </c>
      <c r="C17468" t="s">
        <v>1879</v>
      </c>
      <c r="D17468">
        <v>16</v>
      </c>
      <c r="E17468" t="s">
        <v>264</v>
      </c>
      <c r="G17468">
        <v>12</v>
      </c>
      <c r="H17468">
        <v>2</v>
      </c>
      <c r="I17468">
        <v>0</v>
      </c>
      <c r="J17468">
        <v>133.33000000000001</v>
      </c>
      <c r="K17468">
        <v>1</v>
      </c>
      <c r="L17468" t="s">
        <v>192</v>
      </c>
      <c r="M17468" t="s">
        <v>221</v>
      </c>
      <c r="N17468">
        <v>44072</v>
      </c>
      <c r="O17468" t="s">
        <v>4888</v>
      </c>
      <c r="P17468">
        <v>112</v>
      </c>
      <c r="Q17468">
        <v>113</v>
      </c>
      <c r="R17468" t="s">
        <v>256</v>
      </c>
      <c r="S17468">
        <v>10</v>
      </c>
      <c r="T17468">
        <v>0.14285714285714285</v>
      </c>
      <c r="U17468">
        <v>0.10619469026548672</v>
      </c>
      <c r="V17468">
        <v>1.3452380952380951</v>
      </c>
      <c r="W17468">
        <v>34.42</v>
      </c>
      <c r="X17468">
        <v>117.56</v>
      </c>
      <c r="Y17468" t="s">
        <v>2790</v>
      </c>
      <c r="Z17468">
        <v>1</v>
      </c>
      <c r="AA17468">
        <v>0</v>
      </c>
      <c r="AB17468">
        <v>0</v>
      </c>
      <c r="AC17468">
        <v>0</v>
      </c>
      <c r="AD17468">
        <v>0</v>
      </c>
      <c r="AE17468">
        <v>18.833333333333332</v>
      </c>
      <c r="AF17468" t="str">
        <f t="shared" si="1904"/>
        <v>T Whiteman</v>
      </c>
      <c r="AG17468" t="str">
        <f t="shared" si="1905"/>
        <v>T Whitemanv Czech Rep.44072</v>
      </c>
      <c r="AH17468">
        <v>1.1666666666666679</v>
      </c>
      <c r="AI17468">
        <v>0</v>
      </c>
      <c r="AJ17468">
        <f t="shared" si="1906"/>
        <v>16</v>
      </c>
      <c r="AK17468">
        <v>0</v>
      </c>
      <c r="AL17468">
        <f t="shared" si="1907"/>
        <v>12</v>
      </c>
      <c r="AM17468">
        <f t="shared" si="1908"/>
        <v>0.14285714285714285</v>
      </c>
      <c r="AN17468">
        <f t="shared" si="1909"/>
        <v>0.10619469026548672</v>
      </c>
      <c r="AO17468">
        <f t="shared" si="1910"/>
        <v>1.3452380952380951</v>
      </c>
    </row>
    <row r="17469" spans="1:41" x14ac:dyDescent="0.3">
      <c r="A17469">
        <v>17473</v>
      </c>
      <c r="B17469" t="s">
        <v>1905</v>
      </c>
      <c r="C17469" t="s">
        <v>1879</v>
      </c>
      <c r="D17469">
        <v>16</v>
      </c>
      <c r="E17469" t="s">
        <v>264</v>
      </c>
      <c r="G17469">
        <v>13</v>
      </c>
      <c r="H17469">
        <v>3</v>
      </c>
      <c r="I17469">
        <v>0</v>
      </c>
      <c r="J17469">
        <v>123.07</v>
      </c>
      <c r="K17469">
        <v>2</v>
      </c>
      <c r="L17469" t="s">
        <v>155</v>
      </c>
      <c r="M17469" t="s">
        <v>221</v>
      </c>
      <c r="N17469">
        <v>44072</v>
      </c>
      <c r="O17469" t="s">
        <v>4889</v>
      </c>
      <c r="P17469">
        <v>128</v>
      </c>
      <c r="Q17469">
        <v>120</v>
      </c>
      <c r="R17469" t="s">
        <v>256</v>
      </c>
      <c r="S17469">
        <v>8</v>
      </c>
      <c r="T17469">
        <v>0.125</v>
      </c>
      <c r="U17469">
        <v>0.10833333333333334</v>
      </c>
      <c r="V17469">
        <v>1.1538461538461537</v>
      </c>
      <c r="W17469">
        <v>28.58</v>
      </c>
      <c r="X17469">
        <v>128.46</v>
      </c>
      <c r="Y17469" t="s">
        <v>2789</v>
      </c>
      <c r="Z17469">
        <v>0</v>
      </c>
      <c r="AA17469">
        <v>0</v>
      </c>
      <c r="AB17469">
        <v>1</v>
      </c>
      <c r="AC17469">
        <v>0</v>
      </c>
      <c r="AD17469">
        <v>0</v>
      </c>
      <c r="AE17469">
        <v>20</v>
      </c>
      <c r="AF17469" t="str">
        <f t="shared" si="1904"/>
        <v>J Mees</v>
      </c>
      <c r="AG17469" t="str">
        <f t="shared" si="1905"/>
        <v>J Meesv Belgium44072</v>
      </c>
      <c r="AH17469">
        <v>0</v>
      </c>
      <c r="AI17469">
        <v>0</v>
      </c>
      <c r="AJ17469">
        <f t="shared" si="1906"/>
        <v>16</v>
      </c>
      <c r="AK17469">
        <v>0</v>
      </c>
      <c r="AL17469">
        <f t="shared" si="1907"/>
        <v>13</v>
      </c>
      <c r="AM17469">
        <f t="shared" si="1908"/>
        <v>0.125</v>
      </c>
      <c r="AN17469">
        <f t="shared" si="1909"/>
        <v>0.10833333333333334</v>
      </c>
      <c r="AO17469">
        <f t="shared" si="1910"/>
        <v>1.1538461538461537</v>
      </c>
    </row>
    <row r="17470" spans="1:41" x14ac:dyDescent="0.3">
      <c r="A17470">
        <v>17474</v>
      </c>
      <c r="B17470" t="s">
        <v>1909</v>
      </c>
      <c r="C17470" t="s">
        <v>1900</v>
      </c>
      <c r="D17470">
        <v>17</v>
      </c>
      <c r="E17470" t="s">
        <v>264</v>
      </c>
      <c r="G17470">
        <v>25</v>
      </c>
      <c r="H17470">
        <v>1</v>
      </c>
      <c r="I17470">
        <v>0</v>
      </c>
      <c r="J17470">
        <v>68</v>
      </c>
      <c r="K17470">
        <v>2</v>
      </c>
      <c r="L17470" t="s">
        <v>190</v>
      </c>
      <c r="M17470" t="s">
        <v>221</v>
      </c>
      <c r="N17470">
        <v>44072</v>
      </c>
      <c r="O17470" t="s">
        <v>4890</v>
      </c>
      <c r="P17470">
        <v>115</v>
      </c>
      <c r="Q17470">
        <v>113</v>
      </c>
      <c r="R17470" t="s">
        <v>255</v>
      </c>
      <c r="S17470">
        <v>5</v>
      </c>
      <c r="T17470">
        <v>0.14782608695652175</v>
      </c>
      <c r="U17470">
        <v>0.22123893805309736</v>
      </c>
      <c r="V17470">
        <v>0.66817391304347828</v>
      </c>
      <c r="W17470">
        <v>12.4</v>
      </c>
      <c r="X17470">
        <v>81.569999999999993</v>
      </c>
      <c r="Y17470" t="s">
        <v>2787</v>
      </c>
      <c r="Z17470">
        <v>0</v>
      </c>
      <c r="AA17470">
        <v>1</v>
      </c>
      <c r="AB17470">
        <v>0</v>
      </c>
      <c r="AC17470">
        <v>0</v>
      </c>
      <c r="AD17470">
        <v>0</v>
      </c>
      <c r="AE17470">
        <v>18.833333333333332</v>
      </c>
      <c r="AF17470" t="str">
        <f t="shared" si="1904"/>
        <v>EB Knowles</v>
      </c>
      <c r="AG17470" t="str">
        <f t="shared" si="1905"/>
        <v>EB Knowlesv Luxembourg44072</v>
      </c>
      <c r="AH17470">
        <v>1.1666666666666679</v>
      </c>
      <c r="AI17470">
        <v>0</v>
      </c>
      <c r="AJ17470">
        <f t="shared" si="1906"/>
        <v>17</v>
      </c>
      <c r="AK17470">
        <v>0</v>
      </c>
      <c r="AL17470">
        <f t="shared" si="1907"/>
        <v>25</v>
      </c>
      <c r="AM17470">
        <f t="shared" si="1908"/>
        <v>0.14782608695652175</v>
      </c>
      <c r="AN17470">
        <f t="shared" si="1909"/>
        <v>0.22123893805309736</v>
      </c>
      <c r="AO17470">
        <f t="shared" si="1910"/>
        <v>0.66817391304347828</v>
      </c>
    </row>
    <row r="17471" spans="1:41" x14ac:dyDescent="0.3">
      <c r="A17471">
        <v>17475</v>
      </c>
      <c r="B17471" t="s">
        <v>2270</v>
      </c>
      <c r="C17471" t="s">
        <v>1879</v>
      </c>
      <c r="D17471">
        <v>19</v>
      </c>
      <c r="E17471" t="s">
        <v>264</v>
      </c>
      <c r="G17471">
        <v>28</v>
      </c>
      <c r="H17471">
        <v>0</v>
      </c>
      <c r="I17471">
        <v>0</v>
      </c>
      <c r="J17471">
        <v>67.849999999999994</v>
      </c>
      <c r="K17471">
        <v>1</v>
      </c>
      <c r="L17471" t="s">
        <v>192</v>
      </c>
      <c r="M17471" t="s">
        <v>221</v>
      </c>
      <c r="N17471">
        <v>44072</v>
      </c>
      <c r="O17471" t="s">
        <v>4888</v>
      </c>
      <c r="P17471">
        <v>112</v>
      </c>
      <c r="Q17471">
        <v>113</v>
      </c>
      <c r="R17471" t="s">
        <v>256</v>
      </c>
      <c r="S17471">
        <v>10</v>
      </c>
      <c r="T17471">
        <v>0.16964285714285715</v>
      </c>
      <c r="U17471">
        <v>0.24778761061946902</v>
      </c>
      <c r="V17471">
        <v>0.68463010204081631</v>
      </c>
      <c r="W17471">
        <v>10.25</v>
      </c>
      <c r="X17471">
        <v>83.67</v>
      </c>
      <c r="Y17471" t="s">
        <v>2787</v>
      </c>
      <c r="Z17471">
        <v>0</v>
      </c>
      <c r="AA17471">
        <v>1</v>
      </c>
      <c r="AB17471">
        <v>0</v>
      </c>
      <c r="AC17471">
        <v>0</v>
      </c>
      <c r="AD17471">
        <v>0</v>
      </c>
      <c r="AE17471">
        <v>18.833333333333332</v>
      </c>
      <c r="AF17471" t="str">
        <f t="shared" si="1904"/>
        <v>S Browne</v>
      </c>
      <c r="AG17471" t="str">
        <f t="shared" si="1905"/>
        <v>S Brownev Czech Rep.44072</v>
      </c>
      <c r="AH17471">
        <v>1.1666666666666679</v>
      </c>
      <c r="AI17471">
        <v>0</v>
      </c>
      <c r="AJ17471">
        <f t="shared" si="1906"/>
        <v>19</v>
      </c>
      <c r="AK17471">
        <v>0</v>
      </c>
      <c r="AL17471">
        <f t="shared" si="1907"/>
        <v>28</v>
      </c>
      <c r="AM17471">
        <f t="shared" si="1908"/>
        <v>0.16964285714285715</v>
      </c>
      <c r="AN17471">
        <f t="shared" si="1909"/>
        <v>0.24778761061946902</v>
      </c>
      <c r="AO17471">
        <f t="shared" si="1910"/>
        <v>0.68463010204081631</v>
      </c>
    </row>
    <row r="17472" spans="1:41" x14ac:dyDescent="0.3">
      <c r="A17472">
        <v>17476</v>
      </c>
      <c r="B17472" t="s">
        <v>2277</v>
      </c>
      <c r="C17472" t="s">
        <v>1879</v>
      </c>
      <c r="D17472">
        <v>20</v>
      </c>
      <c r="E17472" t="s">
        <v>264</v>
      </c>
      <c r="G17472">
        <v>16</v>
      </c>
      <c r="H17472">
        <v>3</v>
      </c>
      <c r="I17472">
        <v>1</v>
      </c>
      <c r="J17472">
        <v>125</v>
      </c>
      <c r="K17472">
        <v>2</v>
      </c>
      <c r="L17472" t="s">
        <v>155</v>
      </c>
      <c r="M17472" t="s">
        <v>221</v>
      </c>
      <c r="N17472">
        <v>44072</v>
      </c>
      <c r="O17472" t="s">
        <v>4889</v>
      </c>
      <c r="P17472">
        <v>128</v>
      </c>
      <c r="Q17472">
        <v>120</v>
      </c>
      <c r="R17472" t="s">
        <v>256</v>
      </c>
      <c r="S17472">
        <v>8</v>
      </c>
      <c r="T17472">
        <v>0.15625</v>
      </c>
      <c r="U17472">
        <v>0.13333333333333333</v>
      </c>
      <c r="V17472">
        <v>1.171875</v>
      </c>
      <c r="W17472">
        <v>20</v>
      </c>
      <c r="X17472">
        <v>125</v>
      </c>
      <c r="Y17472" t="s">
        <v>2789</v>
      </c>
      <c r="Z17472">
        <v>0</v>
      </c>
      <c r="AA17472">
        <v>0</v>
      </c>
      <c r="AB17472">
        <v>1</v>
      </c>
      <c r="AC17472">
        <v>0</v>
      </c>
      <c r="AD17472">
        <v>0</v>
      </c>
      <c r="AE17472">
        <v>20</v>
      </c>
      <c r="AF17472" t="str">
        <f t="shared" si="1904"/>
        <v>R Heyns</v>
      </c>
      <c r="AG17472" t="str">
        <f t="shared" si="1905"/>
        <v>R Heynsv Belgium44072</v>
      </c>
      <c r="AH17472">
        <v>0</v>
      </c>
      <c r="AI17472">
        <v>0</v>
      </c>
      <c r="AJ17472">
        <f t="shared" si="1906"/>
        <v>20</v>
      </c>
      <c r="AK17472">
        <v>0</v>
      </c>
      <c r="AL17472">
        <f t="shared" si="1907"/>
        <v>16</v>
      </c>
      <c r="AM17472">
        <f t="shared" si="1908"/>
        <v>0.15625</v>
      </c>
      <c r="AN17472">
        <f t="shared" si="1909"/>
        <v>0.13333333333333333</v>
      </c>
      <c r="AO17472">
        <f t="shared" si="1910"/>
        <v>1.171875</v>
      </c>
    </row>
    <row r="17473" spans="1:41" x14ac:dyDescent="0.3">
      <c r="A17473">
        <v>17477</v>
      </c>
      <c r="B17473" t="s">
        <v>1532</v>
      </c>
      <c r="C17473" t="s">
        <v>1520</v>
      </c>
      <c r="D17473">
        <v>25</v>
      </c>
      <c r="E17473" t="s">
        <v>264</v>
      </c>
      <c r="G17473">
        <v>23</v>
      </c>
      <c r="H17473">
        <v>1</v>
      </c>
      <c r="I17473">
        <v>1</v>
      </c>
      <c r="J17473">
        <v>108.69</v>
      </c>
      <c r="K17473">
        <v>1</v>
      </c>
      <c r="L17473" t="s">
        <v>190</v>
      </c>
      <c r="M17473" t="s">
        <v>221</v>
      </c>
      <c r="N17473">
        <v>44072</v>
      </c>
      <c r="O17473" t="s">
        <v>4890</v>
      </c>
      <c r="P17473">
        <v>115</v>
      </c>
      <c r="Q17473">
        <v>113</v>
      </c>
      <c r="R17473" t="s">
        <v>255</v>
      </c>
      <c r="S17473">
        <v>5</v>
      </c>
      <c r="T17473">
        <v>0.21739130434782608</v>
      </c>
      <c r="U17473">
        <v>0.20353982300884957</v>
      </c>
      <c r="V17473">
        <v>1.0680529300567108</v>
      </c>
      <c r="W17473">
        <v>10.9</v>
      </c>
      <c r="X17473">
        <v>89.34</v>
      </c>
      <c r="Y17473" t="s">
        <v>2787</v>
      </c>
      <c r="Z17473">
        <v>0</v>
      </c>
      <c r="AA17473">
        <v>1</v>
      </c>
      <c r="AB17473">
        <v>0</v>
      </c>
      <c r="AC17473">
        <v>0</v>
      </c>
      <c r="AD17473">
        <v>0</v>
      </c>
      <c r="AE17473">
        <v>18.833333333333332</v>
      </c>
      <c r="AF17473" t="str">
        <f t="shared" si="1904"/>
        <v>Mamoon Latif</v>
      </c>
      <c r="AG17473" t="str">
        <f t="shared" si="1905"/>
        <v>Mamoon Latifv Luxembourg44072</v>
      </c>
      <c r="AH17473">
        <v>1.1666666666666679</v>
      </c>
      <c r="AI17473">
        <v>0</v>
      </c>
      <c r="AJ17473">
        <f t="shared" si="1906"/>
        <v>25</v>
      </c>
      <c r="AK17473">
        <v>0</v>
      </c>
      <c r="AL17473">
        <f t="shared" si="1907"/>
        <v>23</v>
      </c>
      <c r="AM17473">
        <f t="shared" si="1908"/>
        <v>0.21739130434782608</v>
      </c>
      <c r="AN17473">
        <f t="shared" si="1909"/>
        <v>0.20353982300884957</v>
      </c>
      <c r="AO17473">
        <f t="shared" si="1910"/>
        <v>1.0680529300567108</v>
      </c>
    </row>
    <row r="17474" spans="1:41" x14ac:dyDescent="0.3">
      <c r="A17474">
        <v>17478</v>
      </c>
      <c r="B17474" t="s">
        <v>1911</v>
      </c>
      <c r="C17474" t="s">
        <v>1879</v>
      </c>
      <c r="D17474">
        <v>27</v>
      </c>
      <c r="E17474" t="s">
        <v>264</v>
      </c>
      <c r="G17474">
        <v>29</v>
      </c>
      <c r="H17474">
        <v>4</v>
      </c>
      <c r="I17474">
        <v>0</v>
      </c>
      <c r="J17474">
        <v>93.1</v>
      </c>
      <c r="K17474">
        <v>1</v>
      </c>
      <c r="L17474" t="s">
        <v>192</v>
      </c>
      <c r="M17474" t="s">
        <v>221</v>
      </c>
      <c r="N17474">
        <v>44072</v>
      </c>
      <c r="O17474" t="s">
        <v>4888</v>
      </c>
      <c r="P17474">
        <v>112</v>
      </c>
      <c r="Q17474">
        <v>113</v>
      </c>
      <c r="R17474" t="s">
        <v>256</v>
      </c>
      <c r="S17474">
        <v>10</v>
      </c>
      <c r="T17474">
        <v>0.24107142857142858</v>
      </c>
      <c r="U17474">
        <v>0.25663716814159293</v>
      </c>
      <c r="V17474">
        <v>0.93934729064039402</v>
      </c>
      <c r="W17474">
        <v>18.75</v>
      </c>
      <c r="X17474">
        <v>88.75</v>
      </c>
      <c r="Y17474" t="s">
        <v>2789</v>
      </c>
      <c r="Z17474">
        <v>0</v>
      </c>
      <c r="AA17474">
        <v>0</v>
      </c>
      <c r="AB17474">
        <v>1</v>
      </c>
      <c r="AC17474">
        <v>0</v>
      </c>
      <c r="AD17474">
        <v>0</v>
      </c>
      <c r="AE17474">
        <v>18.833333333333332</v>
      </c>
      <c r="AF17474" t="str">
        <f t="shared" si="1904"/>
        <v>J Barker</v>
      </c>
      <c r="AG17474" t="str">
        <f t="shared" si="1905"/>
        <v>J Barkerv Czech Rep.44072</v>
      </c>
      <c r="AH17474">
        <v>1.1666666666666679</v>
      </c>
      <c r="AI17474">
        <v>0</v>
      </c>
      <c r="AJ17474">
        <f t="shared" si="1906"/>
        <v>27</v>
      </c>
      <c r="AK17474">
        <v>0</v>
      </c>
      <c r="AL17474">
        <f t="shared" si="1907"/>
        <v>29</v>
      </c>
      <c r="AM17474">
        <f t="shared" si="1908"/>
        <v>0.24107142857142858</v>
      </c>
      <c r="AN17474">
        <f t="shared" si="1909"/>
        <v>0.25663716814159293</v>
      </c>
      <c r="AO17474">
        <f t="shared" si="1910"/>
        <v>0.93934729064039402</v>
      </c>
    </row>
    <row r="17475" spans="1:41" x14ac:dyDescent="0.3">
      <c r="A17475">
        <v>17479</v>
      </c>
      <c r="B17475" t="s">
        <v>2076</v>
      </c>
      <c r="C17475" t="s">
        <v>1900</v>
      </c>
      <c r="D17475">
        <v>27</v>
      </c>
      <c r="E17475" t="s">
        <v>264</v>
      </c>
      <c r="G17475">
        <v>35</v>
      </c>
      <c r="H17475">
        <v>3</v>
      </c>
      <c r="I17475">
        <v>0</v>
      </c>
      <c r="J17475">
        <v>77.14</v>
      </c>
      <c r="K17475">
        <v>2</v>
      </c>
      <c r="L17475" t="s">
        <v>190</v>
      </c>
      <c r="M17475" t="s">
        <v>221</v>
      </c>
      <c r="N17475">
        <v>44072</v>
      </c>
      <c r="O17475" t="s">
        <v>4890</v>
      </c>
      <c r="P17475">
        <v>115</v>
      </c>
      <c r="Q17475">
        <v>113</v>
      </c>
      <c r="R17475" t="s">
        <v>255</v>
      </c>
      <c r="S17475">
        <v>5</v>
      </c>
      <c r="T17475">
        <v>0.23478260869565218</v>
      </c>
      <c r="U17475">
        <v>0.30973451327433627</v>
      </c>
      <c r="V17475">
        <v>0.75801242236024846</v>
      </c>
      <c r="W17475">
        <v>37</v>
      </c>
      <c r="X17475">
        <v>133.61000000000001</v>
      </c>
      <c r="Y17475" t="s">
        <v>2790</v>
      </c>
      <c r="Z17475">
        <v>1</v>
      </c>
      <c r="AA17475">
        <v>0</v>
      </c>
      <c r="AB17475">
        <v>0</v>
      </c>
      <c r="AC17475">
        <v>0</v>
      </c>
      <c r="AD17475">
        <v>0</v>
      </c>
      <c r="AE17475">
        <v>18.833333333333332</v>
      </c>
      <c r="AF17475" t="str">
        <f t="shared" ref="AF17475:AF17538" si="1911">TRIM(B17475)</f>
        <v>S Davizi</v>
      </c>
      <c r="AG17475" t="str">
        <f t="shared" ref="AG17475:AG17538" si="1912">_xlfn.CONCAT(AF17475,L17475,N17475)</f>
        <v>S Daviziv Luxembourg44072</v>
      </c>
      <c r="AH17475">
        <v>1.1666666666666679</v>
      </c>
      <c r="AI17475">
        <v>0</v>
      </c>
      <c r="AJ17475">
        <f t="shared" ref="AJ17475:AJ17538" si="1913">IF(AI17475=0, D17475,D17475+AI17475)</f>
        <v>27</v>
      </c>
      <c r="AK17475">
        <v>0</v>
      </c>
      <c r="AL17475">
        <f t="shared" ref="AL17475:AL17538" si="1914">AK17475+G17475</f>
        <v>35</v>
      </c>
      <c r="AM17475">
        <f t="shared" ref="AM17475:AM17538" si="1915">AJ17475/P17475</f>
        <v>0.23478260869565218</v>
      </c>
      <c r="AN17475">
        <f t="shared" ref="AN17475:AN17538" si="1916">AL17475/Q17475</f>
        <v>0.30973451327433627</v>
      </c>
      <c r="AO17475">
        <f t="shared" ref="AO17475:AO17538" si="1917">AM17475/AN17475</f>
        <v>0.75801242236024846</v>
      </c>
    </row>
    <row r="17476" spans="1:41" x14ac:dyDescent="0.3">
      <c r="A17476">
        <v>17480</v>
      </c>
      <c r="B17476" t="s">
        <v>1534</v>
      </c>
      <c r="C17476" t="s">
        <v>1520</v>
      </c>
      <c r="D17476">
        <v>27</v>
      </c>
      <c r="E17476" t="s">
        <v>264</v>
      </c>
      <c r="G17476">
        <v>11</v>
      </c>
      <c r="H17476">
        <v>1</v>
      </c>
      <c r="I17476">
        <v>3</v>
      </c>
      <c r="J17476">
        <v>245.45</v>
      </c>
      <c r="K17476">
        <v>1</v>
      </c>
      <c r="L17476" t="s">
        <v>190</v>
      </c>
      <c r="M17476" t="s">
        <v>221</v>
      </c>
      <c r="N17476">
        <v>44072</v>
      </c>
      <c r="O17476" t="s">
        <v>4890</v>
      </c>
      <c r="P17476">
        <v>115</v>
      </c>
      <c r="Q17476">
        <v>113</v>
      </c>
      <c r="R17476" t="s">
        <v>255</v>
      </c>
      <c r="S17476">
        <v>5</v>
      </c>
      <c r="T17476">
        <v>0.23478260869565218</v>
      </c>
      <c r="U17476">
        <v>9.7345132743362831E-2</v>
      </c>
      <c r="V17476">
        <v>2.4118577075098817</v>
      </c>
      <c r="W17476">
        <v>35.54</v>
      </c>
      <c r="X17476">
        <v>170.74</v>
      </c>
      <c r="Y17476" t="s">
        <v>2790</v>
      </c>
      <c r="Z17476">
        <v>1</v>
      </c>
      <c r="AA17476">
        <v>0</v>
      </c>
      <c r="AB17476">
        <v>0</v>
      </c>
      <c r="AC17476">
        <v>0</v>
      </c>
      <c r="AD17476">
        <v>0</v>
      </c>
      <c r="AE17476">
        <v>18.833333333333332</v>
      </c>
      <c r="AF17476" t="str">
        <f t="shared" si="1911"/>
        <v>Saber Zakhil</v>
      </c>
      <c r="AG17476" t="str">
        <f t="shared" si="1912"/>
        <v>Saber Zakhilv Luxembourg44072</v>
      </c>
      <c r="AH17476">
        <v>1.1666666666666679</v>
      </c>
      <c r="AI17476">
        <v>0</v>
      </c>
      <c r="AJ17476">
        <f t="shared" si="1913"/>
        <v>27</v>
      </c>
      <c r="AK17476">
        <v>0</v>
      </c>
      <c r="AL17476">
        <f t="shared" si="1914"/>
        <v>11</v>
      </c>
      <c r="AM17476">
        <f t="shared" si="1915"/>
        <v>0.23478260869565218</v>
      </c>
      <c r="AN17476">
        <f t="shared" si="1916"/>
        <v>9.7345132743362831E-2</v>
      </c>
      <c r="AO17476">
        <f t="shared" si="1917"/>
        <v>2.4118577075098817</v>
      </c>
    </row>
    <row r="17477" spans="1:41" x14ac:dyDescent="0.3">
      <c r="A17477">
        <v>17481</v>
      </c>
      <c r="B17477" t="s">
        <v>2268</v>
      </c>
      <c r="C17477" t="s">
        <v>1879</v>
      </c>
      <c r="D17477">
        <v>28</v>
      </c>
      <c r="E17477" t="s">
        <v>264</v>
      </c>
      <c r="G17477">
        <v>28</v>
      </c>
      <c r="H17477">
        <v>2</v>
      </c>
      <c r="I17477">
        <v>0</v>
      </c>
      <c r="J17477">
        <v>100</v>
      </c>
      <c r="K17477">
        <v>2</v>
      </c>
      <c r="L17477" t="s">
        <v>155</v>
      </c>
      <c r="M17477" t="s">
        <v>221</v>
      </c>
      <c r="N17477">
        <v>44072</v>
      </c>
      <c r="O17477" t="s">
        <v>4889</v>
      </c>
      <c r="P17477">
        <v>128</v>
      </c>
      <c r="Q17477">
        <v>120</v>
      </c>
      <c r="R17477" t="s">
        <v>256</v>
      </c>
      <c r="S17477">
        <v>8</v>
      </c>
      <c r="T17477">
        <v>0.21875</v>
      </c>
      <c r="U17477">
        <v>0.23333333333333334</v>
      </c>
      <c r="V17477">
        <v>0.9375</v>
      </c>
      <c r="W17477">
        <v>12.33</v>
      </c>
      <c r="X17477">
        <v>94.87</v>
      </c>
      <c r="Y17477" t="s">
        <v>2787</v>
      </c>
      <c r="Z17477">
        <v>0</v>
      </c>
      <c r="AA17477">
        <v>1</v>
      </c>
      <c r="AB17477">
        <v>0</v>
      </c>
      <c r="AC17477">
        <v>0</v>
      </c>
      <c r="AD17477">
        <v>0</v>
      </c>
      <c r="AE17477">
        <v>20</v>
      </c>
      <c r="AF17477" t="str">
        <f t="shared" si="1911"/>
        <v>S Kushretha</v>
      </c>
      <c r="AG17477" t="str">
        <f t="shared" si="1912"/>
        <v>S Kushrethav Belgium44072</v>
      </c>
      <c r="AH17477">
        <v>0</v>
      </c>
      <c r="AI17477">
        <v>0</v>
      </c>
      <c r="AJ17477">
        <f t="shared" si="1913"/>
        <v>28</v>
      </c>
      <c r="AK17477">
        <v>0</v>
      </c>
      <c r="AL17477">
        <f t="shared" si="1914"/>
        <v>28</v>
      </c>
      <c r="AM17477">
        <f t="shared" si="1915"/>
        <v>0.21875</v>
      </c>
      <c r="AN17477">
        <f t="shared" si="1916"/>
        <v>0.23333333333333334</v>
      </c>
      <c r="AO17477">
        <f t="shared" si="1917"/>
        <v>0.9375</v>
      </c>
    </row>
    <row r="17478" spans="1:41" x14ac:dyDescent="0.3">
      <c r="A17478">
        <v>17482</v>
      </c>
      <c r="B17478" t="s">
        <v>1913</v>
      </c>
      <c r="C17478" t="s">
        <v>1900</v>
      </c>
      <c r="D17478">
        <v>33</v>
      </c>
      <c r="E17478" t="s">
        <v>264</v>
      </c>
      <c r="G17478">
        <v>28</v>
      </c>
      <c r="H17478">
        <v>6</v>
      </c>
      <c r="I17478">
        <v>0</v>
      </c>
      <c r="J17478">
        <v>117.85</v>
      </c>
      <c r="K17478">
        <v>2</v>
      </c>
      <c r="L17478" t="s">
        <v>155</v>
      </c>
      <c r="M17478" t="s">
        <v>221</v>
      </c>
      <c r="N17478">
        <v>44072</v>
      </c>
      <c r="O17478" t="s">
        <v>4889</v>
      </c>
      <c r="P17478">
        <v>128</v>
      </c>
      <c r="Q17478">
        <v>120</v>
      </c>
      <c r="R17478" t="s">
        <v>256</v>
      </c>
      <c r="S17478">
        <v>8</v>
      </c>
      <c r="T17478">
        <v>0.2578125</v>
      </c>
      <c r="U17478">
        <v>0.23333333333333334</v>
      </c>
      <c r="V17478">
        <v>1.1049107142857142</v>
      </c>
      <c r="W17478">
        <v>30.63</v>
      </c>
      <c r="X17478">
        <v>132.15</v>
      </c>
      <c r="Y17478" t="s">
        <v>2790</v>
      </c>
      <c r="Z17478">
        <v>1</v>
      </c>
      <c r="AA17478">
        <v>0</v>
      </c>
      <c r="AB17478">
        <v>0</v>
      </c>
      <c r="AC17478">
        <v>0</v>
      </c>
      <c r="AD17478">
        <v>0</v>
      </c>
      <c r="AE17478">
        <v>20</v>
      </c>
      <c r="AF17478" t="str">
        <f t="shared" si="1911"/>
        <v>H Gori</v>
      </c>
      <c r="AG17478" t="str">
        <f t="shared" si="1912"/>
        <v>H Goriv Belgium44072</v>
      </c>
      <c r="AH17478">
        <v>0</v>
      </c>
      <c r="AI17478">
        <v>0</v>
      </c>
      <c r="AJ17478">
        <f t="shared" si="1913"/>
        <v>33</v>
      </c>
      <c r="AK17478">
        <v>0</v>
      </c>
      <c r="AL17478">
        <f t="shared" si="1914"/>
        <v>28</v>
      </c>
      <c r="AM17478">
        <f t="shared" si="1915"/>
        <v>0.2578125</v>
      </c>
      <c r="AN17478">
        <f t="shared" si="1916"/>
        <v>0.23333333333333334</v>
      </c>
      <c r="AO17478">
        <f t="shared" si="1917"/>
        <v>1.1049107142857142</v>
      </c>
    </row>
    <row r="17479" spans="1:41" x14ac:dyDescent="0.3">
      <c r="A17479">
        <v>17483</v>
      </c>
      <c r="B17479" t="s">
        <v>2274</v>
      </c>
      <c r="C17479" t="s">
        <v>1520</v>
      </c>
      <c r="D17479">
        <v>34</v>
      </c>
      <c r="E17479" t="s">
        <v>264</v>
      </c>
      <c r="G17479">
        <v>31</v>
      </c>
      <c r="H17479">
        <v>3</v>
      </c>
      <c r="I17479">
        <v>0</v>
      </c>
      <c r="J17479">
        <v>109.67</v>
      </c>
      <c r="K17479">
        <v>1</v>
      </c>
      <c r="L17479" t="s">
        <v>192</v>
      </c>
      <c r="M17479" t="s">
        <v>221</v>
      </c>
      <c r="N17479">
        <v>44072</v>
      </c>
      <c r="O17479" t="s">
        <v>4888</v>
      </c>
      <c r="P17479">
        <v>112</v>
      </c>
      <c r="Q17479">
        <v>113</v>
      </c>
      <c r="R17479" t="s">
        <v>256</v>
      </c>
      <c r="S17479">
        <v>10</v>
      </c>
      <c r="T17479">
        <v>0.30357142857142855</v>
      </c>
      <c r="U17479">
        <v>0.27433628318584069</v>
      </c>
      <c r="V17479">
        <v>1.1065668202764978</v>
      </c>
      <c r="W17479">
        <v>14.66</v>
      </c>
      <c r="X17479">
        <v>100</v>
      </c>
      <c r="Y17479" t="s">
        <v>2787</v>
      </c>
      <c r="Z17479">
        <v>0</v>
      </c>
      <c r="AA17479">
        <v>1</v>
      </c>
      <c r="AB17479">
        <v>0</v>
      </c>
      <c r="AC17479">
        <v>0</v>
      </c>
      <c r="AD17479">
        <v>0</v>
      </c>
      <c r="AE17479">
        <v>18.833333333333332</v>
      </c>
      <c r="AF17479" t="str">
        <f t="shared" si="1911"/>
        <v>Sazzad Hosen</v>
      </c>
      <c r="AG17479" t="str">
        <f t="shared" si="1912"/>
        <v>Sazzad Hosenv Czech Rep.44072</v>
      </c>
      <c r="AH17479">
        <v>1.1666666666666679</v>
      </c>
      <c r="AI17479">
        <v>0</v>
      </c>
      <c r="AJ17479">
        <f t="shared" si="1913"/>
        <v>34</v>
      </c>
      <c r="AK17479">
        <v>0</v>
      </c>
      <c r="AL17479">
        <f t="shared" si="1914"/>
        <v>31</v>
      </c>
      <c r="AM17479">
        <f t="shared" si="1915"/>
        <v>0.30357142857142855</v>
      </c>
      <c r="AN17479">
        <f t="shared" si="1916"/>
        <v>0.27433628318584069</v>
      </c>
      <c r="AO17479">
        <f t="shared" si="1917"/>
        <v>1.1065668202764978</v>
      </c>
    </row>
    <row r="17480" spans="1:41" x14ac:dyDescent="0.3">
      <c r="A17480">
        <v>17484</v>
      </c>
      <c r="B17480" t="s">
        <v>1913</v>
      </c>
      <c r="C17480" t="s">
        <v>1900</v>
      </c>
      <c r="D17480">
        <v>35</v>
      </c>
      <c r="E17480" t="s">
        <v>264</v>
      </c>
      <c r="G17480">
        <v>21</v>
      </c>
      <c r="H17480">
        <v>4</v>
      </c>
      <c r="I17480">
        <v>2</v>
      </c>
      <c r="J17480">
        <v>166.66</v>
      </c>
      <c r="K17480">
        <v>2</v>
      </c>
      <c r="L17480" t="s">
        <v>190</v>
      </c>
      <c r="M17480" t="s">
        <v>221</v>
      </c>
      <c r="N17480">
        <v>44072</v>
      </c>
      <c r="O17480" t="s">
        <v>4890</v>
      </c>
      <c r="P17480">
        <v>115</v>
      </c>
      <c r="Q17480">
        <v>113</v>
      </c>
      <c r="R17480" t="s">
        <v>255</v>
      </c>
      <c r="S17480">
        <v>5</v>
      </c>
      <c r="T17480">
        <v>0.30434782608695654</v>
      </c>
      <c r="U17480">
        <v>0.18584070796460178</v>
      </c>
      <c r="V17480">
        <v>1.6376811594202898</v>
      </c>
      <c r="W17480">
        <v>30.63</v>
      </c>
      <c r="X17480">
        <v>132.15</v>
      </c>
      <c r="Y17480" t="s">
        <v>2790</v>
      </c>
      <c r="Z17480">
        <v>1</v>
      </c>
      <c r="AA17480">
        <v>0</v>
      </c>
      <c r="AB17480">
        <v>0</v>
      </c>
      <c r="AC17480">
        <v>0</v>
      </c>
      <c r="AD17480">
        <v>0</v>
      </c>
      <c r="AE17480">
        <v>18.833333333333332</v>
      </c>
      <c r="AF17480" t="str">
        <f t="shared" si="1911"/>
        <v>H Gori</v>
      </c>
      <c r="AG17480" t="str">
        <f t="shared" si="1912"/>
        <v>H Goriv Luxembourg44072</v>
      </c>
      <c r="AH17480">
        <v>1.1666666666666679</v>
      </c>
      <c r="AI17480">
        <v>0</v>
      </c>
      <c r="AJ17480">
        <f t="shared" si="1913"/>
        <v>35</v>
      </c>
      <c r="AK17480">
        <v>0</v>
      </c>
      <c r="AL17480">
        <f t="shared" si="1914"/>
        <v>21</v>
      </c>
      <c r="AM17480">
        <f t="shared" si="1915"/>
        <v>0.30434782608695654</v>
      </c>
      <c r="AN17480">
        <f t="shared" si="1916"/>
        <v>0.18584070796460178</v>
      </c>
      <c r="AO17480">
        <f t="shared" si="1917"/>
        <v>1.6376811594202898</v>
      </c>
    </row>
    <row r="17481" spans="1:41" x14ac:dyDescent="0.3">
      <c r="A17481">
        <v>17485</v>
      </c>
      <c r="B17481" t="s">
        <v>1901</v>
      </c>
      <c r="C17481" t="s">
        <v>1879</v>
      </c>
      <c r="D17481">
        <v>36</v>
      </c>
      <c r="E17481" t="s">
        <v>264</v>
      </c>
      <c r="G17481">
        <v>22</v>
      </c>
      <c r="H17481">
        <v>6</v>
      </c>
      <c r="I17481">
        <v>0</v>
      </c>
      <c r="J17481">
        <v>163.63</v>
      </c>
      <c r="K17481">
        <v>2</v>
      </c>
      <c r="L17481" t="s">
        <v>155</v>
      </c>
      <c r="M17481" t="s">
        <v>221</v>
      </c>
      <c r="N17481">
        <v>44072</v>
      </c>
      <c r="O17481" t="s">
        <v>4889</v>
      </c>
      <c r="P17481">
        <v>128</v>
      </c>
      <c r="Q17481">
        <v>120</v>
      </c>
      <c r="R17481" t="s">
        <v>256</v>
      </c>
      <c r="S17481">
        <v>8</v>
      </c>
      <c r="T17481">
        <v>0.28125</v>
      </c>
      <c r="U17481">
        <v>0.18333333333333332</v>
      </c>
      <c r="V17481">
        <v>1.5340909090909092</v>
      </c>
      <c r="W17481">
        <v>34.42</v>
      </c>
      <c r="X17481">
        <v>117.56</v>
      </c>
      <c r="Y17481" t="s">
        <v>2790</v>
      </c>
      <c r="Z17481">
        <v>1</v>
      </c>
      <c r="AA17481">
        <v>0</v>
      </c>
      <c r="AB17481">
        <v>0</v>
      </c>
      <c r="AC17481">
        <v>0</v>
      </c>
      <c r="AD17481">
        <v>0</v>
      </c>
      <c r="AE17481">
        <v>20</v>
      </c>
      <c r="AF17481" t="str">
        <f t="shared" si="1911"/>
        <v>T Whiteman</v>
      </c>
      <c r="AG17481" t="str">
        <f t="shared" si="1912"/>
        <v>T Whitemanv Belgium44072</v>
      </c>
      <c r="AH17481">
        <v>0</v>
      </c>
      <c r="AI17481">
        <v>0</v>
      </c>
      <c r="AJ17481">
        <f t="shared" si="1913"/>
        <v>36</v>
      </c>
      <c r="AK17481">
        <v>0</v>
      </c>
      <c r="AL17481">
        <f t="shared" si="1914"/>
        <v>22</v>
      </c>
      <c r="AM17481">
        <f t="shared" si="1915"/>
        <v>0.28125</v>
      </c>
      <c r="AN17481">
        <f t="shared" si="1916"/>
        <v>0.18333333333333332</v>
      </c>
      <c r="AO17481">
        <f t="shared" si="1917"/>
        <v>1.5340909090909092</v>
      </c>
    </row>
    <row r="17482" spans="1:41" x14ac:dyDescent="0.3">
      <c r="A17482">
        <v>17486</v>
      </c>
      <c r="B17482" t="s">
        <v>1914</v>
      </c>
      <c r="C17482" t="s">
        <v>1900</v>
      </c>
      <c r="D17482">
        <v>60</v>
      </c>
      <c r="E17482" t="s">
        <v>264</v>
      </c>
      <c r="G17482">
        <v>36</v>
      </c>
      <c r="H17482">
        <v>3</v>
      </c>
      <c r="I17482">
        <v>5</v>
      </c>
      <c r="J17482">
        <v>166.66</v>
      </c>
      <c r="K17482">
        <v>2</v>
      </c>
      <c r="L17482" t="s">
        <v>155</v>
      </c>
      <c r="M17482" t="s">
        <v>221</v>
      </c>
      <c r="N17482">
        <v>44072</v>
      </c>
      <c r="O17482" t="s">
        <v>4889</v>
      </c>
      <c r="P17482">
        <v>128</v>
      </c>
      <c r="Q17482">
        <v>120</v>
      </c>
      <c r="R17482" t="s">
        <v>256</v>
      </c>
      <c r="S17482">
        <v>8</v>
      </c>
      <c r="T17482">
        <v>0.46875</v>
      </c>
      <c r="U17482">
        <v>0.3</v>
      </c>
      <c r="V17482">
        <v>1.5625</v>
      </c>
      <c r="W17482">
        <v>32.58</v>
      </c>
      <c r="X17482">
        <v>159.59</v>
      </c>
      <c r="Y17482" t="s">
        <v>2790</v>
      </c>
      <c r="Z17482">
        <v>1</v>
      </c>
      <c r="AA17482">
        <v>0</v>
      </c>
      <c r="AB17482">
        <v>0</v>
      </c>
      <c r="AC17482">
        <v>0</v>
      </c>
      <c r="AD17482">
        <v>0</v>
      </c>
      <c r="AE17482">
        <v>20</v>
      </c>
      <c r="AF17482" t="str">
        <f t="shared" si="1911"/>
        <v>S Wickramasekara</v>
      </c>
      <c r="AG17482" t="str">
        <f t="shared" si="1912"/>
        <v>S Wickramasekarav Belgium44072</v>
      </c>
      <c r="AH17482">
        <v>0</v>
      </c>
      <c r="AI17482">
        <v>0</v>
      </c>
      <c r="AJ17482">
        <f t="shared" si="1913"/>
        <v>60</v>
      </c>
      <c r="AK17482">
        <v>0</v>
      </c>
      <c r="AL17482">
        <f t="shared" si="1914"/>
        <v>36</v>
      </c>
      <c r="AM17482">
        <f t="shared" si="1915"/>
        <v>0.46875</v>
      </c>
      <c r="AN17482">
        <f t="shared" si="1916"/>
        <v>0.3</v>
      </c>
      <c r="AO17482">
        <f t="shared" si="1917"/>
        <v>1.5625</v>
      </c>
    </row>
    <row r="17483" spans="1:41" x14ac:dyDescent="0.3">
      <c r="A17483">
        <v>17487</v>
      </c>
      <c r="B17483" t="s">
        <v>2278</v>
      </c>
      <c r="C17483" t="s">
        <v>1520</v>
      </c>
      <c r="D17483">
        <v>0</v>
      </c>
      <c r="E17483" t="s">
        <v>263</v>
      </c>
      <c r="G17483">
        <v>0</v>
      </c>
      <c r="H17483">
        <v>0</v>
      </c>
      <c r="I17483">
        <v>0</v>
      </c>
      <c r="J17483" t="s">
        <v>13</v>
      </c>
      <c r="K17483">
        <v>1</v>
      </c>
      <c r="L17483" t="s">
        <v>190</v>
      </c>
      <c r="M17483" t="s">
        <v>221</v>
      </c>
      <c r="N17483">
        <v>44072</v>
      </c>
      <c r="O17483" t="s">
        <v>4890</v>
      </c>
      <c r="P17483">
        <v>115</v>
      </c>
      <c r="Q17483">
        <v>113</v>
      </c>
      <c r="R17483" t="s">
        <v>255</v>
      </c>
      <c r="S17483">
        <v>5</v>
      </c>
      <c r="T17483">
        <v>0</v>
      </c>
      <c r="U17483">
        <v>0</v>
      </c>
      <c r="W17483">
        <v>36.5</v>
      </c>
      <c r="X17483">
        <v>197.29</v>
      </c>
      <c r="Y17483" t="s">
        <v>2790</v>
      </c>
      <c r="Z17483">
        <v>1</v>
      </c>
      <c r="AA17483">
        <v>0</v>
      </c>
      <c r="AB17483">
        <v>0</v>
      </c>
      <c r="AC17483">
        <v>0</v>
      </c>
      <c r="AD17483">
        <v>0</v>
      </c>
      <c r="AE17483">
        <v>18.833333333333332</v>
      </c>
      <c r="AF17483" t="str">
        <f t="shared" si="1911"/>
        <v>Khalid Ahmadi</v>
      </c>
      <c r="AG17483" t="str">
        <f t="shared" si="1912"/>
        <v>Khalid Ahmadiv Luxembourg44072</v>
      </c>
      <c r="AH17483">
        <v>1.1666666666666679</v>
      </c>
      <c r="AI17483">
        <v>0</v>
      </c>
      <c r="AJ17483">
        <f t="shared" si="1913"/>
        <v>0</v>
      </c>
      <c r="AK17483">
        <v>0</v>
      </c>
      <c r="AL17483">
        <f t="shared" si="1914"/>
        <v>0</v>
      </c>
      <c r="AM17483">
        <f t="shared" si="1915"/>
        <v>0</v>
      </c>
      <c r="AN17483">
        <f t="shared" si="1916"/>
        <v>0</v>
      </c>
      <c r="AO17483" t="e">
        <f t="shared" si="1917"/>
        <v>#DIV/0!</v>
      </c>
    </row>
    <row r="17484" spans="1:41" x14ac:dyDescent="0.3">
      <c r="A17484">
        <v>17488</v>
      </c>
      <c r="B17484" t="s">
        <v>1521</v>
      </c>
      <c r="C17484" t="s">
        <v>1520</v>
      </c>
      <c r="D17484">
        <v>1</v>
      </c>
      <c r="E17484" t="s">
        <v>263</v>
      </c>
      <c r="G17484">
        <v>2</v>
      </c>
      <c r="H17484">
        <v>0</v>
      </c>
      <c r="I17484">
        <v>0</v>
      </c>
      <c r="J17484">
        <v>50</v>
      </c>
      <c r="K17484">
        <v>1</v>
      </c>
      <c r="L17484" t="s">
        <v>192</v>
      </c>
      <c r="M17484" t="s">
        <v>221</v>
      </c>
      <c r="N17484">
        <v>44072</v>
      </c>
      <c r="O17484" t="s">
        <v>4888</v>
      </c>
      <c r="P17484">
        <v>112</v>
      </c>
      <c r="Q17484">
        <v>113</v>
      </c>
      <c r="R17484" t="s">
        <v>256</v>
      </c>
      <c r="S17484">
        <v>10</v>
      </c>
      <c r="T17484">
        <v>8.9285714285714281E-3</v>
      </c>
      <c r="U17484">
        <v>1.7699115044247787E-2</v>
      </c>
      <c r="V17484">
        <v>0.5044642857142857</v>
      </c>
      <c r="W17484">
        <v>4.25</v>
      </c>
      <c r="X17484">
        <v>106.25</v>
      </c>
      <c r="Y17484" t="s">
        <v>2787</v>
      </c>
      <c r="Z17484">
        <v>0</v>
      </c>
      <c r="AA17484">
        <v>1</v>
      </c>
      <c r="AB17484">
        <v>0</v>
      </c>
      <c r="AC17484">
        <v>0</v>
      </c>
      <c r="AD17484">
        <v>0</v>
      </c>
      <c r="AE17484">
        <v>18.833333333333332</v>
      </c>
      <c r="AF17484" t="str">
        <f t="shared" si="1911"/>
        <v>Ashiqullah Said</v>
      </c>
      <c r="AG17484" t="str">
        <f t="shared" si="1912"/>
        <v>Ashiqullah Saidv Czech Rep.44072</v>
      </c>
      <c r="AH17484">
        <v>1.1666666666666679</v>
      </c>
      <c r="AI17484">
        <v>0</v>
      </c>
      <c r="AJ17484">
        <f t="shared" si="1913"/>
        <v>1</v>
      </c>
      <c r="AK17484">
        <v>0</v>
      </c>
      <c r="AL17484">
        <f t="shared" si="1914"/>
        <v>2</v>
      </c>
      <c r="AM17484">
        <f t="shared" si="1915"/>
        <v>8.9285714285714281E-3</v>
      </c>
      <c r="AN17484">
        <f t="shared" si="1916"/>
        <v>1.7699115044247787E-2</v>
      </c>
      <c r="AO17484">
        <f t="shared" si="1917"/>
        <v>0.5044642857142857</v>
      </c>
    </row>
    <row r="17485" spans="1:41" x14ac:dyDescent="0.3">
      <c r="A17485">
        <v>17489</v>
      </c>
      <c r="B17485" t="s">
        <v>1916</v>
      </c>
      <c r="C17485" t="s">
        <v>1900</v>
      </c>
      <c r="D17485">
        <v>10</v>
      </c>
      <c r="E17485" t="s">
        <v>263</v>
      </c>
      <c r="G17485">
        <v>8</v>
      </c>
      <c r="H17485">
        <v>1</v>
      </c>
      <c r="I17485">
        <v>0</v>
      </c>
      <c r="J17485">
        <v>125</v>
      </c>
      <c r="K17485">
        <v>2</v>
      </c>
      <c r="L17485" t="s">
        <v>155</v>
      </c>
      <c r="M17485" t="s">
        <v>221</v>
      </c>
      <c r="N17485">
        <v>44072</v>
      </c>
      <c r="O17485" t="s">
        <v>4889</v>
      </c>
      <c r="P17485">
        <v>128</v>
      </c>
      <c r="Q17485">
        <v>120</v>
      </c>
      <c r="R17485" t="s">
        <v>256</v>
      </c>
      <c r="S17485">
        <v>8</v>
      </c>
      <c r="T17485">
        <v>7.8125E-2</v>
      </c>
      <c r="U17485">
        <v>6.6666666666666666E-2</v>
      </c>
      <c r="V17485">
        <v>1.171875</v>
      </c>
      <c r="W17485">
        <v>32.33</v>
      </c>
      <c r="X17485">
        <v>106.01</v>
      </c>
      <c r="Y17485" t="s">
        <v>2790</v>
      </c>
      <c r="Z17485">
        <v>1</v>
      </c>
      <c r="AA17485">
        <v>0</v>
      </c>
      <c r="AB17485">
        <v>0</v>
      </c>
      <c r="AC17485">
        <v>0</v>
      </c>
      <c r="AD17485">
        <v>0</v>
      </c>
      <c r="AE17485">
        <v>20</v>
      </c>
      <c r="AF17485" t="str">
        <f t="shared" si="1911"/>
        <v>K Mendon</v>
      </c>
      <c r="AG17485" t="str">
        <f t="shared" si="1912"/>
        <v>K Mendonv Belgium44072</v>
      </c>
      <c r="AH17485">
        <v>0</v>
      </c>
      <c r="AI17485">
        <v>0</v>
      </c>
      <c r="AJ17485">
        <f t="shared" si="1913"/>
        <v>10</v>
      </c>
      <c r="AK17485">
        <v>0</v>
      </c>
      <c r="AL17485">
        <f t="shared" si="1914"/>
        <v>8</v>
      </c>
      <c r="AM17485">
        <f t="shared" si="1915"/>
        <v>7.8125E-2</v>
      </c>
      <c r="AN17485">
        <f t="shared" si="1916"/>
        <v>6.6666666666666666E-2</v>
      </c>
      <c r="AO17485">
        <f t="shared" si="1917"/>
        <v>1.171875</v>
      </c>
    </row>
    <row r="17486" spans="1:41" x14ac:dyDescent="0.3">
      <c r="A17486">
        <v>17491</v>
      </c>
      <c r="B17486" t="s">
        <v>1910</v>
      </c>
      <c r="C17486" t="s">
        <v>1900</v>
      </c>
      <c r="D17486">
        <v>15</v>
      </c>
      <c r="E17486" t="s">
        <v>263</v>
      </c>
      <c r="G17486">
        <v>8</v>
      </c>
      <c r="H17486">
        <v>2</v>
      </c>
      <c r="I17486">
        <v>0</v>
      </c>
      <c r="J17486">
        <v>187.5</v>
      </c>
      <c r="K17486">
        <v>2</v>
      </c>
      <c r="L17486" t="s">
        <v>190</v>
      </c>
      <c r="M17486" t="s">
        <v>221</v>
      </c>
      <c r="N17486">
        <v>44072</v>
      </c>
      <c r="O17486" t="s">
        <v>4890</v>
      </c>
      <c r="P17486">
        <v>115</v>
      </c>
      <c r="Q17486">
        <v>113</v>
      </c>
      <c r="R17486" t="s">
        <v>255</v>
      </c>
      <c r="S17486">
        <v>5</v>
      </c>
      <c r="T17486">
        <v>0.13043478260869565</v>
      </c>
      <c r="U17486">
        <v>7.0796460176991149E-2</v>
      </c>
      <c r="V17486">
        <v>1.8423913043478262</v>
      </c>
      <c r="W17486">
        <v>25</v>
      </c>
      <c r="X17486">
        <v>107.52</v>
      </c>
      <c r="Y17486" t="s">
        <v>2789</v>
      </c>
      <c r="Z17486">
        <v>0</v>
      </c>
      <c r="AA17486">
        <v>0</v>
      </c>
      <c r="AB17486">
        <v>1</v>
      </c>
      <c r="AC17486">
        <v>0</v>
      </c>
      <c r="AD17486">
        <v>0</v>
      </c>
      <c r="AE17486">
        <v>18.833333333333332</v>
      </c>
      <c r="AF17486" t="str">
        <f t="shared" si="1911"/>
        <v>S Pokhriyal</v>
      </c>
      <c r="AG17486" t="str">
        <f t="shared" si="1912"/>
        <v>S Pokhriyalv Luxembourg44072</v>
      </c>
      <c r="AH17486">
        <v>1.1666666666666679</v>
      </c>
      <c r="AI17486">
        <v>0</v>
      </c>
      <c r="AJ17486">
        <f t="shared" si="1913"/>
        <v>15</v>
      </c>
      <c r="AK17486">
        <v>0</v>
      </c>
      <c r="AL17486">
        <f t="shared" si="1914"/>
        <v>8</v>
      </c>
      <c r="AM17486">
        <f t="shared" si="1915"/>
        <v>0.13043478260869565</v>
      </c>
      <c r="AN17486">
        <f t="shared" si="1916"/>
        <v>7.0796460176991149E-2</v>
      </c>
      <c r="AO17486">
        <f t="shared" si="1917"/>
        <v>1.8423913043478262</v>
      </c>
    </row>
    <row r="17487" spans="1:41" x14ac:dyDescent="0.3">
      <c r="A17487">
        <v>17492</v>
      </c>
      <c r="B17487" t="s">
        <v>1915</v>
      </c>
      <c r="C17487" t="s">
        <v>1879</v>
      </c>
      <c r="D17487">
        <v>2</v>
      </c>
      <c r="E17487" t="s">
        <v>263</v>
      </c>
      <c r="G17487">
        <v>2</v>
      </c>
      <c r="H17487">
        <v>0</v>
      </c>
      <c r="I17487">
        <v>0</v>
      </c>
      <c r="J17487">
        <v>100</v>
      </c>
      <c r="K17487">
        <v>1</v>
      </c>
      <c r="L17487" t="s">
        <v>192</v>
      </c>
      <c r="M17487" t="s">
        <v>221</v>
      </c>
      <c r="N17487">
        <v>44072</v>
      </c>
      <c r="O17487" t="s">
        <v>4888</v>
      </c>
      <c r="P17487">
        <v>112</v>
      </c>
      <c r="Q17487">
        <v>113</v>
      </c>
      <c r="R17487" t="s">
        <v>256</v>
      </c>
      <c r="S17487">
        <v>10</v>
      </c>
      <c r="T17487">
        <v>1.7857142857142856E-2</v>
      </c>
      <c r="U17487">
        <v>1.7699115044247787E-2</v>
      </c>
      <c r="V17487">
        <v>1.0089285714285714</v>
      </c>
      <c r="W17487">
        <v>14</v>
      </c>
      <c r="X17487">
        <v>93.33</v>
      </c>
      <c r="Y17487" t="s">
        <v>2787</v>
      </c>
      <c r="Z17487">
        <v>0</v>
      </c>
      <c r="AA17487">
        <v>1</v>
      </c>
      <c r="AB17487">
        <v>0</v>
      </c>
      <c r="AC17487">
        <v>0</v>
      </c>
      <c r="AD17487">
        <v>0</v>
      </c>
      <c r="AE17487">
        <v>18.833333333333332</v>
      </c>
      <c r="AF17487" t="str">
        <f t="shared" si="1911"/>
        <v>M Cope</v>
      </c>
      <c r="AG17487" t="str">
        <f t="shared" si="1912"/>
        <v>M Copev Czech Rep.44072</v>
      </c>
      <c r="AH17487">
        <v>1.1666666666666679</v>
      </c>
      <c r="AI17487">
        <v>0</v>
      </c>
      <c r="AJ17487">
        <f t="shared" si="1913"/>
        <v>2</v>
      </c>
      <c r="AK17487">
        <v>0</v>
      </c>
      <c r="AL17487">
        <f t="shared" si="1914"/>
        <v>2</v>
      </c>
      <c r="AM17487">
        <f t="shared" si="1915"/>
        <v>1.7857142857142856E-2</v>
      </c>
      <c r="AN17487">
        <f t="shared" si="1916"/>
        <v>1.7699115044247787E-2</v>
      </c>
      <c r="AO17487">
        <f t="shared" si="1917"/>
        <v>1.0089285714285714</v>
      </c>
    </row>
    <row r="17488" spans="1:41" x14ac:dyDescent="0.3">
      <c r="A17488">
        <v>17493</v>
      </c>
      <c r="B17488" t="s">
        <v>2267</v>
      </c>
      <c r="C17488" t="s">
        <v>1900</v>
      </c>
      <c r="D17488">
        <v>2</v>
      </c>
      <c r="E17488" t="s">
        <v>263</v>
      </c>
      <c r="G17488">
        <v>5</v>
      </c>
      <c r="H17488">
        <v>0</v>
      </c>
      <c r="I17488">
        <v>0</v>
      </c>
      <c r="J17488">
        <v>40</v>
      </c>
      <c r="K17488">
        <v>2</v>
      </c>
      <c r="L17488" t="s">
        <v>190</v>
      </c>
      <c r="M17488" t="s">
        <v>221</v>
      </c>
      <c r="N17488">
        <v>44072</v>
      </c>
      <c r="O17488" t="s">
        <v>4890</v>
      </c>
      <c r="P17488">
        <v>115</v>
      </c>
      <c r="Q17488">
        <v>113</v>
      </c>
      <c r="R17488" t="s">
        <v>255</v>
      </c>
      <c r="S17488">
        <v>5</v>
      </c>
      <c r="T17488">
        <v>1.7391304347826087E-2</v>
      </c>
      <c r="U17488">
        <v>4.4247787610619468E-2</v>
      </c>
      <c r="V17488">
        <v>0.39304347826086955</v>
      </c>
      <c r="W17488">
        <v>8</v>
      </c>
      <c r="X17488">
        <v>72.72</v>
      </c>
      <c r="Y17488" t="s">
        <v>2787</v>
      </c>
      <c r="Z17488">
        <v>0</v>
      </c>
      <c r="AA17488">
        <v>1</v>
      </c>
      <c r="AB17488">
        <v>0</v>
      </c>
      <c r="AC17488">
        <v>0</v>
      </c>
      <c r="AD17488">
        <v>0</v>
      </c>
      <c r="AE17488">
        <v>18.833333333333332</v>
      </c>
      <c r="AF17488" t="str">
        <f t="shared" si="1911"/>
        <v>S Gajjar</v>
      </c>
      <c r="AG17488" t="str">
        <f t="shared" si="1912"/>
        <v>S Gajjarv Luxembourg44072</v>
      </c>
      <c r="AH17488">
        <v>1.1666666666666679</v>
      </c>
      <c r="AI17488">
        <v>0</v>
      </c>
      <c r="AJ17488">
        <f t="shared" si="1913"/>
        <v>2</v>
      </c>
      <c r="AK17488">
        <v>0</v>
      </c>
      <c r="AL17488">
        <f t="shared" si="1914"/>
        <v>5</v>
      </c>
      <c r="AM17488">
        <f t="shared" si="1915"/>
        <v>1.7391304347826087E-2</v>
      </c>
      <c r="AN17488">
        <f t="shared" si="1916"/>
        <v>4.4247787610619468E-2</v>
      </c>
      <c r="AO17488">
        <f t="shared" si="1917"/>
        <v>0.39304347826086955</v>
      </c>
    </row>
    <row r="17489" spans="1:41" x14ac:dyDescent="0.3">
      <c r="A17489">
        <v>17494</v>
      </c>
      <c r="B17489" t="s">
        <v>2271</v>
      </c>
      <c r="C17489" t="s">
        <v>1879</v>
      </c>
      <c r="D17489">
        <v>2</v>
      </c>
      <c r="E17489" t="s">
        <v>263</v>
      </c>
      <c r="G17489">
        <v>2</v>
      </c>
      <c r="H17489">
        <v>0</v>
      </c>
      <c r="I17489">
        <v>0</v>
      </c>
      <c r="J17489">
        <v>100</v>
      </c>
      <c r="K17489">
        <v>2</v>
      </c>
      <c r="L17489" t="s">
        <v>155</v>
      </c>
      <c r="M17489" t="s">
        <v>221</v>
      </c>
      <c r="N17489">
        <v>44072</v>
      </c>
      <c r="O17489" t="s">
        <v>4889</v>
      </c>
      <c r="P17489">
        <v>128</v>
      </c>
      <c r="Q17489">
        <v>120</v>
      </c>
      <c r="R17489" t="s">
        <v>256</v>
      </c>
      <c r="S17489">
        <v>8</v>
      </c>
      <c r="T17489">
        <v>1.5625E-2</v>
      </c>
      <c r="U17489">
        <v>1.6666666666666666E-2</v>
      </c>
      <c r="V17489">
        <v>0.9375</v>
      </c>
      <c r="W17489">
        <v>12.66</v>
      </c>
      <c r="X17489">
        <v>110.14</v>
      </c>
      <c r="Y17489" t="s">
        <v>2787</v>
      </c>
      <c r="Z17489">
        <v>0</v>
      </c>
      <c r="AA17489">
        <v>1</v>
      </c>
      <c r="AB17489">
        <v>0</v>
      </c>
      <c r="AC17489">
        <v>0</v>
      </c>
      <c r="AD17489">
        <v>0</v>
      </c>
      <c r="AE17489">
        <v>20</v>
      </c>
      <c r="AF17489" t="str">
        <f t="shared" si="1911"/>
        <v>WJ Cope</v>
      </c>
      <c r="AG17489" t="str">
        <f t="shared" si="1912"/>
        <v>WJ Copev Belgium44072</v>
      </c>
      <c r="AH17489">
        <v>0</v>
      </c>
      <c r="AI17489">
        <v>0</v>
      </c>
      <c r="AJ17489">
        <f t="shared" si="1913"/>
        <v>2</v>
      </c>
      <c r="AK17489">
        <v>0</v>
      </c>
      <c r="AL17489">
        <f t="shared" si="1914"/>
        <v>2</v>
      </c>
      <c r="AM17489">
        <f t="shared" si="1915"/>
        <v>1.5625E-2</v>
      </c>
      <c r="AN17489">
        <f t="shared" si="1916"/>
        <v>1.6666666666666666E-2</v>
      </c>
      <c r="AO17489">
        <f t="shared" si="1917"/>
        <v>0.9375</v>
      </c>
    </row>
    <row r="17490" spans="1:41" x14ac:dyDescent="0.3">
      <c r="A17490">
        <v>17495</v>
      </c>
      <c r="B17490" t="s">
        <v>2279</v>
      </c>
      <c r="C17490" t="s">
        <v>1900</v>
      </c>
      <c r="D17490">
        <v>2</v>
      </c>
      <c r="E17490" t="s">
        <v>263</v>
      </c>
      <c r="G17490">
        <v>3</v>
      </c>
      <c r="H17490">
        <v>0</v>
      </c>
      <c r="I17490">
        <v>0</v>
      </c>
      <c r="J17490">
        <v>66.66</v>
      </c>
      <c r="K17490">
        <v>2</v>
      </c>
      <c r="L17490" t="s">
        <v>155</v>
      </c>
      <c r="M17490" t="s">
        <v>221</v>
      </c>
      <c r="N17490">
        <v>44072</v>
      </c>
      <c r="O17490" t="s">
        <v>4889</v>
      </c>
      <c r="P17490">
        <v>128</v>
      </c>
      <c r="Q17490">
        <v>120</v>
      </c>
      <c r="R17490" t="s">
        <v>256</v>
      </c>
      <c r="S17490">
        <v>8</v>
      </c>
      <c r="T17490">
        <v>1.5625E-2</v>
      </c>
      <c r="U17490">
        <v>2.5000000000000001E-2</v>
      </c>
      <c r="V17490">
        <v>0.625</v>
      </c>
      <c r="X17490">
        <v>53.33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20</v>
      </c>
      <c r="AF17490" t="str">
        <f t="shared" si="1911"/>
        <v>S Rengarajan</v>
      </c>
      <c r="AG17490" t="str">
        <f t="shared" si="1912"/>
        <v>S Rengarajanv Belgium44072</v>
      </c>
      <c r="AH17490">
        <v>0</v>
      </c>
      <c r="AI17490">
        <v>0</v>
      </c>
      <c r="AJ17490">
        <f t="shared" si="1913"/>
        <v>2</v>
      </c>
      <c r="AK17490">
        <v>0</v>
      </c>
      <c r="AL17490">
        <f t="shared" si="1914"/>
        <v>3</v>
      </c>
      <c r="AM17490">
        <f t="shared" si="1915"/>
        <v>1.5625E-2</v>
      </c>
      <c r="AN17490">
        <f t="shared" si="1916"/>
        <v>2.5000000000000001E-2</v>
      </c>
      <c r="AO17490">
        <f t="shared" si="1917"/>
        <v>0.625</v>
      </c>
    </row>
    <row r="17491" spans="1:41" x14ac:dyDescent="0.3">
      <c r="A17491">
        <v>17496</v>
      </c>
      <c r="B17491" t="s">
        <v>1915</v>
      </c>
      <c r="C17491" t="s">
        <v>1879</v>
      </c>
      <c r="D17491">
        <v>6</v>
      </c>
      <c r="E17491" t="s">
        <v>263</v>
      </c>
      <c r="G17491">
        <v>11</v>
      </c>
      <c r="H17491">
        <v>1</v>
      </c>
      <c r="I17491">
        <v>0</v>
      </c>
      <c r="J17491">
        <v>54.54</v>
      </c>
      <c r="K17491">
        <v>2</v>
      </c>
      <c r="L17491" t="s">
        <v>155</v>
      </c>
      <c r="M17491" t="s">
        <v>221</v>
      </c>
      <c r="N17491">
        <v>44072</v>
      </c>
      <c r="O17491" t="s">
        <v>4889</v>
      </c>
      <c r="P17491">
        <v>128</v>
      </c>
      <c r="Q17491">
        <v>120</v>
      </c>
      <c r="R17491" t="s">
        <v>256</v>
      </c>
      <c r="S17491">
        <v>8</v>
      </c>
      <c r="T17491">
        <v>4.6875E-2</v>
      </c>
      <c r="U17491">
        <v>9.166666666666666E-2</v>
      </c>
      <c r="V17491">
        <v>0.51136363636363635</v>
      </c>
      <c r="W17491">
        <v>14</v>
      </c>
      <c r="X17491">
        <v>93.33</v>
      </c>
      <c r="Y17491" t="s">
        <v>2787</v>
      </c>
      <c r="Z17491">
        <v>0</v>
      </c>
      <c r="AA17491">
        <v>1</v>
      </c>
      <c r="AB17491">
        <v>0</v>
      </c>
      <c r="AC17491">
        <v>0</v>
      </c>
      <c r="AD17491">
        <v>0</v>
      </c>
      <c r="AE17491">
        <v>20</v>
      </c>
      <c r="AF17491" t="str">
        <f t="shared" si="1911"/>
        <v>M Cope</v>
      </c>
      <c r="AG17491" t="str">
        <f t="shared" si="1912"/>
        <v>M Copev Belgium44072</v>
      </c>
      <c r="AH17491">
        <v>0</v>
      </c>
      <c r="AI17491">
        <v>0</v>
      </c>
      <c r="AJ17491">
        <f t="shared" si="1913"/>
        <v>6</v>
      </c>
      <c r="AK17491">
        <v>0</v>
      </c>
      <c r="AL17491">
        <f t="shared" si="1914"/>
        <v>11</v>
      </c>
      <c r="AM17491">
        <f t="shared" si="1915"/>
        <v>4.6875E-2</v>
      </c>
      <c r="AN17491">
        <f t="shared" si="1916"/>
        <v>9.166666666666666E-2</v>
      </c>
      <c r="AO17491">
        <f t="shared" si="1917"/>
        <v>0.51136363636363635</v>
      </c>
    </row>
    <row r="17492" spans="1:41" x14ac:dyDescent="0.3">
      <c r="A17492">
        <v>17497</v>
      </c>
      <c r="B17492" t="s">
        <v>1533</v>
      </c>
      <c r="C17492" t="s">
        <v>1520</v>
      </c>
      <c r="D17492">
        <v>81</v>
      </c>
      <c r="E17492" t="s">
        <v>263</v>
      </c>
      <c r="G17492">
        <v>45</v>
      </c>
      <c r="H17492">
        <v>4</v>
      </c>
      <c r="I17492">
        <v>7</v>
      </c>
      <c r="J17492">
        <v>180</v>
      </c>
      <c r="K17492">
        <v>1</v>
      </c>
      <c r="L17492" t="s">
        <v>190</v>
      </c>
      <c r="M17492" t="s">
        <v>221</v>
      </c>
      <c r="N17492">
        <v>44072</v>
      </c>
      <c r="O17492" t="s">
        <v>4890</v>
      </c>
      <c r="P17492">
        <v>115</v>
      </c>
      <c r="Q17492">
        <v>113</v>
      </c>
      <c r="R17492" t="s">
        <v>255</v>
      </c>
      <c r="S17492">
        <v>5</v>
      </c>
      <c r="T17492">
        <v>0.70434782608695656</v>
      </c>
      <c r="U17492">
        <v>0.39823008849557523</v>
      </c>
      <c r="V17492">
        <v>1.768695652173913</v>
      </c>
      <c r="W17492">
        <v>44.42</v>
      </c>
      <c r="X17492">
        <v>162.82</v>
      </c>
      <c r="Y17492" t="s">
        <v>2790</v>
      </c>
      <c r="Z17492">
        <v>1</v>
      </c>
      <c r="AA17492">
        <v>0</v>
      </c>
      <c r="AB17492">
        <v>0</v>
      </c>
      <c r="AC17492">
        <v>0</v>
      </c>
      <c r="AD17492">
        <v>0</v>
      </c>
      <c r="AE17492">
        <v>18.833333333333332</v>
      </c>
      <c r="AF17492" t="str">
        <f t="shared" si="1911"/>
        <v>Shaheryar Butt</v>
      </c>
      <c r="AG17492" t="str">
        <f t="shared" si="1912"/>
        <v>Shaheryar Buttv Luxembourg44072</v>
      </c>
      <c r="AH17492">
        <v>1.1666666666666679</v>
      </c>
      <c r="AI17492">
        <f>VLOOKUP(AG17492,'[1]Sheet 1'!$AJ:$AK,2,FALSE)</f>
        <v>42.694839892121699</v>
      </c>
      <c r="AJ17492">
        <f t="shared" si="1913"/>
        <v>123.69483989212171</v>
      </c>
      <c r="AK17492">
        <v>13.962681393616201</v>
      </c>
      <c r="AL17492">
        <f t="shared" si="1914"/>
        <v>58.962681393616201</v>
      </c>
      <c r="AM17492">
        <f t="shared" si="1915"/>
        <v>1.075607303409754</v>
      </c>
      <c r="AN17492">
        <f t="shared" si="1916"/>
        <v>0.52179364065147082</v>
      </c>
      <c r="AO17492">
        <f t="shared" si="1917"/>
        <v>2.0613652977196781</v>
      </c>
    </row>
    <row r="17493" spans="1:41" x14ac:dyDescent="0.3">
      <c r="A17493">
        <v>17498</v>
      </c>
      <c r="B17493" t="s">
        <v>1530</v>
      </c>
      <c r="C17493" t="s">
        <v>1520</v>
      </c>
      <c r="D17493">
        <v>0</v>
      </c>
      <c r="E17493" t="s">
        <v>264</v>
      </c>
      <c r="G17493">
        <v>4</v>
      </c>
      <c r="H17493">
        <v>0</v>
      </c>
      <c r="I17493">
        <v>0</v>
      </c>
      <c r="J17493">
        <v>0</v>
      </c>
      <c r="K17493">
        <v>1</v>
      </c>
      <c r="L17493" t="s">
        <v>192</v>
      </c>
      <c r="M17493" t="s">
        <v>221</v>
      </c>
      <c r="N17493">
        <v>44073</v>
      </c>
      <c r="O17493" t="s">
        <v>4891</v>
      </c>
      <c r="P17493">
        <v>161</v>
      </c>
      <c r="Q17493">
        <v>120</v>
      </c>
      <c r="R17493" t="s">
        <v>255</v>
      </c>
      <c r="S17493">
        <v>6</v>
      </c>
      <c r="T17493">
        <v>0</v>
      </c>
      <c r="U17493">
        <v>3.3333333333333333E-2</v>
      </c>
      <c r="V17493">
        <v>0</v>
      </c>
      <c r="W17493">
        <v>7.85</v>
      </c>
      <c r="X17493">
        <v>77.459999999999994</v>
      </c>
      <c r="Y17493" t="s">
        <v>2787</v>
      </c>
      <c r="Z17493">
        <v>0</v>
      </c>
      <c r="AA17493">
        <v>1</v>
      </c>
      <c r="AB17493">
        <v>0</v>
      </c>
      <c r="AC17493">
        <v>0</v>
      </c>
      <c r="AD17493">
        <v>0</v>
      </c>
      <c r="AE17493">
        <v>20</v>
      </c>
      <c r="AF17493" t="str">
        <f t="shared" si="1911"/>
        <v>S Jamil</v>
      </c>
      <c r="AG17493" t="str">
        <f t="shared" si="1912"/>
        <v>S Jamilv Czech Rep.44073</v>
      </c>
      <c r="AH17493">
        <v>0</v>
      </c>
      <c r="AI17493">
        <v>0</v>
      </c>
      <c r="AJ17493">
        <f t="shared" si="1913"/>
        <v>0</v>
      </c>
      <c r="AK17493">
        <v>0</v>
      </c>
      <c r="AL17493">
        <f t="shared" si="1914"/>
        <v>4</v>
      </c>
      <c r="AM17493">
        <f t="shared" si="1915"/>
        <v>0</v>
      </c>
      <c r="AN17493">
        <f t="shared" si="1916"/>
        <v>3.3333333333333333E-2</v>
      </c>
      <c r="AO17493">
        <f t="shared" si="1917"/>
        <v>0</v>
      </c>
    </row>
    <row r="17494" spans="1:41" x14ac:dyDescent="0.3">
      <c r="A17494">
        <v>17499</v>
      </c>
      <c r="B17494" t="s">
        <v>2275</v>
      </c>
      <c r="C17494" t="s">
        <v>1520</v>
      </c>
      <c r="D17494">
        <v>0</v>
      </c>
      <c r="E17494" t="s">
        <v>264</v>
      </c>
      <c r="G17494">
        <v>4</v>
      </c>
      <c r="H17494">
        <v>0</v>
      </c>
      <c r="I17494">
        <v>0</v>
      </c>
      <c r="J17494">
        <v>0</v>
      </c>
      <c r="K17494">
        <v>1</v>
      </c>
      <c r="L17494" t="s">
        <v>192</v>
      </c>
      <c r="M17494" t="s">
        <v>221</v>
      </c>
      <c r="N17494">
        <v>44073</v>
      </c>
      <c r="O17494" t="s">
        <v>4891</v>
      </c>
      <c r="P17494">
        <v>161</v>
      </c>
      <c r="Q17494">
        <v>120</v>
      </c>
      <c r="R17494" t="s">
        <v>255</v>
      </c>
      <c r="S17494">
        <v>6</v>
      </c>
      <c r="T17494">
        <v>0</v>
      </c>
      <c r="U17494">
        <v>3.3333333333333333E-2</v>
      </c>
      <c r="V17494">
        <v>0</v>
      </c>
      <c r="W17494">
        <v>19.16</v>
      </c>
      <c r="X17494">
        <v>94.26</v>
      </c>
      <c r="Y17494" t="s">
        <v>2789</v>
      </c>
      <c r="Z17494">
        <v>0</v>
      </c>
      <c r="AA17494">
        <v>0</v>
      </c>
      <c r="AB17494">
        <v>1</v>
      </c>
      <c r="AC17494">
        <v>0</v>
      </c>
      <c r="AD17494">
        <v>0</v>
      </c>
      <c r="AE17494">
        <v>20</v>
      </c>
      <c r="AF17494" t="str">
        <f t="shared" si="1911"/>
        <v>Muhammad Muneeb</v>
      </c>
      <c r="AG17494" t="str">
        <f t="shared" si="1912"/>
        <v>Muhammad Muneebv Czech Rep.44073</v>
      </c>
      <c r="AH17494">
        <v>0</v>
      </c>
      <c r="AI17494">
        <v>0</v>
      </c>
      <c r="AJ17494">
        <f t="shared" si="1913"/>
        <v>0</v>
      </c>
      <c r="AK17494">
        <v>0</v>
      </c>
      <c r="AL17494">
        <f t="shared" si="1914"/>
        <v>4</v>
      </c>
      <c r="AM17494">
        <f t="shared" si="1915"/>
        <v>0</v>
      </c>
      <c r="AN17494">
        <f t="shared" si="1916"/>
        <v>3.3333333333333333E-2</v>
      </c>
      <c r="AO17494">
        <f t="shared" si="1917"/>
        <v>0</v>
      </c>
    </row>
    <row r="17495" spans="1:41" x14ac:dyDescent="0.3">
      <c r="A17495">
        <v>17500</v>
      </c>
      <c r="B17495" t="s">
        <v>1913</v>
      </c>
      <c r="C17495" t="s">
        <v>1900</v>
      </c>
      <c r="D17495">
        <v>0</v>
      </c>
      <c r="E17495" t="s">
        <v>264</v>
      </c>
      <c r="G17495">
        <v>3</v>
      </c>
      <c r="H17495">
        <v>0</v>
      </c>
      <c r="I17495">
        <v>0</v>
      </c>
      <c r="J17495">
        <v>0</v>
      </c>
      <c r="K17495">
        <v>2</v>
      </c>
      <c r="L17495" t="s">
        <v>155</v>
      </c>
      <c r="M17495" t="s">
        <v>221</v>
      </c>
      <c r="N17495">
        <v>44073</v>
      </c>
      <c r="O17495" t="s">
        <v>4892</v>
      </c>
      <c r="P17495">
        <v>74</v>
      </c>
      <c r="Q17495">
        <v>120</v>
      </c>
      <c r="R17495" t="s">
        <v>256</v>
      </c>
      <c r="S17495">
        <v>7</v>
      </c>
      <c r="T17495">
        <v>0</v>
      </c>
      <c r="U17495">
        <v>2.5000000000000001E-2</v>
      </c>
      <c r="V17495">
        <v>0</v>
      </c>
      <c r="W17495">
        <v>30.63</v>
      </c>
      <c r="X17495">
        <v>132.15</v>
      </c>
      <c r="Y17495" t="s">
        <v>2790</v>
      </c>
      <c r="Z17495">
        <v>1</v>
      </c>
      <c r="AA17495">
        <v>0</v>
      </c>
      <c r="AB17495">
        <v>0</v>
      </c>
      <c r="AC17495">
        <v>0</v>
      </c>
      <c r="AD17495">
        <v>0</v>
      </c>
      <c r="AE17495">
        <v>20</v>
      </c>
      <c r="AF17495" t="str">
        <f t="shared" si="1911"/>
        <v>H Gori</v>
      </c>
      <c r="AG17495" t="str">
        <f t="shared" si="1912"/>
        <v>H Goriv Belgium44073</v>
      </c>
      <c r="AH17495">
        <v>0</v>
      </c>
      <c r="AI17495">
        <v>0</v>
      </c>
      <c r="AJ17495">
        <f t="shared" si="1913"/>
        <v>0</v>
      </c>
      <c r="AK17495">
        <v>0</v>
      </c>
      <c r="AL17495">
        <f t="shared" si="1914"/>
        <v>3</v>
      </c>
      <c r="AM17495">
        <f t="shared" si="1915"/>
        <v>0</v>
      </c>
      <c r="AN17495">
        <f t="shared" si="1916"/>
        <v>2.5000000000000001E-2</v>
      </c>
      <c r="AO17495">
        <f t="shared" si="1917"/>
        <v>0</v>
      </c>
    </row>
    <row r="17496" spans="1:41" x14ac:dyDescent="0.3">
      <c r="A17496">
        <v>17501</v>
      </c>
      <c r="B17496" t="s">
        <v>1907</v>
      </c>
      <c r="C17496" t="s">
        <v>1900</v>
      </c>
      <c r="D17496">
        <v>0</v>
      </c>
      <c r="E17496" t="s">
        <v>264</v>
      </c>
      <c r="G17496">
        <v>1</v>
      </c>
      <c r="H17496">
        <v>0</v>
      </c>
      <c r="I17496">
        <v>0</v>
      </c>
      <c r="J17496">
        <v>0</v>
      </c>
      <c r="K17496">
        <v>2</v>
      </c>
      <c r="L17496" t="s">
        <v>155</v>
      </c>
      <c r="M17496" t="s">
        <v>221</v>
      </c>
      <c r="N17496">
        <v>44073</v>
      </c>
      <c r="O17496" t="s">
        <v>4892</v>
      </c>
      <c r="P17496">
        <v>74</v>
      </c>
      <c r="Q17496">
        <v>120</v>
      </c>
      <c r="R17496" t="s">
        <v>256</v>
      </c>
      <c r="S17496">
        <v>7</v>
      </c>
      <c r="T17496">
        <v>0</v>
      </c>
      <c r="U17496">
        <v>8.3333333333333332E-3</v>
      </c>
      <c r="V17496">
        <v>0</v>
      </c>
      <c r="W17496">
        <v>10.1</v>
      </c>
      <c r="X17496">
        <v>72.14</v>
      </c>
      <c r="Y17496" t="s">
        <v>2787</v>
      </c>
      <c r="Z17496">
        <v>0</v>
      </c>
      <c r="AA17496">
        <v>1</v>
      </c>
      <c r="AB17496">
        <v>0</v>
      </c>
      <c r="AC17496">
        <v>0</v>
      </c>
      <c r="AD17496">
        <v>0</v>
      </c>
      <c r="AE17496">
        <v>20</v>
      </c>
      <c r="AF17496" t="str">
        <f t="shared" si="1911"/>
        <v>Hilal Ahmad</v>
      </c>
      <c r="AG17496" t="str">
        <f t="shared" si="1912"/>
        <v>Hilal Ahmadv Belgium44073</v>
      </c>
      <c r="AH17496">
        <v>0</v>
      </c>
      <c r="AI17496">
        <v>0</v>
      </c>
      <c r="AJ17496">
        <f t="shared" si="1913"/>
        <v>0</v>
      </c>
      <c r="AK17496">
        <v>0</v>
      </c>
      <c r="AL17496">
        <f t="shared" si="1914"/>
        <v>1</v>
      </c>
      <c r="AM17496">
        <f t="shared" si="1915"/>
        <v>0</v>
      </c>
      <c r="AN17496">
        <f t="shared" si="1916"/>
        <v>8.3333333333333332E-3</v>
      </c>
      <c r="AO17496">
        <f t="shared" si="1917"/>
        <v>0</v>
      </c>
    </row>
    <row r="17497" spans="1:41" x14ac:dyDescent="0.3">
      <c r="A17497">
        <v>17502</v>
      </c>
      <c r="B17497" t="s">
        <v>2275</v>
      </c>
      <c r="C17497" t="s">
        <v>1520</v>
      </c>
      <c r="D17497">
        <v>0</v>
      </c>
      <c r="E17497" t="s">
        <v>264</v>
      </c>
      <c r="G17497">
        <v>2</v>
      </c>
      <c r="H17497">
        <v>0</v>
      </c>
      <c r="I17497">
        <v>0</v>
      </c>
      <c r="J17497">
        <v>0</v>
      </c>
      <c r="K17497">
        <v>1</v>
      </c>
      <c r="L17497" t="s">
        <v>190</v>
      </c>
      <c r="M17497" t="s">
        <v>221</v>
      </c>
      <c r="N17497">
        <v>44073</v>
      </c>
      <c r="O17497" t="s">
        <v>4893</v>
      </c>
      <c r="P17497">
        <v>184</v>
      </c>
      <c r="Q17497">
        <v>120</v>
      </c>
      <c r="R17497" t="s">
        <v>255</v>
      </c>
      <c r="S17497">
        <v>8</v>
      </c>
      <c r="T17497">
        <v>0</v>
      </c>
      <c r="U17497">
        <v>1.6666666666666666E-2</v>
      </c>
      <c r="V17497">
        <v>0</v>
      </c>
      <c r="W17497">
        <v>19.16</v>
      </c>
      <c r="X17497">
        <v>94.26</v>
      </c>
      <c r="Y17497" t="s">
        <v>2789</v>
      </c>
      <c r="Z17497">
        <v>0</v>
      </c>
      <c r="AA17497">
        <v>0</v>
      </c>
      <c r="AB17497">
        <v>1</v>
      </c>
      <c r="AC17497">
        <v>0</v>
      </c>
      <c r="AD17497">
        <v>0</v>
      </c>
      <c r="AE17497">
        <v>20</v>
      </c>
      <c r="AF17497" t="str">
        <f t="shared" si="1911"/>
        <v>Muhammad Muneeb</v>
      </c>
      <c r="AG17497" t="str">
        <f t="shared" si="1912"/>
        <v>Muhammad Muneebv Luxembourg44073</v>
      </c>
      <c r="AH17497">
        <v>0</v>
      </c>
      <c r="AI17497">
        <v>0</v>
      </c>
      <c r="AJ17497">
        <f t="shared" si="1913"/>
        <v>0</v>
      </c>
      <c r="AK17497">
        <v>0</v>
      </c>
      <c r="AL17497">
        <f t="shared" si="1914"/>
        <v>2</v>
      </c>
      <c r="AM17497">
        <f t="shared" si="1915"/>
        <v>0</v>
      </c>
      <c r="AN17497">
        <f t="shared" si="1916"/>
        <v>1.6666666666666666E-2</v>
      </c>
      <c r="AO17497">
        <f t="shared" si="1917"/>
        <v>0</v>
      </c>
    </row>
    <row r="17498" spans="1:41" x14ac:dyDescent="0.3">
      <c r="A17498">
        <v>17503</v>
      </c>
      <c r="B17498" t="s">
        <v>2270</v>
      </c>
      <c r="C17498" t="s">
        <v>1879</v>
      </c>
      <c r="D17498">
        <v>0</v>
      </c>
      <c r="E17498" t="s">
        <v>264</v>
      </c>
      <c r="G17498">
        <v>5</v>
      </c>
      <c r="H17498">
        <v>0</v>
      </c>
      <c r="I17498">
        <v>0</v>
      </c>
      <c r="J17498">
        <v>0</v>
      </c>
      <c r="K17498">
        <v>2</v>
      </c>
      <c r="L17498" t="s">
        <v>155</v>
      </c>
      <c r="M17498" t="s">
        <v>221</v>
      </c>
      <c r="N17498">
        <v>44073</v>
      </c>
      <c r="O17498" t="s">
        <v>4892</v>
      </c>
      <c r="P17498">
        <v>74</v>
      </c>
      <c r="Q17498">
        <v>120</v>
      </c>
      <c r="R17498" t="s">
        <v>256</v>
      </c>
      <c r="S17498">
        <v>7</v>
      </c>
      <c r="T17498">
        <v>0</v>
      </c>
      <c r="U17498">
        <v>4.1666666666666664E-2</v>
      </c>
      <c r="V17498">
        <v>0</v>
      </c>
      <c r="W17498">
        <v>10.25</v>
      </c>
      <c r="X17498">
        <v>83.67</v>
      </c>
      <c r="Y17498" t="s">
        <v>2787</v>
      </c>
      <c r="Z17498">
        <v>0</v>
      </c>
      <c r="AA17498">
        <v>1</v>
      </c>
      <c r="AB17498">
        <v>0</v>
      </c>
      <c r="AC17498">
        <v>0</v>
      </c>
      <c r="AD17498">
        <v>0</v>
      </c>
      <c r="AE17498">
        <v>20</v>
      </c>
      <c r="AF17498" t="str">
        <f t="shared" si="1911"/>
        <v>S Browne</v>
      </c>
      <c r="AG17498" t="str">
        <f t="shared" si="1912"/>
        <v>S Brownev Belgium44073</v>
      </c>
      <c r="AH17498">
        <v>0</v>
      </c>
      <c r="AI17498">
        <v>0</v>
      </c>
      <c r="AJ17498">
        <f t="shared" si="1913"/>
        <v>0</v>
      </c>
      <c r="AK17498">
        <v>0</v>
      </c>
      <c r="AL17498">
        <f t="shared" si="1914"/>
        <v>5</v>
      </c>
      <c r="AM17498">
        <f t="shared" si="1915"/>
        <v>0</v>
      </c>
      <c r="AN17498">
        <f t="shared" si="1916"/>
        <v>4.1666666666666664E-2</v>
      </c>
      <c r="AO17498">
        <f t="shared" si="1917"/>
        <v>0</v>
      </c>
    </row>
    <row r="17499" spans="1:41" x14ac:dyDescent="0.3">
      <c r="A17499">
        <v>17504</v>
      </c>
      <c r="B17499" t="s">
        <v>2076</v>
      </c>
      <c r="C17499" t="s">
        <v>1900</v>
      </c>
      <c r="D17499">
        <v>1</v>
      </c>
      <c r="E17499" t="s">
        <v>264</v>
      </c>
      <c r="G17499">
        <v>4</v>
      </c>
      <c r="H17499">
        <v>0</v>
      </c>
      <c r="I17499">
        <v>0</v>
      </c>
      <c r="J17499">
        <v>25</v>
      </c>
      <c r="K17499">
        <v>2</v>
      </c>
      <c r="L17499" t="s">
        <v>155</v>
      </c>
      <c r="M17499" t="s">
        <v>221</v>
      </c>
      <c r="N17499">
        <v>44073</v>
      </c>
      <c r="O17499" t="s">
        <v>4892</v>
      </c>
      <c r="P17499">
        <v>74</v>
      </c>
      <c r="Q17499">
        <v>120</v>
      </c>
      <c r="R17499" t="s">
        <v>256</v>
      </c>
      <c r="S17499">
        <v>7</v>
      </c>
      <c r="T17499">
        <v>1.3513513513513514E-2</v>
      </c>
      <c r="U17499">
        <v>3.3333333333333333E-2</v>
      </c>
      <c r="V17499">
        <v>0.40540540540540543</v>
      </c>
      <c r="W17499">
        <v>37</v>
      </c>
      <c r="X17499">
        <v>133.61000000000001</v>
      </c>
      <c r="Y17499" t="s">
        <v>2790</v>
      </c>
      <c r="Z17499">
        <v>1</v>
      </c>
      <c r="AA17499">
        <v>0</v>
      </c>
      <c r="AB17499">
        <v>0</v>
      </c>
      <c r="AC17499">
        <v>0</v>
      </c>
      <c r="AD17499">
        <v>0</v>
      </c>
      <c r="AE17499">
        <v>20</v>
      </c>
      <c r="AF17499" t="str">
        <f t="shared" si="1911"/>
        <v>S Davizi</v>
      </c>
      <c r="AG17499" t="str">
        <f t="shared" si="1912"/>
        <v>S Daviziv Belgium44073</v>
      </c>
      <c r="AH17499">
        <v>0</v>
      </c>
      <c r="AI17499">
        <v>0</v>
      </c>
      <c r="AJ17499">
        <f t="shared" si="1913"/>
        <v>1</v>
      </c>
      <c r="AK17499">
        <v>0</v>
      </c>
      <c r="AL17499">
        <f t="shared" si="1914"/>
        <v>4</v>
      </c>
      <c r="AM17499">
        <f t="shared" si="1915"/>
        <v>1.3513513513513514E-2</v>
      </c>
      <c r="AN17499">
        <f t="shared" si="1916"/>
        <v>3.3333333333333333E-2</v>
      </c>
      <c r="AO17499">
        <f t="shared" si="1917"/>
        <v>0.40540540540540543</v>
      </c>
    </row>
    <row r="17500" spans="1:41" x14ac:dyDescent="0.3">
      <c r="A17500">
        <v>17505</v>
      </c>
      <c r="B17500" t="s">
        <v>957</v>
      </c>
      <c r="C17500" t="s">
        <v>287</v>
      </c>
      <c r="D17500">
        <v>1</v>
      </c>
      <c r="E17500" t="s">
        <v>264</v>
      </c>
      <c r="F17500">
        <v>5</v>
      </c>
      <c r="G17500">
        <v>2</v>
      </c>
      <c r="H17500">
        <v>0</v>
      </c>
      <c r="I17500">
        <v>0</v>
      </c>
      <c r="J17500">
        <v>50</v>
      </c>
      <c r="K17500">
        <v>2</v>
      </c>
      <c r="L17500" t="s">
        <v>22</v>
      </c>
      <c r="M17500" t="s">
        <v>42</v>
      </c>
      <c r="N17500">
        <v>44073</v>
      </c>
      <c r="O17500" t="s">
        <v>4894</v>
      </c>
      <c r="P17500">
        <v>199</v>
      </c>
      <c r="Q17500">
        <v>115</v>
      </c>
      <c r="R17500" t="s">
        <v>255</v>
      </c>
      <c r="S17500">
        <v>5</v>
      </c>
      <c r="T17500">
        <v>5.0251256281407036E-3</v>
      </c>
      <c r="U17500">
        <v>1.7391304347826087E-2</v>
      </c>
      <c r="V17500">
        <v>0.28894472361809043</v>
      </c>
      <c r="W17500">
        <v>18.239999999999998</v>
      </c>
      <c r="X17500">
        <v>135.29</v>
      </c>
      <c r="Y17500" t="s">
        <v>2789</v>
      </c>
      <c r="Z17500">
        <v>0</v>
      </c>
      <c r="AA17500">
        <v>0</v>
      </c>
      <c r="AB17500">
        <v>1</v>
      </c>
      <c r="AC17500">
        <v>0</v>
      </c>
      <c r="AD17500">
        <v>0</v>
      </c>
      <c r="AE17500">
        <v>19.166666666666668</v>
      </c>
      <c r="AF17500" t="str">
        <f t="shared" si="1911"/>
        <v>MM Ali</v>
      </c>
      <c r="AG17500" t="str">
        <f t="shared" si="1912"/>
        <v>MM Aliv Pakistan44073</v>
      </c>
      <c r="AH17500">
        <v>0.83333333333333215</v>
      </c>
      <c r="AI17500">
        <v>0</v>
      </c>
      <c r="AJ17500">
        <f t="shared" si="1913"/>
        <v>1</v>
      </c>
      <c r="AK17500">
        <v>0</v>
      </c>
      <c r="AL17500">
        <f t="shared" si="1914"/>
        <v>2</v>
      </c>
      <c r="AM17500">
        <f t="shared" si="1915"/>
        <v>5.0251256281407036E-3</v>
      </c>
      <c r="AN17500">
        <f t="shared" si="1916"/>
        <v>1.7391304347826087E-2</v>
      </c>
      <c r="AO17500">
        <f t="shared" si="1917"/>
        <v>0.28894472361809043</v>
      </c>
    </row>
    <row r="17501" spans="1:41" x14ac:dyDescent="0.3">
      <c r="A17501">
        <v>17506</v>
      </c>
      <c r="B17501" t="s">
        <v>1533</v>
      </c>
      <c r="C17501" t="s">
        <v>1520</v>
      </c>
      <c r="D17501">
        <v>2</v>
      </c>
      <c r="E17501" t="s">
        <v>264</v>
      </c>
      <c r="G17501">
        <v>3</v>
      </c>
      <c r="H17501">
        <v>0</v>
      </c>
      <c r="I17501">
        <v>0</v>
      </c>
      <c r="J17501">
        <v>66.66</v>
      </c>
      <c r="K17501">
        <v>1</v>
      </c>
      <c r="L17501" t="s">
        <v>192</v>
      </c>
      <c r="M17501" t="s">
        <v>221</v>
      </c>
      <c r="N17501">
        <v>44073</v>
      </c>
      <c r="O17501" t="s">
        <v>4891</v>
      </c>
      <c r="P17501">
        <v>161</v>
      </c>
      <c r="Q17501">
        <v>120</v>
      </c>
      <c r="R17501" t="s">
        <v>255</v>
      </c>
      <c r="S17501">
        <v>6</v>
      </c>
      <c r="T17501">
        <v>1.2422360248447204E-2</v>
      </c>
      <c r="U17501">
        <v>2.5000000000000001E-2</v>
      </c>
      <c r="V17501">
        <v>0.49689440993788814</v>
      </c>
      <c r="W17501">
        <v>44.42</v>
      </c>
      <c r="X17501">
        <v>162.82</v>
      </c>
      <c r="Y17501" t="s">
        <v>2790</v>
      </c>
      <c r="Z17501">
        <v>1</v>
      </c>
      <c r="AA17501">
        <v>0</v>
      </c>
      <c r="AB17501">
        <v>0</v>
      </c>
      <c r="AC17501">
        <v>0</v>
      </c>
      <c r="AD17501">
        <v>0</v>
      </c>
      <c r="AE17501">
        <v>20</v>
      </c>
      <c r="AF17501" t="str">
        <f t="shared" si="1911"/>
        <v>Shaheryar Butt</v>
      </c>
      <c r="AG17501" t="str">
        <f t="shared" si="1912"/>
        <v>Shaheryar Buttv Czech Rep.44073</v>
      </c>
      <c r="AH17501">
        <v>0</v>
      </c>
      <c r="AI17501">
        <v>0</v>
      </c>
      <c r="AJ17501">
        <f t="shared" si="1913"/>
        <v>2</v>
      </c>
      <c r="AK17501">
        <v>0</v>
      </c>
      <c r="AL17501">
        <f t="shared" si="1914"/>
        <v>3</v>
      </c>
      <c r="AM17501">
        <f t="shared" si="1915"/>
        <v>1.2422360248447204E-2</v>
      </c>
      <c r="AN17501">
        <f t="shared" si="1916"/>
        <v>2.5000000000000001E-2</v>
      </c>
      <c r="AO17501">
        <f t="shared" si="1917"/>
        <v>0.49689440993788814</v>
      </c>
    </row>
    <row r="17502" spans="1:41" x14ac:dyDescent="0.3">
      <c r="A17502">
        <v>17507</v>
      </c>
      <c r="B17502" t="s">
        <v>1911</v>
      </c>
      <c r="C17502" t="s">
        <v>1879</v>
      </c>
      <c r="D17502">
        <v>2</v>
      </c>
      <c r="E17502" t="s">
        <v>264</v>
      </c>
      <c r="G17502">
        <v>9</v>
      </c>
      <c r="H17502">
        <v>0</v>
      </c>
      <c r="I17502">
        <v>0</v>
      </c>
      <c r="J17502">
        <v>22.22</v>
      </c>
      <c r="K17502">
        <v>2</v>
      </c>
      <c r="L17502" t="s">
        <v>155</v>
      </c>
      <c r="M17502" t="s">
        <v>221</v>
      </c>
      <c r="N17502">
        <v>44073</v>
      </c>
      <c r="O17502" t="s">
        <v>4892</v>
      </c>
      <c r="P17502">
        <v>74</v>
      </c>
      <c r="Q17502">
        <v>120</v>
      </c>
      <c r="R17502" t="s">
        <v>256</v>
      </c>
      <c r="S17502">
        <v>7</v>
      </c>
      <c r="T17502">
        <v>2.7027027027027029E-2</v>
      </c>
      <c r="U17502">
        <v>7.4999999999999997E-2</v>
      </c>
      <c r="V17502">
        <v>0.3603603603603604</v>
      </c>
      <c r="W17502">
        <v>18.75</v>
      </c>
      <c r="X17502">
        <v>88.75</v>
      </c>
      <c r="Y17502" t="s">
        <v>2789</v>
      </c>
      <c r="Z17502">
        <v>0</v>
      </c>
      <c r="AA17502">
        <v>0</v>
      </c>
      <c r="AB17502">
        <v>1</v>
      </c>
      <c r="AC17502">
        <v>0</v>
      </c>
      <c r="AD17502">
        <v>0</v>
      </c>
      <c r="AE17502">
        <v>20</v>
      </c>
      <c r="AF17502" t="str">
        <f t="shared" si="1911"/>
        <v>J Barker</v>
      </c>
      <c r="AG17502" t="str">
        <f t="shared" si="1912"/>
        <v>J Barkerv Belgium44073</v>
      </c>
      <c r="AH17502">
        <v>0</v>
      </c>
      <c r="AI17502">
        <v>0</v>
      </c>
      <c r="AJ17502">
        <f t="shared" si="1913"/>
        <v>2</v>
      </c>
      <c r="AK17502">
        <v>0</v>
      </c>
      <c r="AL17502">
        <f t="shared" si="1914"/>
        <v>9</v>
      </c>
      <c r="AM17502">
        <f t="shared" si="1915"/>
        <v>2.7027027027027029E-2</v>
      </c>
      <c r="AN17502">
        <f t="shared" si="1916"/>
        <v>7.4999999999999997E-2</v>
      </c>
      <c r="AO17502">
        <f t="shared" si="1917"/>
        <v>0.3603603603603604</v>
      </c>
    </row>
    <row r="17503" spans="1:41" x14ac:dyDescent="0.3">
      <c r="A17503">
        <v>17508</v>
      </c>
      <c r="B17503" t="s">
        <v>1532</v>
      </c>
      <c r="C17503" t="s">
        <v>1520</v>
      </c>
      <c r="D17503">
        <v>4</v>
      </c>
      <c r="E17503" t="s">
        <v>264</v>
      </c>
      <c r="G17503">
        <v>5</v>
      </c>
      <c r="H17503">
        <v>0</v>
      </c>
      <c r="I17503">
        <v>0</v>
      </c>
      <c r="J17503">
        <v>80</v>
      </c>
      <c r="K17503">
        <v>1</v>
      </c>
      <c r="L17503" t="s">
        <v>190</v>
      </c>
      <c r="M17503" t="s">
        <v>221</v>
      </c>
      <c r="N17503">
        <v>44073</v>
      </c>
      <c r="O17503" t="s">
        <v>4893</v>
      </c>
      <c r="P17503">
        <v>184</v>
      </c>
      <c r="Q17503">
        <v>120</v>
      </c>
      <c r="R17503" t="s">
        <v>255</v>
      </c>
      <c r="S17503">
        <v>8</v>
      </c>
      <c r="T17503">
        <v>2.1739130434782608E-2</v>
      </c>
      <c r="U17503">
        <v>4.1666666666666664E-2</v>
      </c>
      <c r="V17503">
        <v>0.52173913043478259</v>
      </c>
      <c r="W17503">
        <v>10.9</v>
      </c>
      <c r="X17503">
        <v>89.34</v>
      </c>
      <c r="Y17503" t="s">
        <v>2787</v>
      </c>
      <c r="Z17503">
        <v>0</v>
      </c>
      <c r="AA17503">
        <v>1</v>
      </c>
      <c r="AB17503">
        <v>0</v>
      </c>
      <c r="AC17503">
        <v>0</v>
      </c>
      <c r="AD17503">
        <v>0</v>
      </c>
      <c r="AE17503">
        <v>20</v>
      </c>
      <c r="AF17503" t="str">
        <f t="shared" si="1911"/>
        <v>Mamoon Latif</v>
      </c>
      <c r="AG17503" t="str">
        <f t="shared" si="1912"/>
        <v>Mamoon Latifv Luxembourg44073</v>
      </c>
      <c r="AH17503">
        <v>0</v>
      </c>
      <c r="AI17503">
        <v>0</v>
      </c>
      <c r="AJ17503">
        <f t="shared" si="1913"/>
        <v>4</v>
      </c>
      <c r="AK17503">
        <v>0</v>
      </c>
      <c r="AL17503">
        <f t="shared" si="1914"/>
        <v>5</v>
      </c>
      <c r="AM17503">
        <f t="shared" si="1915"/>
        <v>2.1739130434782608E-2</v>
      </c>
      <c r="AN17503">
        <f t="shared" si="1916"/>
        <v>4.1666666666666664E-2</v>
      </c>
      <c r="AO17503">
        <f t="shared" si="1917"/>
        <v>0.52173913043478259</v>
      </c>
    </row>
    <row r="17504" spans="1:41" x14ac:dyDescent="0.3">
      <c r="A17504">
        <v>17509</v>
      </c>
      <c r="B17504" t="s">
        <v>2274</v>
      </c>
      <c r="C17504" t="s">
        <v>1520</v>
      </c>
      <c r="D17504">
        <v>7</v>
      </c>
      <c r="E17504" t="s">
        <v>264</v>
      </c>
      <c r="G17504">
        <v>7</v>
      </c>
      <c r="H17504">
        <v>1</v>
      </c>
      <c r="I17504">
        <v>0</v>
      </c>
      <c r="J17504">
        <v>100</v>
      </c>
      <c r="K17504">
        <v>1</v>
      </c>
      <c r="L17504" t="s">
        <v>192</v>
      </c>
      <c r="M17504" t="s">
        <v>221</v>
      </c>
      <c r="N17504">
        <v>44073</v>
      </c>
      <c r="O17504" t="s">
        <v>4891</v>
      </c>
      <c r="P17504">
        <v>161</v>
      </c>
      <c r="Q17504">
        <v>120</v>
      </c>
      <c r="R17504" t="s">
        <v>255</v>
      </c>
      <c r="S17504">
        <v>6</v>
      </c>
      <c r="T17504">
        <v>4.3478260869565216E-2</v>
      </c>
      <c r="U17504">
        <v>5.8333333333333334E-2</v>
      </c>
      <c r="V17504">
        <v>0.74534161490683226</v>
      </c>
      <c r="W17504">
        <v>14.66</v>
      </c>
      <c r="X17504">
        <v>100</v>
      </c>
      <c r="Y17504" t="s">
        <v>2787</v>
      </c>
      <c r="Z17504">
        <v>0</v>
      </c>
      <c r="AA17504">
        <v>1</v>
      </c>
      <c r="AB17504">
        <v>0</v>
      </c>
      <c r="AC17504">
        <v>0</v>
      </c>
      <c r="AD17504">
        <v>0</v>
      </c>
      <c r="AE17504">
        <v>20</v>
      </c>
      <c r="AF17504" t="str">
        <f t="shared" si="1911"/>
        <v>Sazzad Hosen</v>
      </c>
      <c r="AG17504" t="str">
        <f t="shared" si="1912"/>
        <v>Sazzad Hosenv Czech Rep.44073</v>
      </c>
      <c r="AH17504">
        <v>0</v>
      </c>
      <c r="AI17504">
        <v>0</v>
      </c>
      <c r="AJ17504">
        <f t="shared" si="1913"/>
        <v>7</v>
      </c>
      <c r="AK17504">
        <v>0</v>
      </c>
      <c r="AL17504">
        <f t="shared" si="1914"/>
        <v>7</v>
      </c>
      <c r="AM17504">
        <f t="shared" si="1915"/>
        <v>4.3478260869565216E-2</v>
      </c>
      <c r="AN17504">
        <f t="shared" si="1916"/>
        <v>5.8333333333333334E-2</v>
      </c>
      <c r="AO17504">
        <f t="shared" si="1917"/>
        <v>0.74534161490683226</v>
      </c>
    </row>
    <row r="17505" spans="1:41" x14ac:dyDescent="0.3">
      <c r="A17505">
        <v>17510</v>
      </c>
      <c r="B17505" t="s">
        <v>1914</v>
      </c>
      <c r="C17505" t="s">
        <v>1900</v>
      </c>
      <c r="D17505">
        <v>7</v>
      </c>
      <c r="E17505" t="s">
        <v>264</v>
      </c>
      <c r="G17505">
        <v>8</v>
      </c>
      <c r="H17505">
        <v>1</v>
      </c>
      <c r="I17505">
        <v>0</v>
      </c>
      <c r="J17505">
        <v>87.5</v>
      </c>
      <c r="K17505">
        <v>2</v>
      </c>
      <c r="L17505" t="s">
        <v>155</v>
      </c>
      <c r="M17505" t="s">
        <v>221</v>
      </c>
      <c r="N17505">
        <v>44073</v>
      </c>
      <c r="O17505" t="s">
        <v>4892</v>
      </c>
      <c r="P17505">
        <v>74</v>
      </c>
      <c r="Q17505">
        <v>120</v>
      </c>
      <c r="R17505" t="s">
        <v>256</v>
      </c>
      <c r="S17505">
        <v>7</v>
      </c>
      <c r="T17505">
        <v>9.45945945945946E-2</v>
      </c>
      <c r="U17505">
        <v>6.6666666666666666E-2</v>
      </c>
      <c r="V17505">
        <v>1.4189189189189191</v>
      </c>
      <c r="W17505">
        <v>32.58</v>
      </c>
      <c r="X17505">
        <v>159.59</v>
      </c>
      <c r="Y17505" t="s">
        <v>2790</v>
      </c>
      <c r="Z17505">
        <v>1</v>
      </c>
      <c r="AA17505">
        <v>0</v>
      </c>
      <c r="AB17505">
        <v>0</v>
      </c>
      <c r="AC17505">
        <v>0</v>
      </c>
      <c r="AD17505">
        <v>0</v>
      </c>
      <c r="AE17505">
        <v>20</v>
      </c>
      <c r="AF17505" t="str">
        <f t="shared" si="1911"/>
        <v>S Wickramasekara</v>
      </c>
      <c r="AG17505" t="str">
        <f t="shared" si="1912"/>
        <v>S Wickramasekarav Belgium44073</v>
      </c>
      <c r="AH17505">
        <v>0</v>
      </c>
      <c r="AI17505">
        <v>0</v>
      </c>
      <c r="AJ17505">
        <f t="shared" si="1913"/>
        <v>7</v>
      </c>
      <c r="AK17505">
        <v>0</v>
      </c>
      <c r="AL17505">
        <f t="shared" si="1914"/>
        <v>8</v>
      </c>
      <c r="AM17505">
        <f t="shared" si="1915"/>
        <v>9.45945945945946E-2</v>
      </c>
      <c r="AN17505">
        <f t="shared" si="1916"/>
        <v>6.6666666666666666E-2</v>
      </c>
      <c r="AO17505">
        <f t="shared" si="1917"/>
        <v>1.4189189189189191</v>
      </c>
    </row>
    <row r="17506" spans="1:41" x14ac:dyDescent="0.3">
      <c r="A17506">
        <v>17511</v>
      </c>
      <c r="B17506" t="s">
        <v>1532</v>
      </c>
      <c r="C17506" t="s">
        <v>1520</v>
      </c>
      <c r="D17506">
        <v>9</v>
      </c>
      <c r="E17506" t="s">
        <v>264</v>
      </c>
      <c r="G17506">
        <v>10</v>
      </c>
      <c r="H17506">
        <v>1</v>
      </c>
      <c r="I17506">
        <v>0</v>
      </c>
      <c r="J17506">
        <v>90</v>
      </c>
      <c r="K17506">
        <v>1</v>
      </c>
      <c r="L17506" t="s">
        <v>192</v>
      </c>
      <c r="M17506" t="s">
        <v>221</v>
      </c>
      <c r="N17506">
        <v>44073</v>
      </c>
      <c r="O17506" t="s">
        <v>4891</v>
      </c>
      <c r="P17506">
        <v>161</v>
      </c>
      <c r="Q17506">
        <v>120</v>
      </c>
      <c r="R17506" t="s">
        <v>255</v>
      </c>
      <c r="S17506">
        <v>6</v>
      </c>
      <c r="T17506">
        <v>5.5900621118012424E-2</v>
      </c>
      <c r="U17506">
        <v>8.3333333333333329E-2</v>
      </c>
      <c r="V17506">
        <v>0.67080745341614911</v>
      </c>
      <c r="W17506">
        <v>10.9</v>
      </c>
      <c r="X17506">
        <v>89.34</v>
      </c>
      <c r="Y17506" t="s">
        <v>2787</v>
      </c>
      <c r="Z17506">
        <v>0</v>
      </c>
      <c r="AA17506">
        <v>1</v>
      </c>
      <c r="AB17506">
        <v>0</v>
      </c>
      <c r="AC17506">
        <v>0</v>
      </c>
      <c r="AD17506">
        <v>0</v>
      </c>
      <c r="AE17506">
        <v>20</v>
      </c>
      <c r="AF17506" t="str">
        <f t="shared" si="1911"/>
        <v>Mamoon Latif</v>
      </c>
      <c r="AG17506" t="str">
        <f t="shared" si="1912"/>
        <v>Mamoon Latifv Czech Rep.44073</v>
      </c>
      <c r="AH17506">
        <v>0</v>
      </c>
      <c r="AI17506">
        <v>0</v>
      </c>
      <c r="AJ17506">
        <f t="shared" si="1913"/>
        <v>9</v>
      </c>
      <c r="AK17506">
        <v>0</v>
      </c>
      <c r="AL17506">
        <f t="shared" si="1914"/>
        <v>10</v>
      </c>
      <c r="AM17506">
        <f t="shared" si="1915"/>
        <v>5.5900621118012424E-2</v>
      </c>
      <c r="AN17506">
        <f t="shared" si="1916"/>
        <v>8.3333333333333329E-2</v>
      </c>
      <c r="AO17506">
        <f t="shared" si="1917"/>
        <v>0.67080745341614911</v>
      </c>
    </row>
    <row r="17507" spans="1:41" x14ac:dyDescent="0.3">
      <c r="A17507">
        <v>17512</v>
      </c>
      <c r="B17507" t="s">
        <v>1034</v>
      </c>
      <c r="C17507" t="s">
        <v>287</v>
      </c>
      <c r="D17507">
        <v>10</v>
      </c>
      <c r="E17507" t="s">
        <v>264</v>
      </c>
      <c r="F17507">
        <v>8</v>
      </c>
      <c r="G17507">
        <v>5</v>
      </c>
      <c r="H17507">
        <v>2</v>
      </c>
      <c r="I17507">
        <v>0</v>
      </c>
      <c r="J17507">
        <v>200</v>
      </c>
      <c r="K17507">
        <v>2</v>
      </c>
      <c r="L17507" t="s">
        <v>22</v>
      </c>
      <c r="M17507" t="s">
        <v>42</v>
      </c>
      <c r="N17507">
        <v>44073</v>
      </c>
      <c r="O17507" t="s">
        <v>4894</v>
      </c>
      <c r="P17507">
        <v>199</v>
      </c>
      <c r="Q17507">
        <v>115</v>
      </c>
      <c r="R17507" t="s">
        <v>255</v>
      </c>
      <c r="S17507">
        <v>5</v>
      </c>
      <c r="T17507">
        <v>5.0251256281407038E-2</v>
      </c>
      <c r="U17507">
        <v>4.3478260869565216E-2</v>
      </c>
      <c r="V17507">
        <v>1.1557788944723619</v>
      </c>
      <c r="W17507">
        <v>16.68</v>
      </c>
      <c r="X17507">
        <v>128.30000000000001</v>
      </c>
      <c r="Y17507" t="s">
        <v>2789</v>
      </c>
      <c r="Z17507">
        <v>0</v>
      </c>
      <c r="AA17507">
        <v>0</v>
      </c>
      <c r="AB17507">
        <v>1</v>
      </c>
      <c r="AC17507">
        <v>0</v>
      </c>
      <c r="AD17507">
        <v>0</v>
      </c>
      <c r="AE17507">
        <v>19.166666666666668</v>
      </c>
      <c r="AF17507" t="str">
        <f t="shared" si="1911"/>
        <v>SW Billings</v>
      </c>
      <c r="AG17507" t="str">
        <f t="shared" si="1912"/>
        <v>SW Billingsv Pakistan44073</v>
      </c>
      <c r="AH17507">
        <v>0.83333333333333215</v>
      </c>
      <c r="AI17507">
        <v>0</v>
      </c>
      <c r="AJ17507">
        <f t="shared" si="1913"/>
        <v>10</v>
      </c>
      <c r="AK17507">
        <v>0</v>
      </c>
      <c r="AL17507">
        <f t="shared" si="1914"/>
        <v>5</v>
      </c>
      <c r="AM17507">
        <f t="shared" si="1915"/>
        <v>5.0251256281407038E-2</v>
      </c>
      <c r="AN17507">
        <f t="shared" si="1916"/>
        <v>4.3478260869565216E-2</v>
      </c>
      <c r="AO17507">
        <f t="shared" si="1917"/>
        <v>1.1557788944723619</v>
      </c>
    </row>
    <row r="17508" spans="1:41" x14ac:dyDescent="0.3">
      <c r="A17508">
        <v>17513</v>
      </c>
      <c r="B17508" t="s">
        <v>1910</v>
      </c>
      <c r="C17508" t="s">
        <v>1900</v>
      </c>
      <c r="D17508">
        <v>13</v>
      </c>
      <c r="E17508" t="s">
        <v>264</v>
      </c>
      <c r="G17508">
        <v>22</v>
      </c>
      <c r="H17508">
        <v>1</v>
      </c>
      <c r="I17508">
        <v>0</v>
      </c>
      <c r="J17508">
        <v>59.09</v>
      </c>
      <c r="K17508">
        <v>2</v>
      </c>
      <c r="L17508" t="s">
        <v>155</v>
      </c>
      <c r="M17508" t="s">
        <v>221</v>
      </c>
      <c r="N17508">
        <v>44073</v>
      </c>
      <c r="O17508" t="s">
        <v>4892</v>
      </c>
      <c r="P17508">
        <v>74</v>
      </c>
      <c r="Q17508">
        <v>120</v>
      </c>
      <c r="R17508" t="s">
        <v>256</v>
      </c>
      <c r="S17508">
        <v>7</v>
      </c>
      <c r="T17508">
        <v>0.17567567567567569</v>
      </c>
      <c r="U17508">
        <v>0.18333333333333332</v>
      </c>
      <c r="V17508">
        <v>0.95823095823095839</v>
      </c>
      <c r="W17508">
        <v>25</v>
      </c>
      <c r="X17508">
        <v>107.52</v>
      </c>
      <c r="Y17508" t="s">
        <v>2789</v>
      </c>
      <c r="Z17508">
        <v>0</v>
      </c>
      <c r="AA17508">
        <v>0</v>
      </c>
      <c r="AB17508">
        <v>1</v>
      </c>
      <c r="AC17508">
        <v>0</v>
      </c>
      <c r="AD17508">
        <v>0</v>
      </c>
      <c r="AE17508">
        <v>20</v>
      </c>
      <c r="AF17508" t="str">
        <f t="shared" si="1911"/>
        <v>S Pokhriyal</v>
      </c>
      <c r="AG17508" t="str">
        <f t="shared" si="1912"/>
        <v>S Pokhriyalv Belgium44073</v>
      </c>
      <c r="AH17508">
        <v>0</v>
      </c>
      <c r="AI17508">
        <v>0</v>
      </c>
      <c r="AJ17508">
        <f t="shared" si="1913"/>
        <v>13</v>
      </c>
      <c r="AK17508">
        <v>0</v>
      </c>
      <c r="AL17508">
        <f t="shared" si="1914"/>
        <v>22</v>
      </c>
      <c r="AM17508">
        <f t="shared" si="1915"/>
        <v>0.17567567567567569</v>
      </c>
      <c r="AN17508">
        <f t="shared" si="1916"/>
        <v>0.18333333333333332</v>
      </c>
      <c r="AO17508">
        <f t="shared" si="1917"/>
        <v>0.95823095823095839</v>
      </c>
    </row>
    <row r="17509" spans="1:41" x14ac:dyDescent="0.3">
      <c r="A17509">
        <v>17514</v>
      </c>
      <c r="B17509" t="s">
        <v>1916</v>
      </c>
      <c r="C17509" t="s">
        <v>1900</v>
      </c>
      <c r="D17509">
        <v>14</v>
      </c>
      <c r="E17509" t="s">
        <v>264</v>
      </c>
      <c r="G17509">
        <v>30</v>
      </c>
      <c r="H17509">
        <v>0</v>
      </c>
      <c r="I17509">
        <v>0</v>
      </c>
      <c r="J17509">
        <v>46.66</v>
      </c>
      <c r="K17509">
        <v>2</v>
      </c>
      <c r="L17509" t="s">
        <v>155</v>
      </c>
      <c r="M17509" t="s">
        <v>221</v>
      </c>
      <c r="N17509">
        <v>44073</v>
      </c>
      <c r="O17509" t="s">
        <v>4892</v>
      </c>
      <c r="P17509">
        <v>74</v>
      </c>
      <c r="Q17509">
        <v>120</v>
      </c>
      <c r="R17509" t="s">
        <v>256</v>
      </c>
      <c r="S17509">
        <v>7</v>
      </c>
      <c r="T17509">
        <v>0.1891891891891892</v>
      </c>
      <c r="U17509">
        <v>0.25</v>
      </c>
      <c r="V17509">
        <v>0.7567567567567568</v>
      </c>
      <c r="W17509">
        <v>32.33</v>
      </c>
      <c r="X17509">
        <v>106.01</v>
      </c>
      <c r="Y17509" t="s">
        <v>2790</v>
      </c>
      <c r="Z17509">
        <v>1</v>
      </c>
      <c r="AA17509">
        <v>0</v>
      </c>
      <c r="AB17509">
        <v>0</v>
      </c>
      <c r="AC17509">
        <v>0</v>
      </c>
      <c r="AD17509">
        <v>0</v>
      </c>
      <c r="AE17509">
        <v>20</v>
      </c>
      <c r="AF17509" t="str">
        <f t="shared" si="1911"/>
        <v>K Mendon</v>
      </c>
      <c r="AG17509" t="str">
        <f t="shared" si="1912"/>
        <v>K Mendonv Belgium44073</v>
      </c>
      <c r="AH17509">
        <v>0</v>
      </c>
      <c r="AI17509">
        <v>0</v>
      </c>
      <c r="AJ17509">
        <f t="shared" si="1913"/>
        <v>14</v>
      </c>
      <c r="AK17509">
        <v>0</v>
      </c>
      <c r="AL17509">
        <f t="shared" si="1914"/>
        <v>30</v>
      </c>
      <c r="AM17509">
        <f t="shared" si="1915"/>
        <v>0.1891891891891892</v>
      </c>
      <c r="AN17509">
        <f t="shared" si="1916"/>
        <v>0.25</v>
      </c>
      <c r="AO17509">
        <f t="shared" si="1917"/>
        <v>0.7567567567567568</v>
      </c>
    </row>
    <row r="17510" spans="1:41" x14ac:dyDescent="0.3">
      <c r="A17510">
        <v>17515</v>
      </c>
      <c r="B17510" t="s">
        <v>2280</v>
      </c>
      <c r="C17510" t="s">
        <v>1520</v>
      </c>
      <c r="D17510">
        <v>14</v>
      </c>
      <c r="E17510" t="s">
        <v>264</v>
      </c>
      <c r="G17510">
        <v>16</v>
      </c>
      <c r="H17510">
        <v>2</v>
      </c>
      <c r="I17510">
        <v>0</v>
      </c>
      <c r="J17510">
        <v>87.5</v>
      </c>
      <c r="K17510">
        <v>1</v>
      </c>
      <c r="L17510" t="s">
        <v>190</v>
      </c>
      <c r="M17510" t="s">
        <v>221</v>
      </c>
      <c r="N17510">
        <v>44073</v>
      </c>
      <c r="O17510" t="s">
        <v>4893</v>
      </c>
      <c r="P17510">
        <v>184</v>
      </c>
      <c r="Q17510">
        <v>120</v>
      </c>
      <c r="R17510" t="s">
        <v>255</v>
      </c>
      <c r="S17510">
        <v>8</v>
      </c>
      <c r="T17510">
        <v>7.6086956521739135E-2</v>
      </c>
      <c r="U17510">
        <v>0.13333333333333333</v>
      </c>
      <c r="V17510">
        <v>0.57065217391304357</v>
      </c>
      <c r="W17510">
        <v>20</v>
      </c>
      <c r="X17510">
        <v>67.41</v>
      </c>
      <c r="Y17510" t="s">
        <v>2789</v>
      </c>
      <c r="Z17510">
        <v>0</v>
      </c>
      <c r="AA17510">
        <v>0</v>
      </c>
      <c r="AB17510">
        <v>1</v>
      </c>
      <c r="AC17510">
        <v>0</v>
      </c>
      <c r="AD17510">
        <v>0</v>
      </c>
      <c r="AE17510">
        <v>20</v>
      </c>
      <c r="AF17510" t="str">
        <f t="shared" si="1911"/>
        <v>Sherul Mehta</v>
      </c>
      <c r="AG17510" t="str">
        <f t="shared" si="1912"/>
        <v>Sherul Mehtav Luxembourg44073</v>
      </c>
      <c r="AH17510">
        <v>0</v>
      </c>
      <c r="AI17510">
        <v>0</v>
      </c>
      <c r="AJ17510">
        <f t="shared" si="1913"/>
        <v>14</v>
      </c>
      <c r="AK17510">
        <v>0</v>
      </c>
      <c r="AL17510">
        <f t="shared" si="1914"/>
        <v>16</v>
      </c>
      <c r="AM17510">
        <f t="shared" si="1915"/>
        <v>7.6086956521739135E-2</v>
      </c>
      <c r="AN17510">
        <f t="shared" si="1916"/>
        <v>0.13333333333333333</v>
      </c>
      <c r="AO17510">
        <f t="shared" si="1917"/>
        <v>0.57065217391304357</v>
      </c>
    </row>
    <row r="17511" spans="1:41" x14ac:dyDescent="0.3">
      <c r="A17511">
        <v>17516</v>
      </c>
      <c r="B17511" t="s">
        <v>2278</v>
      </c>
      <c r="C17511" t="s">
        <v>1520</v>
      </c>
      <c r="D17511">
        <v>14</v>
      </c>
      <c r="E17511" t="s">
        <v>264</v>
      </c>
      <c r="G17511">
        <v>4</v>
      </c>
      <c r="H17511">
        <v>2</v>
      </c>
      <c r="I17511">
        <v>1</v>
      </c>
      <c r="J17511">
        <v>350</v>
      </c>
      <c r="K17511">
        <v>1</v>
      </c>
      <c r="L17511" t="s">
        <v>190</v>
      </c>
      <c r="M17511" t="s">
        <v>221</v>
      </c>
      <c r="N17511">
        <v>44073</v>
      </c>
      <c r="O17511" t="s">
        <v>4893</v>
      </c>
      <c r="P17511">
        <v>184</v>
      </c>
      <c r="Q17511">
        <v>120</v>
      </c>
      <c r="R17511" t="s">
        <v>255</v>
      </c>
      <c r="S17511">
        <v>8</v>
      </c>
      <c r="T17511">
        <v>7.6086956521739135E-2</v>
      </c>
      <c r="U17511">
        <v>3.3333333333333333E-2</v>
      </c>
      <c r="V17511">
        <v>2.2826086956521743</v>
      </c>
      <c r="W17511">
        <v>36.5</v>
      </c>
      <c r="X17511">
        <v>197.29</v>
      </c>
      <c r="Y17511" t="s">
        <v>2790</v>
      </c>
      <c r="Z17511">
        <v>1</v>
      </c>
      <c r="AA17511">
        <v>0</v>
      </c>
      <c r="AB17511">
        <v>0</v>
      </c>
      <c r="AC17511">
        <v>0</v>
      </c>
      <c r="AD17511">
        <v>0</v>
      </c>
      <c r="AE17511">
        <v>20</v>
      </c>
      <c r="AF17511" t="str">
        <f t="shared" si="1911"/>
        <v>Khalid Ahmadi</v>
      </c>
      <c r="AG17511" t="str">
        <f t="shared" si="1912"/>
        <v>Khalid Ahmadiv Luxembourg44073</v>
      </c>
      <c r="AH17511">
        <v>0</v>
      </c>
      <c r="AI17511">
        <v>0</v>
      </c>
      <c r="AJ17511">
        <f t="shared" si="1913"/>
        <v>14</v>
      </c>
      <c r="AK17511">
        <v>0</v>
      </c>
      <c r="AL17511">
        <f t="shared" si="1914"/>
        <v>4</v>
      </c>
      <c r="AM17511">
        <f t="shared" si="1915"/>
        <v>7.6086956521739135E-2</v>
      </c>
      <c r="AN17511">
        <f t="shared" si="1916"/>
        <v>3.3333333333333333E-2</v>
      </c>
      <c r="AO17511">
        <f t="shared" si="1917"/>
        <v>2.2826086956521743</v>
      </c>
    </row>
    <row r="17512" spans="1:41" x14ac:dyDescent="0.3">
      <c r="A17512">
        <v>17517</v>
      </c>
      <c r="B17512" t="s">
        <v>360</v>
      </c>
      <c r="C17512" t="s">
        <v>357</v>
      </c>
      <c r="D17512">
        <v>14</v>
      </c>
      <c r="E17512" t="s">
        <v>264</v>
      </c>
      <c r="F17512">
        <v>23</v>
      </c>
      <c r="G17512">
        <v>11</v>
      </c>
      <c r="H17512">
        <v>1</v>
      </c>
      <c r="I17512">
        <v>0</v>
      </c>
      <c r="J17512">
        <v>127.27</v>
      </c>
      <c r="K17512">
        <v>1</v>
      </c>
      <c r="L17512" t="s">
        <v>16</v>
      </c>
      <c r="M17512" t="s">
        <v>42</v>
      </c>
      <c r="N17512">
        <v>44073</v>
      </c>
      <c r="O17512" t="s">
        <v>4895</v>
      </c>
      <c r="P17512">
        <v>195</v>
      </c>
      <c r="Q17512">
        <v>120</v>
      </c>
      <c r="R17512" t="s">
        <v>256</v>
      </c>
      <c r="S17512">
        <v>4</v>
      </c>
      <c r="T17512">
        <v>7.179487179487179E-2</v>
      </c>
      <c r="U17512">
        <v>9.166666666666666E-2</v>
      </c>
      <c r="V17512">
        <v>0.78321678321678323</v>
      </c>
      <c r="W17512">
        <v>31.21</v>
      </c>
      <c r="X17512">
        <v>125.64</v>
      </c>
      <c r="Y17512" t="s">
        <v>2790</v>
      </c>
      <c r="Z17512">
        <v>1</v>
      </c>
      <c r="AA17512">
        <v>0</v>
      </c>
      <c r="AB17512">
        <v>0</v>
      </c>
      <c r="AC17512">
        <v>0</v>
      </c>
      <c r="AD17512">
        <v>0</v>
      </c>
      <c r="AE17512">
        <v>20</v>
      </c>
      <c r="AF17512" t="str">
        <f t="shared" si="1911"/>
        <v>Shoaib Malik</v>
      </c>
      <c r="AG17512" t="str">
        <f t="shared" si="1912"/>
        <v>Shoaib Malikv England44073</v>
      </c>
      <c r="AH17512">
        <v>0</v>
      </c>
      <c r="AI17512">
        <v>0</v>
      </c>
      <c r="AJ17512">
        <f t="shared" si="1913"/>
        <v>14</v>
      </c>
      <c r="AK17512">
        <v>0</v>
      </c>
      <c r="AL17512">
        <f t="shared" si="1914"/>
        <v>11</v>
      </c>
      <c r="AM17512">
        <f t="shared" si="1915"/>
        <v>7.179487179487179E-2</v>
      </c>
      <c r="AN17512">
        <f t="shared" si="1916"/>
        <v>9.166666666666666E-2</v>
      </c>
      <c r="AO17512">
        <f t="shared" si="1917"/>
        <v>0.78321678321678323</v>
      </c>
    </row>
    <row r="17513" spans="1:41" x14ac:dyDescent="0.3">
      <c r="A17513">
        <v>17518</v>
      </c>
      <c r="B17513" t="s">
        <v>2134</v>
      </c>
      <c r="C17513" t="s">
        <v>287</v>
      </c>
      <c r="D17513">
        <v>20</v>
      </c>
      <c r="E17513" t="s">
        <v>264</v>
      </c>
      <c r="F17513">
        <v>37</v>
      </c>
      <c r="G17513">
        <v>16</v>
      </c>
      <c r="H17513">
        <v>0</v>
      </c>
      <c r="I17513">
        <v>1</v>
      </c>
      <c r="J17513">
        <v>125</v>
      </c>
      <c r="K17513">
        <v>2</v>
      </c>
      <c r="L17513" t="s">
        <v>22</v>
      </c>
      <c r="M17513" t="s">
        <v>42</v>
      </c>
      <c r="N17513">
        <v>44073</v>
      </c>
      <c r="O17513" t="s">
        <v>4894</v>
      </c>
      <c r="P17513">
        <v>199</v>
      </c>
      <c r="Q17513">
        <v>115</v>
      </c>
      <c r="R17513" t="s">
        <v>255</v>
      </c>
      <c r="S17513">
        <v>5</v>
      </c>
      <c r="T17513">
        <v>0.10050251256281408</v>
      </c>
      <c r="U17513">
        <v>0.1391304347826087</v>
      </c>
      <c r="V17513">
        <v>0.72236180904522618</v>
      </c>
      <c r="W17513">
        <v>22.77</v>
      </c>
      <c r="X17513">
        <v>143.35</v>
      </c>
      <c r="Y17513" t="s">
        <v>2789</v>
      </c>
      <c r="Z17513">
        <v>0</v>
      </c>
      <c r="AA17513">
        <v>0</v>
      </c>
      <c r="AB17513">
        <v>1</v>
      </c>
      <c r="AC17513">
        <v>0</v>
      </c>
      <c r="AD17513">
        <v>0</v>
      </c>
      <c r="AE17513">
        <v>19.166666666666668</v>
      </c>
      <c r="AF17513" t="str">
        <f t="shared" si="1911"/>
        <v>T Banton</v>
      </c>
      <c r="AG17513" t="str">
        <f t="shared" si="1912"/>
        <v>T Bantonv Pakistan44073</v>
      </c>
      <c r="AH17513">
        <v>0.83333333333333215</v>
      </c>
      <c r="AI17513">
        <v>0</v>
      </c>
      <c r="AJ17513">
        <f t="shared" si="1913"/>
        <v>20</v>
      </c>
      <c r="AK17513">
        <v>0</v>
      </c>
      <c r="AL17513">
        <f t="shared" si="1914"/>
        <v>16</v>
      </c>
      <c r="AM17513">
        <f t="shared" si="1915"/>
        <v>0.10050251256281408</v>
      </c>
      <c r="AN17513">
        <f t="shared" si="1916"/>
        <v>0.1391304347826087</v>
      </c>
      <c r="AO17513">
        <f t="shared" si="1917"/>
        <v>0.72236180904522618</v>
      </c>
    </row>
    <row r="17514" spans="1:41" x14ac:dyDescent="0.3">
      <c r="A17514">
        <v>17519</v>
      </c>
      <c r="B17514" t="s">
        <v>2069</v>
      </c>
      <c r="C17514" t="s">
        <v>1900</v>
      </c>
      <c r="D17514">
        <v>23</v>
      </c>
      <c r="E17514" t="s">
        <v>264</v>
      </c>
      <c r="G17514">
        <v>30</v>
      </c>
      <c r="H17514">
        <v>2</v>
      </c>
      <c r="I17514">
        <v>0</v>
      </c>
      <c r="J17514">
        <v>76.66</v>
      </c>
      <c r="K17514">
        <v>2</v>
      </c>
      <c r="L17514" t="s">
        <v>155</v>
      </c>
      <c r="M17514" t="s">
        <v>221</v>
      </c>
      <c r="N17514">
        <v>44073</v>
      </c>
      <c r="O17514" t="s">
        <v>4892</v>
      </c>
      <c r="P17514">
        <v>74</v>
      </c>
      <c r="Q17514">
        <v>120</v>
      </c>
      <c r="R17514" t="s">
        <v>256</v>
      </c>
      <c r="S17514">
        <v>7</v>
      </c>
      <c r="T17514">
        <v>0.3108108108108108</v>
      </c>
      <c r="U17514">
        <v>0.25</v>
      </c>
      <c r="V17514">
        <v>1.2432432432432432</v>
      </c>
      <c r="W17514">
        <v>22.09</v>
      </c>
      <c r="X17514">
        <v>108.96</v>
      </c>
      <c r="Y17514" t="s">
        <v>2789</v>
      </c>
      <c r="Z17514">
        <v>0</v>
      </c>
      <c r="AA17514">
        <v>0</v>
      </c>
      <c r="AB17514">
        <v>1</v>
      </c>
      <c r="AC17514">
        <v>0</v>
      </c>
      <c r="AD17514">
        <v>0</v>
      </c>
      <c r="AE17514">
        <v>20</v>
      </c>
      <c r="AF17514" t="str">
        <f t="shared" si="1911"/>
        <v>A Ashokan</v>
      </c>
      <c r="AG17514" t="str">
        <f t="shared" si="1912"/>
        <v>A Ashokanv Belgium44073</v>
      </c>
      <c r="AH17514">
        <v>0</v>
      </c>
      <c r="AI17514">
        <v>0</v>
      </c>
      <c r="AJ17514">
        <f t="shared" si="1913"/>
        <v>23</v>
      </c>
      <c r="AK17514">
        <v>0</v>
      </c>
      <c r="AL17514">
        <f t="shared" si="1914"/>
        <v>30</v>
      </c>
      <c r="AM17514">
        <f t="shared" si="1915"/>
        <v>0.3108108108108108</v>
      </c>
      <c r="AN17514">
        <f t="shared" si="1916"/>
        <v>0.25</v>
      </c>
      <c r="AO17514">
        <f t="shared" si="1917"/>
        <v>1.2432432432432432</v>
      </c>
    </row>
    <row r="17515" spans="1:41" x14ac:dyDescent="0.3">
      <c r="A17515">
        <v>17520</v>
      </c>
      <c r="B17515" t="s">
        <v>2274</v>
      </c>
      <c r="C17515" t="s">
        <v>1520</v>
      </c>
      <c r="D17515">
        <v>28</v>
      </c>
      <c r="E17515" t="s">
        <v>264</v>
      </c>
      <c r="G17515">
        <v>27</v>
      </c>
      <c r="H17515">
        <v>5</v>
      </c>
      <c r="I17515">
        <v>0</v>
      </c>
      <c r="J17515">
        <v>103.7</v>
      </c>
      <c r="K17515">
        <v>1</v>
      </c>
      <c r="L17515" t="s">
        <v>190</v>
      </c>
      <c r="M17515" t="s">
        <v>221</v>
      </c>
      <c r="N17515">
        <v>44073</v>
      </c>
      <c r="O17515" t="s">
        <v>4893</v>
      </c>
      <c r="P17515">
        <v>184</v>
      </c>
      <c r="Q17515">
        <v>120</v>
      </c>
      <c r="R17515" t="s">
        <v>255</v>
      </c>
      <c r="S17515">
        <v>8</v>
      </c>
      <c r="T17515">
        <v>0.15217391304347827</v>
      </c>
      <c r="U17515">
        <v>0.22500000000000001</v>
      </c>
      <c r="V17515">
        <v>0.67632850241545894</v>
      </c>
      <c r="W17515">
        <v>14.66</v>
      </c>
      <c r="X17515">
        <v>100</v>
      </c>
      <c r="Y17515" t="s">
        <v>2787</v>
      </c>
      <c r="Z17515">
        <v>0</v>
      </c>
      <c r="AA17515">
        <v>1</v>
      </c>
      <c r="AB17515">
        <v>0</v>
      </c>
      <c r="AC17515">
        <v>0</v>
      </c>
      <c r="AD17515">
        <v>0</v>
      </c>
      <c r="AE17515">
        <v>20</v>
      </c>
      <c r="AF17515" t="str">
        <f t="shared" si="1911"/>
        <v>Sazzad Hosen</v>
      </c>
      <c r="AG17515" t="str">
        <f t="shared" si="1912"/>
        <v>Sazzad Hosenv Luxembourg44073</v>
      </c>
      <c r="AH17515">
        <v>0</v>
      </c>
      <c r="AI17515">
        <v>0</v>
      </c>
      <c r="AJ17515">
        <f t="shared" si="1913"/>
        <v>28</v>
      </c>
      <c r="AK17515">
        <v>0</v>
      </c>
      <c r="AL17515">
        <f t="shared" si="1914"/>
        <v>27</v>
      </c>
      <c r="AM17515">
        <f t="shared" si="1915"/>
        <v>0.15217391304347827</v>
      </c>
      <c r="AN17515">
        <f t="shared" si="1916"/>
        <v>0.22500000000000001</v>
      </c>
      <c r="AO17515">
        <f t="shared" si="1917"/>
        <v>0.67632850241545894</v>
      </c>
    </row>
    <row r="17516" spans="1:41" x14ac:dyDescent="0.3">
      <c r="A17516">
        <v>17521</v>
      </c>
      <c r="B17516" t="s">
        <v>1533</v>
      </c>
      <c r="C17516" t="s">
        <v>1520</v>
      </c>
      <c r="D17516">
        <v>28</v>
      </c>
      <c r="E17516" t="s">
        <v>264</v>
      </c>
      <c r="G17516">
        <v>13</v>
      </c>
      <c r="H17516">
        <v>3</v>
      </c>
      <c r="I17516">
        <v>1</v>
      </c>
      <c r="J17516">
        <v>215.38</v>
      </c>
      <c r="K17516">
        <v>1</v>
      </c>
      <c r="L17516" t="s">
        <v>190</v>
      </c>
      <c r="M17516" t="s">
        <v>221</v>
      </c>
      <c r="N17516">
        <v>44073</v>
      </c>
      <c r="O17516" t="s">
        <v>4893</v>
      </c>
      <c r="P17516">
        <v>184</v>
      </c>
      <c r="Q17516">
        <v>120</v>
      </c>
      <c r="R17516" t="s">
        <v>255</v>
      </c>
      <c r="S17516">
        <v>8</v>
      </c>
      <c r="T17516">
        <v>0.15217391304347827</v>
      </c>
      <c r="U17516">
        <v>0.10833333333333334</v>
      </c>
      <c r="V17516">
        <v>1.4046822742474916</v>
      </c>
      <c r="W17516">
        <v>44.42</v>
      </c>
      <c r="X17516">
        <v>162.82</v>
      </c>
      <c r="Y17516" t="s">
        <v>2790</v>
      </c>
      <c r="Z17516">
        <v>1</v>
      </c>
      <c r="AA17516">
        <v>0</v>
      </c>
      <c r="AB17516">
        <v>0</v>
      </c>
      <c r="AC17516">
        <v>0</v>
      </c>
      <c r="AD17516">
        <v>0</v>
      </c>
      <c r="AE17516">
        <v>20</v>
      </c>
      <c r="AF17516" t="str">
        <f t="shared" si="1911"/>
        <v>Shaheryar Butt</v>
      </c>
      <c r="AG17516" t="str">
        <f t="shared" si="1912"/>
        <v>Shaheryar Buttv Luxembourg44073</v>
      </c>
      <c r="AH17516">
        <v>0</v>
      </c>
      <c r="AI17516">
        <v>0</v>
      </c>
      <c r="AJ17516">
        <f t="shared" si="1913"/>
        <v>28</v>
      </c>
      <c r="AK17516">
        <v>0</v>
      </c>
      <c r="AL17516">
        <f t="shared" si="1914"/>
        <v>13</v>
      </c>
      <c r="AM17516">
        <f t="shared" si="1915"/>
        <v>0.15217391304347827</v>
      </c>
      <c r="AN17516">
        <f t="shared" si="1916"/>
        <v>0.10833333333333334</v>
      </c>
      <c r="AO17516">
        <f t="shared" si="1917"/>
        <v>1.4046822742474916</v>
      </c>
    </row>
    <row r="17517" spans="1:41" x14ac:dyDescent="0.3">
      <c r="A17517">
        <v>17522</v>
      </c>
      <c r="B17517" t="s">
        <v>1222</v>
      </c>
      <c r="C17517" t="s">
        <v>357</v>
      </c>
      <c r="D17517">
        <v>36</v>
      </c>
      <c r="E17517" t="s">
        <v>264</v>
      </c>
      <c r="F17517">
        <v>38</v>
      </c>
      <c r="G17517">
        <v>22</v>
      </c>
      <c r="H17517">
        <v>5</v>
      </c>
      <c r="I17517">
        <v>1</v>
      </c>
      <c r="J17517">
        <v>163.63</v>
      </c>
      <c r="K17517">
        <v>1</v>
      </c>
      <c r="L17517" t="s">
        <v>16</v>
      </c>
      <c r="M17517" t="s">
        <v>42</v>
      </c>
      <c r="N17517">
        <v>44073</v>
      </c>
      <c r="O17517" t="s">
        <v>4895</v>
      </c>
      <c r="P17517">
        <v>195</v>
      </c>
      <c r="Q17517">
        <v>120</v>
      </c>
      <c r="R17517" t="s">
        <v>256</v>
      </c>
      <c r="S17517">
        <v>4</v>
      </c>
      <c r="T17517">
        <v>0.18461538461538463</v>
      </c>
      <c r="U17517">
        <v>0.18333333333333332</v>
      </c>
      <c r="V17517">
        <v>1.0069930069930071</v>
      </c>
      <c r="W17517">
        <v>22.78</v>
      </c>
      <c r="X17517">
        <v>131.75</v>
      </c>
      <c r="Y17517" t="s">
        <v>2789</v>
      </c>
      <c r="Z17517">
        <v>0</v>
      </c>
      <c r="AA17517">
        <v>0</v>
      </c>
      <c r="AB17517">
        <v>1</v>
      </c>
      <c r="AC17517">
        <v>0</v>
      </c>
      <c r="AD17517">
        <v>0</v>
      </c>
      <c r="AE17517">
        <v>20</v>
      </c>
      <c r="AF17517" t="str">
        <f t="shared" si="1911"/>
        <v>Fakhar Zaman</v>
      </c>
      <c r="AG17517" t="str">
        <f t="shared" si="1912"/>
        <v>Fakhar Zamanv England44073</v>
      </c>
      <c r="AH17517">
        <v>0</v>
      </c>
      <c r="AI17517">
        <v>0</v>
      </c>
      <c r="AJ17517">
        <f t="shared" si="1913"/>
        <v>36</v>
      </c>
      <c r="AK17517">
        <v>0</v>
      </c>
      <c r="AL17517">
        <f t="shared" si="1914"/>
        <v>22</v>
      </c>
      <c r="AM17517">
        <f t="shared" si="1915"/>
        <v>0.18461538461538463</v>
      </c>
      <c r="AN17517">
        <f t="shared" si="1916"/>
        <v>0.18333333333333332</v>
      </c>
      <c r="AO17517">
        <f t="shared" si="1917"/>
        <v>1.0069930069930071</v>
      </c>
    </row>
    <row r="17518" spans="1:41" x14ac:dyDescent="0.3">
      <c r="A17518">
        <v>17523</v>
      </c>
      <c r="B17518" t="s">
        <v>2276</v>
      </c>
      <c r="C17518" t="s">
        <v>1520</v>
      </c>
      <c r="D17518">
        <v>38</v>
      </c>
      <c r="E17518" t="s">
        <v>264</v>
      </c>
      <c r="G17518">
        <v>35</v>
      </c>
      <c r="H17518">
        <v>1</v>
      </c>
      <c r="I17518">
        <v>1</v>
      </c>
      <c r="J17518">
        <v>108.57</v>
      </c>
      <c r="K17518">
        <v>1</v>
      </c>
      <c r="L17518" t="s">
        <v>190</v>
      </c>
      <c r="M17518" t="s">
        <v>221</v>
      </c>
      <c r="N17518">
        <v>44073</v>
      </c>
      <c r="O17518" t="s">
        <v>4893</v>
      </c>
      <c r="P17518">
        <v>184</v>
      </c>
      <c r="Q17518">
        <v>120</v>
      </c>
      <c r="R17518" t="s">
        <v>255</v>
      </c>
      <c r="S17518">
        <v>8</v>
      </c>
      <c r="T17518">
        <v>0.20652173913043478</v>
      </c>
      <c r="U17518">
        <v>0.29166666666666669</v>
      </c>
      <c r="V17518">
        <v>0.70807453416149069</v>
      </c>
      <c r="W17518">
        <v>20.57</v>
      </c>
      <c r="X17518">
        <v>96.64</v>
      </c>
      <c r="Y17518" t="s">
        <v>2789</v>
      </c>
      <c r="Z17518">
        <v>0</v>
      </c>
      <c r="AA17518">
        <v>0</v>
      </c>
      <c r="AB17518">
        <v>1</v>
      </c>
      <c r="AC17518">
        <v>0</v>
      </c>
      <c r="AD17518">
        <v>0</v>
      </c>
      <c r="AE17518">
        <v>20</v>
      </c>
      <c r="AF17518" t="str">
        <f t="shared" si="1911"/>
        <v>Wahidullah Usmani</v>
      </c>
      <c r="AG17518" t="str">
        <f t="shared" si="1912"/>
        <v>Wahidullah Usmaniv Luxembourg44073</v>
      </c>
      <c r="AH17518">
        <v>0</v>
      </c>
      <c r="AI17518">
        <v>0</v>
      </c>
      <c r="AJ17518">
        <f t="shared" si="1913"/>
        <v>38</v>
      </c>
      <c r="AK17518">
        <v>0</v>
      </c>
      <c r="AL17518">
        <f t="shared" si="1914"/>
        <v>35</v>
      </c>
      <c r="AM17518">
        <f t="shared" si="1915"/>
        <v>0.20652173913043478</v>
      </c>
      <c r="AN17518">
        <f t="shared" si="1916"/>
        <v>0.29166666666666669</v>
      </c>
      <c r="AO17518">
        <f t="shared" si="1917"/>
        <v>0.70807453416149069</v>
      </c>
    </row>
    <row r="17519" spans="1:41" x14ac:dyDescent="0.3">
      <c r="A17519">
        <v>17524</v>
      </c>
      <c r="B17519" t="s">
        <v>1896</v>
      </c>
      <c r="C17519" t="s">
        <v>1879</v>
      </c>
      <c r="D17519">
        <v>43</v>
      </c>
      <c r="E17519" t="s">
        <v>264</v>
      </c>
      <c r="G17519">
        <v>42</v>
      </c>
      <c r="H17519">
        <v>2</v>
      </c>
      <c r="I17519">
        <v>2</v>
      </c>
      <c r="J17519">
        <v>102.38</v>
      </c>
      <c r="K17519">
        <v>2</v>
      </c>
      <c r="L17519" t="s">
        <v>155</v>
      </c>
      <c r="M17519" t="s">
        <v>221</v>
      </c>
      <c r="N17519">
        <v>44073</v>
      </c>
      <c r="O17519" t="s">
        <v>4892</v>
      </c>
      <c r="P17519">
        <v>74</v>
      </c>
      <c r="Q17519">
        <v>120</v>
      </c>
      <c r="R17519" t="s">
        <v>256</v>
      </c>
      <c r="S17519">
        <v>7</v>
      </c>
      <c r="T17519">
        <v>0.58108108108108103</v>
      </c>
      <c r="U17519">
        <v>0.35</v>
      </c>
      <c r="V17519">
        <v>1.6602316602316602</v>
      </c>
      <c r="W17519">
        <v>25.38</v>
      </c>
      <c r="X17519">
        <v>97.92</v>
      </c>
      <c r="Y17519" t="s">
        <v>2789</v>
      </c>
      <c r="Z17519">
        <v>0</v>
      </c>
      <c r="AA17519">
        <v>0</v>
      </c>
      <c r="AB17519">
        <v>1</v>
      </c>
      <c r="AC17519">
        <v>0</v>
      </c>
      <c r="AD17519">
        <v>0</v>
      </c>
      <c r="AE17519">
        <v>20</v>
      </c>
      <c r="AF17519" t="str">
        <f t="shared" si="1911"/>
        <v>V Vijh</v>
      </c>
      <c r="AG17519" t="str">
        <f t="shared" si="1912"/>
        <v>V Vijhv Belgium44073</v>
      </c>
      <c r="AH17519">
        <v>0</v>
      </c>
      <c r="AI17519">
        <v>0</v>
      </c>
      <c r="AJ17519">
        <f t="shared" si="1913"/>
        <v>43</v>
      </c>
      <c r="AK17519">
        <v>0</v>
      </c>
      <c r="AL17519">
        <f t="shared" si="1914"/>
        <v>42</v>
      </c>
      <c r="AM17519">
        <f t="shared" si="1915"/>
        <v>0.58108108108108103</v>
      </c>
      <c r="AN17519">
        <f t="shared" si="1916"/>
        <v>0.35</v>
      </c>
      <c r="AO17519">
        <f t="shared" si="1917"/>
        <v>1.6602316602316602</v>
      </c>
    </row>
    <row r="17520" spans="1:41" x14ac:dyDescent="0.3">
      <c r="A17520">
        <v>17525</v>
      </c>
      <c r="B17520" t="s">
        <v>1534</v>
      </c>
      <c r="C17520" t="s">
        <v>1520</v>
      </c>
      <c r="D17520">
        <v>44</v>
      </c>
      <c r="E17520" t="s">
        <v>264</v>
      </c>
      <c r="G17520">
        <v>16</v>
      </c>
      <c r="H17520">
        <v>3</v>
      </c>
      <c r="I17520">
        <v>4</v>
      </c>
      <c r="J17520">
        <v>275</v>
      </c>
      <c r="K17520">
        <v>1</v>
      </c>
      <c r="L17520" t="s">
        <v>190</v>
      </c>
      <c r="M17520" t="s">
        <v>221</v>
      </c>
      <c r="N17520">
        <v>44073</v>
      </c>
      <c r="O17520" t="s">
        <v>4893</v>
      </c>
      <c r="P17520">
        <v>184</v>
      </c>
      <c r="Q17520">
        <v>120</v>
      </c>
      <c r="R17520" t="s">
        <v>255</v>
      </c>
      <c r="S17520">
        <v>8</v>
      </c>
      <c r="T17520">
        <v>0.2391304347826087</v>
      </c>
      <c r="U17520">
        <v>0.13333333333333333</v>
      </c>
      <c r="V17520">
        <v>1.7934782608695652</v>
      </c>
      <c r="W17520">
        <v>35.54</v>
      </c>
      <c r="X17520">
        <v>170.74</v>
      </c>
      <c r="Y17520" t="s">
        <v>2790</v>
      </c>
      <c r="Z17520">
        <v>1</v>
      </c>
      <c r="AA17520">
        <v>0</v>
      </c>
      <c r="AB17520">
        <v>0</v>
      </c>
      <c r="AC17520">
        <v>0</v>
      </c>
      <c r="AD17520">
        <v>0</v>
      </c>
      <c r="AE17520">
        <v>20</v>
      </c>
      <c r="AF17520" t="str">
        <f t="shared" si="1911"/>
        <v>Saber Zakhil</v>
      </c>
      <c r="AG17520" t="str">
        <f t="shared" si="1912"/>
        <v>Saber Zakhilv Luxembourg44073</v>
      </c>
      <c r="AH17520">
        <v>0</v>
      </c>
      <c r="AI17520">
        <v>0</v>
      </c>
      <c r="AJ17520">
        <f t="shared" si="1913"/>
        <v>44</v>
      </c>
      <c r="AK17520">
        <v>0</v>
      </c>
      <c r="AL17520">
        <f t="shared" si="1914"/>
        <v>16</v>
      </c>
      <c r="AM17520">
        <f t="shared" si="1915"/>
        <v>0.2391304347826087</v>
      </c>
      <c r="AN17520">
        <f t="shared" si="1916"/>
        <v>0.13333333333333333</v>
      </c>
      <c r="AO17520">
        <f t="shared" si="1917"/>
        <v>1.7934782608695652</v>
      </c>
    </row>
    <row r="17521" spans="1:41" x14ac:dyDescent="0.3">
      <c r="A17521">
        <v>17526</v>
      </c>
      <c r="B17521" t="s">
        <v>799</v>
      </c>
      <c r="C17521" t="s">
        <v>287</v>
      </c>
      <c r="D17521">
        <v>44</v>
      </c>
      <c r="E17521" t="s">
        <v>264</v>
      </c>
      <c r="F17521">
        <v>34</v>
      </c>
      <c r="G17521">
        <v>24</v>
      </c>
      <c r="H17521">
        <v>4</v>
      </c>
      <c r="I17521">
        <v>2</v>
      </c>
      <c r="J17521">
        <v>183.33</v>
      </c>
      <c r="K17521">
        <v>2</v>
      </c>
      <c r="L17521" t="s">
        <v>22</v>
      </c>
      <c r="M17521" t="s">
        <v>42</v>
      </c>
      <c r="N17521">
        <v>44073</v>
      </c>
      <c r="O17521" t="s">
        <v>4894</v>
      </c>
      <c r="P17521">
        <v>199</v>
      </c>
      <c r="Q17521">
        <v>115</v>
      </c>
      <c r="R17521" t="s">
        <v>255</v>
      </c>
      <c r="S17521">
        <v>5</v>
      </c>
      <c r="T17521">
        <v>0.22110552763819097</v>
      </c>
      <c r="U17521">
        <v>0.20869565217391303</v>
      </c>
      <c r="V17521">
        <v>1.0594639865996651</v>
      </c>
      <c r="W17521">
        <v>26.44</v>
      </c>
      <c r="X17521">
        <v>135.84</v>
      </c>
      <c r="Y17521" t="s">
        <v>2789</v>
      </c>
      <c r="Z17521">
        <v>0</v>
      </c>
      <c r="AA17521">
        <v>0</v>
      </c>
      <c r="AB17521">
        <v>1</v>
      </c>
      <c r="AC17521">
        <v>0</v>
      </c>
      <c r="AD17521">
        <v>0</v>
      </c>
      <c r="AE17521">
        <v>19.166666666666668</v>
      </c>
      <c r="AF17521" t="str">
        <f t="shared" si="1911"/>
        <v>JM Bairstow</v>
      </c>
      <c r="AG17521" t="str">
        <f t="shared" si="1912"/>
        <v>JM Bairstowv Pakistan44073</v>
      </c>
      <c r="AH17521">
        <v>0.83333333333333215</v>
      </c>
      <c r="AI17521">
        <v>0</v>
      </c>
      <c r="AJ17521">
        <f t="shared" si="1913"/>
        <v>44</v>
      </c>
      <c r="AK17521">
        <v>0</v>
      </c>
      <c r="AL17521">
        <f t="shared" si="1914"/>
        <v>24</v>
      </c>
      <c r="AM17521">
        <f t="shared" si="1915"/>
        <v>0.22110552763819097</v>
      </c>
      <c r="AN17521">
        <f t="shared" si="1916"/>
        <v>0.20869565217391303</v>
      </c>
      <c r="AO17521">
        <f t="shared" si="1917"/>
        <v>1.0594639865996651</v>
      </c>
    </row>
    <row r="17522" spans="1:41" x14ac:dyDescent="0.3">
      <c r="A17522">
        <v>17527</v>
      </c>
      <c r="B17522" t="s">
        <v>1190</v>
      </c>
      <c r="C17522" t="s">
        <v>357</v>
      </c>
      <c r="D17522">
        <v>56</v>
      </c>
      <c r="E17522" t="s">
        <v>264</v>
      </c>
      <c r="F17522">
        <v>55</v>
      </c>
      <c r="G17522">
        <v>44</v>
      </c>
      <c r="H17522">
        <v>7</v>
      </c>
      <c r="I17522">
        <v>0</v>
      </c>
      <c r="J17522">
        <v>127.27</v>
      </c>
      <c r="K17522">
        <v>1</v>
      </c>
      <c r="L17522" t="s">
        <v>16</v>
      </c>
      <c r="M17522" t="s">
        <v>42</v>
      </c>
      <c r="N17522">
        <v>44073</v>
      </c>
      <c r="O17522" t="s">
        <v>4895</v>
      </c>
      <c r="P17522">
        <v>195</v>
      </c>
      <c r="Q17522">
        <v>120</v>
      </c>
      <c r="R17522" t="s">
        <v>256</v>
      </c>
      <c r="S17522">
        <v>4</v>
      </c>
      <c r="T17522">
        <v>0.28717948717948716</v>
      </c>
      <c r="U17522">
        <v>0.36666666666666664</v>
      </c>
      <c r="V17522">
        <v>0.78321678321678323</v>
      </c>
      <c r="W17522">
        <v>45.17</v>
      </c>
      <c r="X17522">
        <v>129.12</v>
      </c>
      <c r="Y17522" t="s">
        <v>2791</v>
      </c>
      <c r="Z17522">
        <v>0</v>
      </c>
      <c r="AA17522">
        <v>0</v>
      </c>
      <c r="AB17522">
        <v>0</v>
      </c>
      <c r="AC17522">
        <v>1</v>
      </c>
      <c r="AD17522">
        <v>0</v>
      </c>
      <c r="AE17522">
        <v>20</v>
      </c>
      <c r="AF17522" t="str">
        <f t="shared" si="1911"/>
        <v>Babar Azam</v>
      </c>
      <c r="AG17522" t="str">
        <f t="shared" si="1912"/>
        <v>Babar Azamv England44073</v>
      </c>
      <c r="AH17522">
        <v>0</v>
      </c>
      <c r="AI17522">
        <v>0</v>
      </c>
      <c r="AJ17522">
        <f t="shared" si="1913"/>
        <v>56</v>
      </c>
      <c r="AK17522">
        <v>0</v>
      </c>
      <c r="AL17522">
        <f t="shared" si="1914"/>
        <v>44</v>
      </c>
      <c r="AM17522">
        <f t="shared" si="1915"/>
        <v>0.28717948717948716</v>
      </c>
      <c r="AN17522">
        <f t="shared" si="1916"/>
        <v>0.36666666666666664</v>
      </c>
      <c r="AO17522">
        <f t="shared" si="1917"/>
        <v>0.78321678321678323</v>
      </c>
    </row>
    <row r="17523" spans="1:41" x14ac:dyDescent="0.3">
      <c r="A17523">
        <v>17528</v>
      </c>
      <c r="B17523" t="s">
        <v>649</v>
      </c>
      <c r="C17523" t="s">
        <v>287</v>
      </c>
      <c r="D17523">
        <v>66</v>
      </c>
      <c r="E17523" t="s">
        <v>264</v>
      </c>
      <c r="F17523">
        <v>45</v>
      </c>
      <c r="G17523">
        <v>33</v>
      </c>
      <c r="H17523">
        <v>6</v>
      </c>
      <c r="I17523">
        <v>4</v>
      </c>
      <c r="J17523">
        <v>200</v>
      </c>
      <c r="K17523">
        <v>2</v>
      </c>
      <c r="L17523" t="s">
        <v>22</v>
      </c>
      <c r="M17523" t="s">
        <v>42</v>
      </c>
      <c r="N17523">
        <v>44073</v>
      </c>
      <c r="O17523" t="s">
        <v>4894</v>
      </c>
      <c r="P17523">
        <v>199</v>
      </c>
      <c r="Q17523">
        <v>115</v>
      </c>
      <c r="R17523" t="s">
        <v>255</v>
      </c>
      <c r="S17523">
        <v>5</v>
      </c>
      <c r="T17523">
        <v>0.33165829145728642</v>
      </c>
      <c r="U17523">
        <v>0.28695652173913044</v>
      </c>
      <c r="V17523">
        <v>1.1557788944723617</v>
      </c>
      <c r="W17523">
        <v>28.9</v>
      </c>
      <c r="X17523">
        <v>137.63999999999999</v>
      </c>
      <c r="Y17523" t="s">
        <v>2789</v>
      </c>
      <c r="Z17523">
        <v>0</v>
      </c>
      <c r="AA17523">
        <v>0</v>
      </c>
      <c r="AB17523">
        <v>1</v>
      </c>
      <c r="AC17523">
        <v>0</v>
      </c>
      <c r="AD17523">
        <v>0</v>
      </c>
      <c r="AE17523">
        <v>19.166666666666668</v>
      </c>
      <c r="AF17523" t="str">
        <f t="shared" si="1911"/>
        <v>EJG Morgan</v>
      </c>
      <c r="AG17523" t="str">
        <f t="shared" si="1912"/>
        <v>EJG Morganv Pakistan44073</v>
      </c>
      <c r="AH17523">
        <v>0.83333333333333215</v>
      </c>
      <c r="AI17523">
        <v>0</v>
      </c>
      <c r="AJ17523">
        <f t="shared" si="1913"/>
        <v>66</v>
      </c>
      <c r="AK17523">
        <v>0</v>
      </c>
      <c r="AL17523">
        <f t="shared" si="1914"/>
        <v>33</v>
      </c>
      <c r="AM17523">
        <f t="shared" si="1915"/>
        <v>0.33165829145728642</v>
      </c>
      <c r="AN17523">
        <f t="shared" si="1916"/>
        <v>0.28695652173913044</v>
      </c>
      <c r="AO17523">
        <f t="shared" si="1917"/>
        <v>1.1557788944723617</v>
      </c>
    </row>
    <row r="17524" spans="1:41" x14ac:dyDescent="0.3">
      <c r="A17524">
        <v>17529</v>
      </c>
      <c r="B17524" t="s">
        <v>363</v>
      </c>
      <c r="C17524" t="s">
        <v>357</v>
      </c>
      <c r="D17524">
        <v>69</v>
      </c>
      <c r="E17524" t="s">
        <v>264</v>
      </c>
      <c r="F17524">
        <v>63</v>
      </c>
      <c r="G17524">
        <v>36</v>
      </c>
      <c r="H17524">
        <v>5</v>
      </c>
      <c r="I17524">
        <v>4</v>
      </c>
      <c r="J17524">
        <v>191.66</v>
      </c>
      <c r="K17524">
        <v>1</v>
      </c>
      <c r="L17524" t="s">
        <v>16</v>
      </c>
      <c r="M17524" t="s">
        <v>42</v>
      </c>
      <c r="N17524">
        <v>44073</v>
      </c>
      <c r="O17524" t="s">
        <v>4895</v>
      </c>
      <c r="P17524">
        <v>195</v>
      </c>
      <c r="Q17524">
        <v>120</v>
      </c>
      <c r="R17524" t="s">
        <v>256</v>
      </c>
      <c r="S17524">
        <v>4</v>
      </c>
      <c r="T17524">
        <v>0.35384615384615387</v>
      </c>
      <c r="U17524">
        <v>0.3</v>
      </c>
      <c r="V17524">
        <v>1.1794871794871795</v>
      </c>
      <c r="W17524">
        <v>26.46</v>
      </c>
      <c r="X17524">
        <v>122.03</v>
      </c>
      <c r="Y17524" t="s">
        <v>2789</v>
      </c>
      <c r="Z17524">
        <v>0</v>
      </c>
      <c r="AA17524">
        <v>0</v>
      </c>
      <c r="AB17524">
        <v>1</v>
      </c>
      <c r="AC17524">
        <v>0</v>
      </c>
      <c r="AD17524">
        <v>0</v>
      </c>
      <c r="AE17524">
        <v>20</v>
      </c>
      <c r="AF17524" t="str">
        <f t="shared" si="1911"/>
        <v>Mohammad Hafeez</v>
      </c>
      <c r="AG17524" t="str">
        <f t="shared" si="1912"/>
        <v>Mohammad Hafeezv England44073</v>
      </c>
      <c r="AH17524">
        <v>0</v>
      </c>
      <c r="AI17524">
        <v>0</v>
      </c>
      <c r="AJ17524">
        <f t="shared" si="1913"/>
        <v>69</v>
      </c>
      <c r="AK17524">
        <v>0</v>
      </c>
      <c r="AL17524">
        <f t="shared" si="1914"/>
        <v>36</v>
      </c>
      <c r="AM17524">
        <f t="shared" si="1915"/>
        <v>0.35384615384615387</v>
      </c>
      <c r="AN17524">
        <f t="shared" si="1916"/>
        <v>0.3</v>
      </c>
      <c r="AO17524">
        <f t="shared" si="1917"/>
        <v>1.1794871794871795</v>
      </c>
    </row>
    <row r="17525" spans="1:41" x14ac:dyDescent="0.3">
      <c r="A17525">
        <v>17530</v>
      </c>
      <c r="B17525" t="s">
        <v>2276</v>
      </c>
      <c r="C17525" t="s">
        <v>1520</v>
      </c>
      <c r="D17525">
        <v>72</v>
      </c>
      <c r="E17525" t="s">
        <v>264</v>
      </c>
      <c r="G17525">
        <v>50</v>
      </c>
      <c r="H17525">
        <v>12</v>
      </c>
      <c r="I17525">
        <v>1</v>
      </c>
      <c r="J17525">
        <v>144</v>
      </c>
      <c r="K17525">
        <v>1</v>
      </c>
      <c r="L17525" t="s">
        <v>192</v>
      </c>
      <c r="M17525" t="s">
        <v>221</v>
      </c>
      <c r="N17525">
        <v>44073</v>
      </c>
      <c r="O17525" t="s">
        <v>4891</v>
      </c>
      <c r="P17525">
        <v>161</v>
      </c>
      <c r="Q17525">
        <v>120</v>
      </c>
      <c r="R17525" t="s">
        <v>255</v>
      </c>
      <c r="S17525">
        <v>6</v>
      </c>
      <c r="T17525">
        <v>0.44720496894409939</v>
      </c>
      <c r="U17525">
        <v>0.41666666666666669</v>
      </c>
      <c r="V17525">
        <v>1.0732919254658384</v>
      </c>
      <c r="W17525">
        <v>20.57</v>
      </c>
      <c r="X17525">
        <v>96.64</v>
      </c>
      <c r="Y17525" t="s">
        <v>2789</v>
      </c>
      <c r="Z17525">
        <v>0</v>
      </c>
      <c r="AA17525">
        <v>0</v>
      </c>
      <c r="AB17525">
        <v>1</v>
      </c>
      <c r="AC17525">
        <v>0</v>
      </c>
      <c r="AD17525">
        <v>0</v>
      </c>
      <c r="AE17525">
        <v>20</v>
      </c>
      <c r="AF17525" t="str">
        <f t="shared" si="1911"/>
        <v>Wahidullah Usmani</v>
      </c>
      <c r="AG17525" t="str">
        <f t="shared" si="1912"/>
        <v>Wahidullah Usmaniv Czech Rep.44073</v>
      </c>
      <c r="AH17525">
        <v>0</v>
      </c>
      <c r="AI17525">
        <v>0</v>
      </c>
      <c r="AJ17525">
        <f t="shared" si="1913"/>
        <v>72</v>
      </c>
      <c r="AK17525">
        <v>0</v>
      </c>
      <c r="AL17525">
        <f t="shared" si="1914"/>
        <v>50</v>
      </c>
      <c r="AM17525">
        <f t="shared" si="1915"/>
        <v>0.44720496894409939</v>
      </c>
      <c r="AN17525">
        <f t="shared" si="1916"/>
        <v>0.41666666666666669</v>
      </c>
      <c r="AO17525">
        <f t="shared" si="1917"/>
        <v>1.0732919254658384</v>
      </c>
    </row>
    <row r="17526" spans="1:41" x14ac:dyDescent="0.3">
      <c r="A17526">
        <v>17531</v>
      </c>
      <c r="B17526" t="s">
        <v>1223</v>
      </c>
      <c r="C17526" t="s">
        <v>357</v>
      </c>
      <c r="D17526">
        <v>0</v>
      </c>
      <c r="E17526" t="s">
        <v>263</v>
      </c>
      <c r="F17526">
        <v>1</v>
      </c>
      <c r="G17526">
        <v>0</v>
      </c>
      <c r="H17526">
        <v>0</v>
      </c>
      <c r="I17526">
        <v>0</v>
      </c>
      <c r="J17526" t="s">
        <v>13</v>
      </c>
      <c r="K17526">
        <v>1</v>
      </c>
      <c r="L17526" t="s">
        <v>16</v>
      </c>
      <c r="M17526" t="s">
        <v>42</v>
      </c>
      <c r="N17526">
        <v>44073</v>
      </c>
      <c r="O17526" t="s">
        <v>4895</v>
      </c>
      <c r="P17526">
        <v>195</v>
      </c>
      <c r="Q17526">
        <v>120</v>
      </c>
      <c r="R17526" t="s">
        <v>256</v>
      </c>
      <c r="S17526">
        <v>4</v>
      </c>
      <c r="T17526">
        <v>0</v>
      </c>
      <c r="U17526">
        <v>0</v>
      </c>
      <c r="W17526">
        <v>18.329999999999998</v>
      </c>
      <c r="X17526">
        <v>136.81</v>
      </c>
      <c r="Y17526" t="s">
        <v>2789</v>
      </c>
      <c r="Z17526">
        <v>0</v>
      </c>
      <c r="AA17526">
        <v>0</v>
      </c>
      <c r="AB17526">
        <v>1</v>
      </c>
      <c r="AC17526">
        <v>0</v>
      </c>
      <c r="AD17526">
        <v>0</v>
      </c>
      <c r="AE17526">
        <v>20</v>
      </c>
      <c r="AF17526" t="str">
        <f t="shared" si="1911"/>
        <v>Shadab Khan</v>
      </c>
      <c r="AG17526" t="str">
        <f t="shared" si="1912"/>
        <v>Shadab Khanv England44073</v>
      </c>
      <c r="AH17526">
        <v>0</v>
      </c>
      <c r="AI17526">
        <v>0</v>
      </c>
      <c r="AJ17526">
        <f t="shared" si="1913"/>
        <v>0</v>
      </c>
      <c r="AK17526">
        <v>0</v>
      </c>
      <c r="AL17526">
        <f t="shared" si="1914"/>
        <v>0</v>
      </c>
      <c r="AM17526">
        <f t="shared" si="1915"/>
        <v>0</v>
      </c>
      <c r="AN17526">
        <f t="shared" si="1916"/>
        <v>0</v>
      </c>
      <c r="AO17526" t="e">
        <f t="shared" si="1917"/>
        <v>#DIV/0!</v>
      </c>
    </row>
    <row r="17527" spans="1:41" x14ac:dyDescent="0.3">
      <c r="A17527">
        <v>17532</v>
      </c>
      <c r="B17527" t="s">
        <v>2131</v>
      </c>
      <c r="C17527" t="s">
        <v>287</v>
      </c>
      <c r="D17527">
        <v>0</v>
      </c>
      <c r="E17527" t="s">
        <v>263</v>
      </c>
      <c r="F17527">
        <v>2</v>
      </c>
      <c r="G17527">
        <v>0</v>
      </c>
      <c r="H17527">
        <v>0</v>
      </c>
      <c r="I17527">
        <v>0</v>
      </c>
      <c r="J17527" t="s">
        <v>13</v>
      </c>
      <c r="K17527">
        <v>2</v>
      </c>
      <c r="L17527" t="s">
        <v>22</v>
      </c>
      <c r="M17527" t="s">
        <v>42</v>
      </c>
      <c r="N17527">
        <v>44073</v>
      </c>
      <c r="O17527" t="s">
        <v>4894</v>
      </c>
      <c r="P17527">
        <v>199</v>
      </c>
      <c r="Q17527">
        <v>115</v>
      </c>
      <c r="R17527" t="s">
        <v>255</v>
      </c>
      <c r="S17527">
        <v>5</v>
      </c>
      <c r="T17527">
        <v>0</v>
      </c>
      <c r="U17527">
        <v>0</v>
      </c>
      <c r="W17527">
        <v>7.5</v>
      </c>
      <c r="X17527">
        <v>109.75</v>
      </c>
      <c r="Y17527" t="s">
        <v>2787</v>
      </c>
      <c r="Z17527">
        <v>0</v>
      </c>
      <c r="AA17527">
        <v>1</v>
      </c>
      <c r="AB17527">
        <v>0</v>
      </c>
      <c r="AC17527">
        <v>0</v>
      </c>
      <c r="AD17527">
        <v>0</v>
      </c>
      <c r="AE17527">
        <v>19.166666666666668</v>
      </c>
      <c r="AF17527" t="str">
        <f t="shared" si="1911"/>
        <v>L Gregory</v>
      </c>
      <c r="AG17527" t="str">
        <f t="shared" si="1912"/>
        <v>L Gregoryv Pakistan44073</v>
      </c>
      <c r="AH17527">
        <v>0.83333333333333215</v>
      </c>
      <c r="AI17527">
        <v>0</v>
      </c>
      <c r="AJ17527">
        <f t="shared" si="1913"/>
        <v>0</v>
      </c>
      <c r="AK17527">
        <v>0</v>
      </c>
      <c r="AL17527">
        <f t="shared" si="1914"/>
        <v>0</v>
      </c>
      <c r="AM17527">
        <f t="shared" si="1915"/>
        <v>0</v>
      </c>
      <c r="AN17527">
        <f t="shared" si="1916"/>
        <v>0</v>
      </c>
      <c r="AO17527" t="e">
        <f t="shared" si="1917"/>
        <v>#DIV/0!</v>
      </c>
    </row>
    <row r="17528" spans="1:41" x14ac:dyDescent="0.3">
      <c r="A17528">
        <v>17533</v>
      </c>
      <c r="B17528" t="s">
        <v>2272</v>
      </c>
      <c r="C17528" t="s">
        <v>1900</v>
      </c>
      <c r="D17528">
        <v>1</v>
      </c>
      <c r="E17528" t="s">
        <v>263</v>
      </c>
      <c r="G17528">
        <v>2</v>
      </c>
      <c r="H17528">
        <v>0</v>
      </c>
      <c r="I17528">
        <v>0</v>
      </c>
      <c r="J17528">
        <v>50</v>
      </c>
      <c r="K17528">
        <v>2</v>
      </c>
      <c r="L17528" t="s">
        <v>155</v>
      </c>
      <c r="M17528" t="s">
        <v>221</v>
      </c>
      <c r="N17528">
        <v>44073</v>
      </c>
      <c r="O17528" t="s">
        <v>4892</v>
      </c>
      <c r="P17528">
        <v>74</v>
      </c>
      <c r="Q17528">
        <v>120</v>
      </c>
      <c r="R17528" t="s">
        <v>256</v>
      </c>
      <c r="S17528">
        <v>7</v>
      </c>
      <c r="T17528">
        <v>1.3513513513513514E-2</v>
      </c>
      <c r="U17528">
        <v>1.6666666666666666E-2</v>
      </c>
      <c r="V17528">
        <v>0.81081081081081086</v>
      </c>
      <c r="X17528">
        <v>94.44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20</v>
      </c>
      <c r="AF17528" t="str">
        <f t="shared" si="1911"/>
        <v>K Gilham</v>
      </c>
      <c r="AG17528" t="str">
        <f t="shared" si="1912"/>
        <v>K Gilhamv Belgium44073</v>
      </c>
      <c r="AH17528">
        <v>0</v>
      </c>
      <c r="AI17528">
        <v>0</v>
      </c>
      <c r="AJ17528">
        <f t="shared" si="1913"/>
        <v>1</v>
      </c>
      <c r="AK17528">
        <v>0</v>
      </c>
      <c r="AL17528">
        <f t="shared" si="1914"/>
        <v>2</v>
      </c>
      <c r="AM17528">
        <f t="shared" si="1915"/>
        <v>1.3513513513513514E-2</v>
      </c>
      <c r="AN17528">
        <f t="shared" si="1916"/>
        <v>1.6666666666666666E-2</v>
      </c>
      <c r="AO17528">
        <f t="shared" si="1917"/>
        <v>0.81081081081081086</v>
      </c>
    </row>
    <row r="17529" spans="1:41" x14ac:dyDescent="0.3">
      <c r="A17529">
        <v>17534</v>
      </c>
      <c r="B17529" t="s">
        <v>1535</v>
      </c>
      <c r="C17529" t="s">
        <v>1520</v>
      </c>
      <c r="D17529">
        <v>1</v>
      </c>
      <c r="E17529" t="s">
        <v>263</v>
      </c>
      <c r="G17529">
        <v>1</v>
      </c>
      <c r="H17529">
        <v>0</v>
      </c>
      <c r="I17529">
        <v>0</v>
      </c>
      <c r="J17529">
        <v>100</v>
      </c>
      <c r="K17529">
        <v>1</v>
      </c>
      <c r="L17529" t="s">
        <v>190</v>
      </c>
      <c r="M17529" t="s">
        <v>221</v>
      </c>
      <c r="N17529">
        <v>44073</v>
      </c>
      <c r="O17529" t="s">
        <v>4893</v>
      </c>
      <c r="P17529">
        <v>184</v>
      </c>
      <c r="Q17529">
        <v>120</v>
      </c>
      <c r="R17529" t="s">
        <v>255</v>
      </c>
      <c r="S17529">
        <v>8</v>
      </c>
      <c r="T17529">
        <v>5.434782608695652E-3</v>
      </c>
      <c r="U17529">
        <v>8.3333333333333332E-3</v>
      </c>
      <c r="V17529">
        <v>0.65217391304347827</v>
      </c>
      <c r="W17529">
        <v>10.8</v>
      </c>
      <c r="X17529">
        <v>90</v>
      </c>
      <c r="Y17529" t="s">
        <v>2787</v>
      </c>
      <c r="Z17529">
        <v>0</v>
      </c>
      <c r="AA17529">
        <v>1</v>
      </c>
      <c r="AB17529">
        <v>0</v>
      </c>
      <c r="AC17529">
        <v>0</v>
      </c>
      <c r="AD17529">
        <v>0</v>
      </c>
      <c r="AE17529">
        <v>20</v>
      </c>
      <c r="AF17529" t="str">
        <f t="shared" si="1911"/>
        <v>Murid Ekrami</v>
      </c>
      <c r="AG17529" t="str">
        <f t="shared" si="1912"/>
        <v>Murid Ekramiv Luxembourg44073</v>
      </c>
      <c r="AH17529">
        <v>0</v>
      </c>
      <c r="AI17529">
        <v>0</v>
      </c>
      <c r="AJ17529">
        <f t="shared" si="1913"/>
        <v>1</v>
      </c>
      <c r="AK17529">
        <v>0</v>
      </c>
      <c r="AL17529">
        <f t="shared" si="1914"/>
        <v>1</v>
      </c>
      <c r="AM17529">
        <f t="shared" si="1915"/>
        <v>5.434782608695652E-3</v>
      </c>
      <c r="AN17529">
        <f t="shared" si="1916"/>
        <v>8.3333333333333332E-3</v>
      </c>
      <c r="AO17529">
        <f t="shared" si="1917"/>
        <v>0.65217391304347827</v>
      </c>
    </row>
    <row r="17530" spans="1:41" x14ac:dyDescent="0.3">
      <c r="A17530">
        <v>17535</v>
      </c>
      <c r="B17530" t="s">
        <v>1901</v>
      </c>
      <c r="C17530" t="s">
        <v>1879</v>
      </c>
      <c r="D17530">
        <v>12</v>
      </c>
      <c r="E17530" t="s">
        <v>263</v>
      </c>
      <c r="G17530">
        <v>9</v>
      </c>
      <c r="H17530">
        <v>1</v>
      </c>
      <c r="I17530">
        <v>0</v>
      </c>
      <c r="J17530">
        <v>133.33000000000001</v>
      </c>
      <c r="K17530">
        <v>2</v>
      </c>
      <c r="L17530" t="s">
        <v>155</v>
      </c>
      <c r="M17530" t="s">
        <v>221</v>
      </c>
      <c r="N17530">
        <v>44073</v>
      </c>
      <c r="O17530" t="s">
        <v>4892</v>
      </c>
      <c r="P17530">
        <v>74</v>
      </c>
      <c r="Q17530">
        <v>120</v>
      </c>
      <c r="R17530" t="s">
        <v>256</v>
      </c>
      <c r="S17530">
        <v>7</v>
      </c>
      <c r="T17530">
        <v>0.16216216216216217</v>
      </c>
      <c r="U17530">
        <v>7.4999999999999997E-2</v>
      </c>
      <c r="V17530">
        <v>2.1621621621621623</v>
      </c>
      <c r="W17530">
        <v>34.42</v>
      </c>
      <c r="X17530">
        <v>117.56</v>
      </c>
      <c r="Y17530" t="s">
        <v>2790</v>
      </c>
      <c r="Z17530">
        <v>1</v>
      </c>
      <c r="AA17530">
        <v>0</v>
      </c>
      <c r="AB17530">
        <v>0</v>
      </c>
      <c r="AC17530">
        <v>0</v>
      </c>
      <c r="AD17530">
        <v>0</v>
      </c>
      <c r="AE17530">
        <v>20</v>
      </c>
      <c r="AF17530" t="str">
        <f t="shared" si="1911"/>
        <v>T Whiteman</v>
      </c>
      <c r="AG17530" t="str">
        <f t="shared" si="1912"/>
        <v>T Whitemanv Belgium44073</v>
      </c>
      <c r="AH17530">
        <v>0</v>
      </c>
      <c r="AI17530">
        <v>0</v>
      </c>
      <c r="AJ17530">
        <f t="shared" si="1913"/>
        <v>12</v>
      </c>
      <c r="AK17530">
        <v>0</v>
      </c>
      <c r="AL17530">
        <f t="shared" si="1914"/>
        <v>9</v>
      </c>
      <c r="AM17530">
        <f t="shared" si="1915"/>
        <v>0.16216216216216217</v>
      </c>
      <c r="AN17530">
        <f t="shared" si="1916"/>
        <v>7.4999999999999997E-2</v>
      </c>
      <c r="AO17530">
        <f t="shared" si="1917"/>
        <v>2.1621621621621623</v>
      </c>
    </row>
    <row r="17531" spans="1:41" x14ac:dyDescent="0.3">
      <c r="A17531">
        <v>17536</v>
      </c>
      <c r="B17531" t="s">
        <v>1909</v>
      </c>
      <c r="C17531" t="s">
        <v>1900</v>
      </c>
      <c r="D17531">
        <v>2</v>
      </c>
      <c r="E17531" t="s">
        <v>263</v>
      </c>
      <c r="G17531">
        <v>8</v>
      </c>
      <c r="H17531">
        <v>0</v>
      </c>
      <c r="I17531">
        <v>0</v>
      </c>
      <c r="J17531">
        <v>25</v>
      </c>
      <c r="K17531">
        <v>2</v>
      </c>
      <c r="L17531" t="s">
        <v>155</v>
      </c>
      <c r="M17531" t="s">
        <v>221</v>
      </c>
      <c r="N17531">
        <v>44073</v>
      </c>
      <c r="O17531" t="s">
        <v>4892</v>
      </c>
      <c r="P17531">
        <v>74</v>
      </c>
      <c r="Q17531">
        <v>120</v>
      </c>
      <c r="R17531" t="s">
        <v>256</v>
      </c>
      <c r="S17531">
        <v>7</v>
      </c>
      <c r="T17531">
        <v>2.7027027027027029E-2</v>
      </c>
      <c r="U17531">
        <v>6.6666666666666666E-2</v>
      </c>
      <c r="V17531">
        <v>0.40540540540540543</v>
      </c>
      <c r="W17531">
        <v>12.4</v>
      </c>
      <c r="X17531">
        <v>81.569999999999993</v>
      </c>
      <c r="Y17531" t="s">
        <v>2787</v>
      </c>
      <c r="Z17531">
        <v>0</v>
      </c>
      <c r="AA17531">
        <v>1</v>
      </c>
      <c r="AB17531">
        <v>0</v>
      </c>
      <c r="AC17531">
        <v>0</v>
      </c>
      <c r="AD17531">
        <v>0</v>
      </c>
      <c r="AE17531">
        <v>20</v>
      </c>
      <c r="AF17531" t="str">
        <f t="shared" si="1911"/>
        <v>EB Knowles</v>
      </c>
      <c r="AG17531" t="str">
        <f t="shared" si="1912"/>
        <v>EB Knowlesv Belgium44073</v>
      </c>
      <c r="AH17531">
        <v>0</v>
      </c>
      <c r="AI17531">
        <v>0</v>
      </c>
      <c r="AJ17531">
        <f t="shared" si="1913"/>
        <v>2</v>
      </c>
      <c r="AK17531">
        <v>0</v>
      </c>
      <c r="AL17531">
        <f t="shared" si="1914"/>
        <v>8</v>
      </c>
      <c r="AM17531">
        <f t="shared" si="1915"/>
        <v>2.7027027027027029E-2</v>
      </c>
      <c r="AN17531">
        <f t="shared" si="1916"/>
        <v>6.6666666666666666E-2</v>
      </c>
      <c r="AO17531">
        <f t="shared" si="1917"/>
        <v>0.40540540540540543</v>
      </c>
    </row>
    <row r="17532" spans="1:41" x14ac:dyDescent="0.3">
      <c r="A17532">
        <v>17537</v>
      </c>
      <c r="B17532" t="s">
        <v>2278</v>
      </c>
      <c r="C17532" t="s">
        <v>1520</v>
      </c>
      <c r="D17532">
        <v>25</v>
      </c>
      <c r="E17532" t="s">
        <v>263</v>
      </c>
      <c r="G17532">
        <v>10</v>
      </c>
      <c r="H17532">
        <v>2</v>
      </c>
      <c r="I17532">
        <v>2</v>
      </c>
      <c r="J17532">
        <v>250</v>
      </c>
      <c r="K17532">
        <v>1</v>
      </c>
      <c r="L17532" t="s">
        <v>192</v>
      </c>
      <c r="M17532" t="s">
        <v>221</v>
      </c>
      <c r="N17532">
        <v>44073</v>
      </c>
      <c r="O17532" t="s">
        <v>4891</v>
      </c>
      <c r="P17532">
        <v>161</v>
      </c>
      <c r="Q17532">
        <v>120</v>
      </c>
      <c r="R17532" t="s">
        <v>255</v>
      </c>
      <c r="S17532">
        <v>6</v>
      </c>
      <c r="T17532">
        <v>0.15527950310559005</v>
      </c>
      <c r="U17532">
        <v>8.3333333333333329E-2</v>
      </c>
      <c r="V17532">
        <v>1.8633540372670807</v>
      </c>
      <c r="W17532">
        <v>36.5</v>
      </c>
      <c r="X17532">
        <v>197.29</v>
      </c>
      <c r="Y17532" t="s">
        <v>2790</v>
      </c>
      <c r="Z17532">
        <v>1</v>
      </c>
      <c r="AA17532">
        <v>0</v>
      </c>
      <c r="AB17532">
        <v>0</v>
      </c>
      <c r="AC17532">
        <v>0</v>
      </c>
      <c r="AD17532">
        <v>0</v>
      </c>
      <c r="AE17532">
        <v>20</v>
      </c>
      <c r="AF17532" t="str">
        <f t="shared" si="1911"/>
        <v>Khalid Ahmadi</v>
      </c>
      <c r="AG17532" t="str">
        <f t="shared" si="1912"/>
        <v>Khalid Ahmadiv Czech Rep.44073</v>
      </c>
      <c r="AH17532">
        <v>0</v>
      </c>
      <c r="AI17532">
        <v>0</v>
      </c>
      <c r="AJ17532">
        <f t="shared" si="1913"/>
        <v>25</v>
      </c>
      <c r="AK17532">
        <v>0</v>
      </c>
      <c r="AL17532">
        <f t="shared" si="1914"/>
        <v>10</v>
      </c>
      <c r="AM17532">
        <f t="shared" si="1915"/>
        <v>0.15527950310559005</v>
      </c>
      <c r="AN17532">
        <f t="shared" si="1916"/>
        <v>8.3333333333333329E-2</v>
      </c>
      <c r="AO17532">
        <f t="shared" si="1917"/>
        <v>1.8633540372670807</v>
      </c>
    </row>
    <row r="17533" spans="1:41" x14ac:dyDescent="0.3">
      <c r="A17533">
        <v>17538</v>
      </c>
      <c r="B17533" t="s">
        <v>1534</v>
      </c>
      <c r="C17533" t="s">
        <v>1520</v>
      </c>
      <c r="D17533">
        <v>30</v>
      </c>
      <c r="E17533" t="s">
        <v>263</v>
      </c>
      <c r="G17533">
        <v>32</v>
      </c>
      <c r="H17533">
        <v>3</v>
      </c>
      <c r="I17533">
        <v>0</v>
      </c>
      <c r="J17533">
        <v>93.75</v>
      </c>
      <c r="K17533">
        <v>1</v>
      </c>
      <c r="L17533" t="s">
        <v>192</v>
      </c>
      <c r="M17533" t="s">
        <v>221</v>
      </c>
      <c r="N17533">
        <v>44073</v>
      </c>
      <c r="O17533" t="s">
        <v>4891</v>
      </c>
      <c r="P17533">
        <v>161</v>
      </c>
      <c r="Q17533">
        <v>120</v>
      </c>
      <c r="R17533" t="s">
        <v>255</v>
      </c>
      <c r="S17533">
        <v>6</v>
      </c>
      <c r="T17533">
        <v>0.18633540372670807</v>
      </c>
      <c r="U17533">
        <v>0.26666666666666666</v>
      </c>
      <c r="V17533">
        <v>0.69875776397515521</v>
      </c>
      <c r="W17533">
        <v>35.54</v>
      </c>
      <c r="X17533">
        <v>170.74</v>
      </c>
      <c r="Y17533" t="s">
        <v>2790</v>
      </c>
      <c r="Z17533">
        <v>1</v>
      </c>
      <c r="AA17533">
        <v>0</v>
      </c>
      <c r="AB17533">
        <v>0</v>
      </c>
      <c r="AC17533">
        <v>0</v>
      </c>
      <c r="AD17533">
        <v>0</v>
      </c>
      <c r="AE17533">
        <v>20</v>
      </c>
      <c r="AF17533" t="str">
        <f t="shared" si="1911"/>
        <v>Saber Zakhil</v>
      </c>
      <c r="AG17533" t="str">
        <f t="shared" si="1912"/>
        <v>Saber Zakhilv Czech Rep.44073</v>
      </c>
      <c r="AH17533">
        <v>0</v>
      </c>
      <c r="AI17533">
        <v>0</v>
      </c>
      <c r="AJ17533">
        <f t="shared" si="1913"/>
        <v>30</v>
      </c>
      <c r="AK17533">
        <v>0</v>
      </c>
      <c r="AL17533">
        <f t="shared" si="1914"/>
        <v>32</v>
      </c>
      <c r="AM17533">
        <f t="shared" si="1915"/>
        <v>0.18633540372670807</v>
      </c>
      <c r="AN17533">
        <f t="shared" si="1916"/>
        <v>0.26666666666666666</v>
      </c>
      <c r="AO17533">
        <f t="shared" si="1917"/>
        <v>0.69875776397515521</v>
      </c>
    </row>
    <row r="17534" spans="1:41" x14ac:dyDescent="0.3">
      <c r="A17534">
        <v>17539</v>
      </c>
      <c r="B17534" t="s">
        <v>1521</v>
      </c>
      <c r="C17534" t="s">
        <v>1520</v>
      </c>
      <c r="D17534">
        <v>4</v>
      </c>
      <c r="E17534" t="s">
        <v>263</v>
      </c>
      <c r="G17534">
        <v>1</v>
      </c>
      <c r="H17534">
        <v>1</v>
      </c>
      <c r="I17534">
        <v>0</v>
      </c>
      <c r="J17534">
        <v>400</v>
      </c>
      <c r="K17534">
        <v>1</v>
      </c>
      <c r="L17534" t="s">
        <v>190</v>
      </c>
      <c r="M17534" t="s">
        <v>221</v>
      </c>
      <c r="N17534">
        <v>44073</v>
      </c>
      <c r="O17534" t="s">
        <v>4893</v>
      </c>
      <c r="P17534">
        <v>184</v>
      </c>
      <c r="Q17534">
        <v>120</v>
      </c>
      <c r="R17534" t="s">
        <v>255</v>
      </c>
      <c r="S17534">
        <v>8</v>
      </c>
      <c r="T17534">
        <v>2.1739130434782608E-2</v>
      </c>
      <c r="U17534">
        <v>8.3333333333333332E-3</v>
      </c>
      <c r="V17534">
        <v>2.6086956521739131</v>
      </c>
      <c r="W17534">
        <v>4.25</v>
      </c>
      <c r="X17534">
        <v>106.25</v>
      </c>
      <c r="Y17534" t="s">
        <v>2787</v>
      </c>
      <c r="Z17534">
        <v>0</v>
      </c>
      <c r="AA17534">
        <v>1</v>
      </c>
      <c r="AB17534">
        <v>0</v>
      </c>
      <c r="AC17534">
        <v>0</v>
      </c>
      <c r="AD17534">
        <v>0</v>
      </c>
      <c r="AE17534">
        <v>20</v>
      </c>
      <c r="AF17534" t="str">
        <f t="shared" si="1911"/>
        <v>Ashiqullah Said</v>
      </c>
      <c r="AG17534" t="str">
        <f t="shared" si="1912"/>
        <v>Ashiqullah Saidv Luxembourg44073</v>
      </c>
      <c r="AH17534">
        <v>0</v>
      </c>
      <c r="AI17534">
        <v>0</v>
      </c>
      <c r="AJ17534">
        <f t="shared" si="1913"/>
        <v>4</v>
      </c>
      <c r="AK17534">
        <v>0</v>
      </c>
      <c r="AL17534">
        <f t="shared" si="1914"/>
        <v>1</v>
      </c>
      <c r="AM17534">
        <f t="shared" si="1915"/>
        <v>2.1739130434782608E-2</v>
      </c>
      <c r="AN17534">
        <f t="shared" si="1916"/>
        <v>8.3333333333333332E-3</v>
      </c>
      <c r="AO17534">
        <f t="shared" si="1917"/>
        <v>2.6086956521739131</v>
      </c>
    </row>
    <row r="17535" spans="1:41" x14ac:dyDescent="0.3">
      <c r="A17535">
        <v>17540</v>
      </c>
      <c r="B17535" t="s">
        <v>1235</v>
      </c>
      <c r="C17535" t="s">
        <v>287</v>
      </c>
      <c r="D17535">
        <v>54</v>
      </c>
      <c r="E17535" t="s">
        <v>263</v>
      </c>
      <c r="F17535">
        <v>65</v>
      </c>
      <c r="G17535">
        <v>36</v>
      </c>
      <c r="H17535">
        <v>6</v>
      </c>
      <c r="I17535">
        <v>1</v>
      </c>
      <c r="J17535">
        <v>150</v>
      </c>
      <c r="K17535">
        <v>2</v>
      </c>
      <c r="L17535" t="s">
        <v>22</v>
      </c>
      <c r="M17535" t="s">
        <v>42</v>
      </c>
      <c r="N17535">
        <v>44073</v>
      </c>
      <c r="O17535" t="s">
        <v>4894</v>
      </c>
      <c r="P17535">
        <v>199</v>
      </c>
      <c r="Q17535">
        <v>115</v>
      </c>
      <c r="R17535" t="s">
        <v>255</v>
      </c>
      <c r="S17535">
        <v>5</v>
      </c>
      <c r="T17535">
        <v>0.271356783919598</v>
      </c>
      <c r="U17535">
        <v>0.31304347826086959</v>
      </c>
      <c r="V17535">
        <v>0.86683417085427128</v>
      </c>
      <c r="W17535">
        <v>41.3</v>
      </c>
      <c r="X17535">
        <v>137.19999999999999</v>
      </c>
      <c r="Y17535" t="s">
        <v>2790</v>
      </c>
      <c r="Z17535">
        <v>1</v>
      </c>
      <c r="AA17535">
        <v>0</v>
      </c>
      <c r="AB17535">
        <v>0</v>
      </c>
      <c r="AC17535">
        <v>0</v>
      </c>
      <c r="AD17535">
        <v>0</v>
      </c>
      <c r="AE17535">
        <v>19.166666666666668</v>
      </c>
      <c r="AF17535" t="str">
        <f t="shared" si="1911"/>
        <v>DJ Malan</v>
      </c>
      <c r="AG17535" t="str">
        <f t="shared" si="1912"/>
        <v>DJ Malanv Pakistan44073</v>
      </c>
      <c r="AH17535">
        <v>0.83333333333333215</v>
      </c>
      <c r="AI17535">
        <f>VLOOKUP(AG17535,'[1]Sheet 1'!$AJ:$AK,2,FALSE)</f>
        <v>98.247362128022004</v>
      </c>
      <c r="AJ17535">
        <f t="shared" si="1913"/>
        <v>152.24736212802202</v>
      </c>
      <c r="AK17535">
        <v>46.661607403919902</v>
      </c>
      <c r="AL17535">
        <f t="shared" si="1914"/>
        <v>82.661607403919902</v>
      </c>
      <c r="AM17535">
        <f t="shared" si="1915"/>
        <v>0.76506212124634176</v>
      </c>
      <c r="AN17535">
        <f t="shared" si="1916"/>
        <v>0.71879658612104258</v>
      </c>
      <c r="AO17535">
        <f t="shared" si="1917"/>
        <v>1.0643652683090348</v>
      </c>
    </row>
    <row r="17536" spans="1:41" x14ac:dyDescent="0.3">
      <c r="A17536">
        <v>17541</v>
      </c>
      <c r="B17536" t="s">
        <v>2279</v>
      </c>
      <c r="C17536" t="s">
        <v>1900</v>
      </c>
      <c r="D17536">
        <v>6</v>
      </c>
      <c r="E17536" t="s">
        <v>263</v>
      </c>
      <c r="G17536">
        <v>12</v>
      </c>
      <c r="H17536">
        <v>0</v>
      </c>
      <c r="I17536">
        <v>0</v>
      </c>
      <c r="J17536">
        <v>50</v>
      </c>
      <c r="K17536">
        <v>2</v>
      </c>
      <c r="L17536" t="s">
        <v>155</v>
      </c>
      <c r="M17536" t="s">
        <v>221</v>
      </c>
      <c r="N17536">
        <v>44073</v>
      </c>
      <c r="O17536" t="s">
        <v>4892</v>
      </c>
      <c r="P17536">
        <v>74</v>
      </c>
      <c r="Q17536">
        <v>120</v>
      </c>
      <c r="R17536" t="s">
        <v>256</v>
      </c>
      <c r="S17536">
        <v>7</v>
      </c>
      <c r="T17536">
        <v>8.1081081081081086E-2</v>
      </c>
      <c r="U17536">
        <v>0.1</v>
      </c>
      <c r="V17536">
        <v>0.81081081081081086</v>
      </c>
      <c r="X17536">
        <v>53.33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20</v>
      </c>
      <c r="AF17536" t="str">
        <f t="shared" si="1911"/>
        <v>S Rengarajan</v>
      </c>
      <c r="AG17536" t="str">
        <f t="shared" si="1912"/>
        <v>S Rengarajanv Belgium44073</v>
      </c>
      <c r="AH17536">
        <v>0</v>
      </c>
      <c r="AI17536">
        <v>0</v>
      </c>
      <c r="AJ17536">
        <f t="shared" si="1913"/>
        <v>6</v>
      </c>
      <c r="AK17536">
        <v>0</v>
      </c>
      <c r="AL17536">
        <f t="shared" si="1914"/>
        <v>12</v>
      </c>
      <c r="AM17536">
        <f t="shared" si="1915"/>
        <v>8.1081081081081086E-2</v>
      </c>
      <c r="AN17536">
        <f t="shared" si="1916"/>
        <v>0.1</v>
      </c>
      <c r="AO17536">
        <f t="shared" si="1917"/>
        <v>0.81081081081081086</v>
      </c>
    </row>
    <row r="17537" spans="1:41" x14ac:dyDescent="0.3">
      <c r="A17537">
        <v>17542</v>
      </c>
      <c r="B17537" t="s">
        <v>1905</v>
      </c>
      <c r="C17537" t="s">
        <v>1879</v>
      </c>
      <c r="D17537">
        <v>67</v>
      </c>
      <c r="E17537" t="s">
        <v>263</v>
      </c>
      <c r="G17537">
        <v>55</v>
      </c>
      <c r="H17537">
        <v>8</v>
      </c>
      <c r="I17537">
        <v>1</v>
      </c>
      <c r="J17537">
        <v>121.81</v>
      </c>
      <c r="K17537">
        <v>2</v>
      </c>
      <c r="L17537" t="s">
        <v>155</v>
      </c>
      <c r="M17537" t="s">
        <v>221</v>
      </c>
      <c r="N17537">
        <v>44073</v>
      </c>
      <c r="O17537" t="s">
        <v>4892</v>
      </c>
      <c r="P17537">
        <v>74</v>
      </c>
      <c r="Q17537">
        <v>120</v>
      </c>
      <c r="R17537" t="s">
        <v>256</v>
      </c>
      <c r="S17537">
        <v>7</v>
      </c>
      <c r="T17537">
        <v>0.90540540540540537</v>
      </c>
      <c r="U17537">
        <v>0.45833333333333331</v>
      </c>
      <c r="V17537">
        <v>1.9754299754299753</v>
      </c>
      <c r="W17537">
        <v>28.58</v>
      </c>
      <c r="X17537">
        <v>128.46</v>
      </c>
      <c r="Y17537" t="s">
        <v>2789</v>
      </c>
      <c r="Z17537">
        <v>0</v>
      </c>
      <c r="AA17537">
        <v>0</v>
      </c>
      <c r="AB17537">
        <v>1</v>
      </c>
      <c r="AC17537">
        <v>0</v>
      </c>
      <c r="AD17537">
        <v>0</v>
      </c>
      <c r="AE17537">
        <v>20</v>
      </c>
      <c r="AF17537" t="str">
        <f t="shared" si="1911"/>
        <v>J Mees</v>
      </c>
      <c r="AG17537" t="str">
        <f t="shared" si="1912"/>
        <v>J Meesv Belgium44073</v>
      </c>
      <c r="AH17537">
        <v>0</v>
      </c>
      <c r="AI17537">
        <v>0</v>
      </c>
      <c r="AJ17537">
        <f t="shared" si="1913"/>
        <v>67</v>
      </c>
      <c r="AK17537">
        <v>0</v>
      </c>
      <c r="AL17537">
        <f t="shared" si="1914"/>
        <v>55</v>
      </c>
      <c r="AM17537">
        <f t="shared" si="1915"/>
        <v>0.90540540540540537</v>
      </c>
      <c r="AN17537">
        <f t="shared" si="1916"/>
        <v>0.45833333333333331</v>
      </c>
      <c r="AO17537">
        <f t="shared" si="1917"/>
        <v>1.9754299754299753</v>
      </c>
    </row>
    <row r="17538" spans="1:41" x14ac:dyDescent="0.3">
      <c r="A17538">
        <v>17543</v>
      </c>
      <c r="B17538" t="s">
        <v>1166</v>
      </c>
      <c r="C17538" t="s">
        <v>357</v>
      </c>
      <c r="D17538">
        <v>8</v>
      </c>
      <c r="E17538" t="s">
        <v>263</v>
      </c>
      <c r="F17538">
        <v>23</v>
      </c>
      <c r="G17538">
        <v>9</v>
      </c>
      <c r="H17538">
        <v>0</v>
      </c>
      <c r="I17538">
        <v>0</v>
      </c>
      <c r="J17538">
        <v>88.88</v>
      </c>
      <c r="K17538">
        <v>1</v>
      </c>
      <c r="L17538" t="s">
        <v>16</v>
      </c>
      <c r="M17538" t="s">
        <v>42</v>
      </c>
      <c r="N17538">
        <v>44073</v>
      </c>
      <c r="O17538" t="s">
        <v>4895</v>
      </c>
      <c r="P17538">
        <v>195</v>
      </c>
      <c r="Q17538">
        <v>120</v>
      </c>
      <c r="R17538" t="s">
        <v>256</v>
      </c>
      <c r="S17538">
        <v>4</v>
      </c>
      <c r="T17538">
        <v>4.1025641025641026E-2</v>
      </c>
      <c r="U17538">
        <v>7.4999999999999997E-2</v>
      </c>
      <c r="V17538">
        <v>0.54700854700854706</v>
      </c>
      <c r="W17538">
        <v>32.25</v>
      </c>
      <c r="X17538">
        <v>136.5</v>
      </c>
      <c r="Y17538" t="s">
        <v>2790</v>
      </c>
      <c r="Z17538">
        <v>1</v>
      </c>
      <c r="AA17538">
        <v>0</v>
      </c>
      <c r="AB17538">
        <v>0</v>
      </c>
      <c r="AC17538">
        <v>0</v>
      </c>
      <c r="AD17538">
        <v>0</v>
      </c>
      <c r="AE17538">
        <v>20</v>
      </c>
      <c r="AF17538" t="str">
        <f t="shared" si="1911"/>
        <v>Iftikhar Ahmed</v>
      </c>
      <c r="AG17538" t="str">
        <f t="shared" si="1912"/>
        <v>Iftikhar Ahmedv England44073</v>
      </c>
      <c r="AH17538">
        <v>0</v>
      </c>
      <c r="AI17538">
        <v>0</v>
      </c>
      <c r="AJ17538">
        <f t="shared" si="1913"/>
        <v>8</v>
      </c>
      <c r="AK17538">
        <v>0</v>
      </c>
      <c r="AL17538">
        <f t="shared" si="1914"/>
        <v>9</v>
      </c>
      <c r="AM17538">
        <f t="shared" si="1915"/>
        <v>4.1025641025641026E-2</v>
      </c>
      <c r="AN17538">
        <f t="shared" si="1916"/>
        <v>7.4999999999999997E-2</v>
      </c>
      <c r="AO17538">
        <f t="shared" si="1917"/>
        <v>0.54700854700854706</v>
      </c>
    </row>
    <row r="17539" spans="1:41" x14ac:dyDescent="0.3">
      <c r="A17539">
        <v>17544</v>
      </c>
      <c r="B17539" t="s">
        <v>799</v>
      </c>
      <c r="C17539" t="s">
        <v>287</v>
      </c>
      <c r="D17539">
        <v>0</v>
      </c>
      <c r="E17539" t="s">
        <v>264</v>
      </c>
      <c r="F17539">
        <v>4</v>
      </c>
      <c r="G17539">
        <v>3</v>
      </c>
      <c r="H17539">
        <v>0</v>
      </c>
      <c r="I17539">
        <v>0</v>
      </c>
      <c r="J17539">
        <v>0</v>
      </c>
      <c r="K17539">
        <v>2</v>
      </c>
      <c r="L17539" t="s">
        <v>22</v>
      </c>
      <c r="M17539" t="s">
        <v>42</v>
      </c>
      <c r="N17539">
        <v>44075</v>
      </c>
      <c r="O17539" t="s">
        <v>4896</v>
      </c>
      <c r="P17539">
        <v>185</v>
      </c>
      <c r="Q17539">
        <v>120</v>
      </c>
      <c r="R17539" t="s">
        <v>256</v>
      </c>
      <c r="S17539">
        <v>8</v>
      </c>
      <c r="T17539">
        <v>0</v>
      </c>
      <c r="U17539">
        <v>2.5000000000000001E-2</v>
      </c>
      <c r="V17539">
        <v>0</v>
      </c>
      <c r="W17539">
        <v>26.44</v>
      </c>
      <c r="X17539">
        <v>135.84</v>
      </c>
      <c r="Y17539" t="s">
        <v>2789</v>
      </c>
      <c r="Z17539">
        <v>0</v>
      </c>
      <c r="AA17539">
        <v>0</v>
      </c>
      <c r="AB17539">
        <v>1</v>
      </c>
      <c r="AC17539">
        <v>0</v>
      </c>
      <c r="AD17539">
        <v>0</v>
      </c>
      <c r="AE17539">
        <v>20</v>
      </c>
      <c r="AF17539" t="str">
        <f t="shared" ref="AF17539:AF17602" si="1918">TRIM(B17539)</f>
        <v>JM Bairstow</v>
      </c>
      <c r="AG17539" t="str">
        <f t="shared" ref="AG17539:AG17602" si="1919">_xlfn.CONCAT(AF17539,L17539,N17539)</f>
        <v>JM Bairstowv Pakistan44075</v>
      </c>
      <c r="AH17539">
        <v>0</v>
      </c>
      <c r="AI17539">
        <v>0</v>
      </c>
      <c r="AJ17539">
        <f t="shared" ref="AJ17539:AJ17602" si="1920">IF(AI17539=0, D17539,D17539+AI17539)</f>
        <v>0</v>
      </c>
      <c r="AK17539">
        <v>0</v>
      </c>
      <c r="AL17539">
        <f t="shared" ref="AL17539:AL17602" si="1921">AK17539+G17539</f>
        <v>3</v>
      </c>
      <c r="AM17539">
        <f t="shared" ref="AM17539:AM17602" si="1922">AJ17539/P17539</f>
        <v>0</v>
      </c>
      <c r="AN17539">
        <f t="shared" ref="AN17539:AN17602" si="1923">AL17539/Q17539</f>
        <v>2.5000000000000001E-2</v>
      </c>
      <c r="AO17539">
        <f t="shared" ref="AO17539:AO17602" si="1924">AM17539/AN17539</f>
        <v>0</v>
      </c>
    </row>
    <row r="17540" spans="1:41" x14ac:dyDescent="0.3">
      <c r="A17540">
        <v>17545</v>
      </c>
      <c r="B17540" t="s">
        <v>1222</v>
      </c>
      <c r="C17540" t="s">
        <v>357</v>
      </c>
      <c r="D17540">
        <v>1</v>
      </c>
      <c r="E17540" t="s">
        <v>264</v>
      </c>
      <c r="F17540">
        <v>6</v>
      </c>
      <c r="G17540">
        <v>3</v>
      </c>
      <c r="H17540">
        <v>0</v>
      </c>
      <c r="I17540">
        <v>0</v>
      </c>
      <c r="J17540">
        <v>33.33</v>
      </c>
      <c r="K17540">
        <v>1</v>
      </c>
      <c r="L17540" t="s">
        <v>16</v>
      </c>
      <c r="M17540" t="s">
        <v>42</v>
      </c>
      <c r="N17540">
        <v>44075</v>
      </c>
      <c r="O17540" t="s">
        <v>4897</v>
      </c>
      <c r="P17540">
        <v>190</v>
      </c>
      <c r="Q17540">
        <v>120</v>
      </c>
      <c r="R17540" t="s">
        <v>255</v>
      </c>
      <c r="S17540">
        <v>4</v>
      </c>
      <c r="T17540">
        <v>5.263157894736842E-3</v>
      </c>
      <c r="U17540">
        <v>2.5000000000000001E-2</v>
      </c>
      <c r="V17540">
        <v>0.21052631578947367</v>
      </c>
      <c r="W17540">
        <v>22.78</v>
      </c>
      <c r="X17540">
        <v>131.75</v>
      </c>
      <c r="Y17540" t="s">
        <v>2789</v>
      </c>
      <c r="Z17540">
        <v>0</v>
      </c>
      <c r="AA17540">
        <v>0</v>
      </c>
      <c r="AB17540">
        <v>1</v>
      </c>
      <c r="AC17540">
        <v>0</v>
      </c>
      <c r="AD17540">
        <v>0</v>
      </c>
      <c r="AE17540">
        <v>20</v>
      </c>
      <c r="AF17540" t="str">
        <f t="shared" si="1918"/>
        <v>Fakhar Zaman</v>
      </c>
      <c r="AG17540" t="str">
        <f t="shared" si="1919"/>
        <v>Fakhar Zamanv England44075</v>
      </c>
      <c r="AH17540">
        <v>0</v>
      </c>
      <c r="AI17540">
        <v>0</v>
      </c>
      <c r="AJ17540">
        <f t="shared" si="1920"/>
        <v>1</v>
      </c>
      <c r="AK17540">
        <v>0</v>
      </c>
      <c r="AL17540">
        <f t="shared" si="1921"/>
        <v>3</v>
      </c>
      <c r="AM17540">
        <f t="shared" si="1922"/>
        <v>5.263157894736842E-3</v>
      </c>
      <c r="AN17540">
        <f t="shared" si="1923"/>
        <v>2.5000000000000001E-2</v>
      </c>
      <c r="AO17540">
        <f t="shared" si="1924"/>
        <v>0.21052631578947367</v>
      </c>
    </row>
    <row r="17541" spans="1:41" x14ac:dyDescent="0.3">
      <c r="A17541">
        <v>17546</v>
      </c>
      <c r="B17541" t="s">
        <v>950</v>
      </c>
      <c r="C17541" t="s">
        <v>287</v>
      </c>
      <c r="D17541">
        <v>1</v>
      </c>
      <c r="E17541" t="s">
        <v>264</v>
      </c>
      <c r="F17541">
        <v>5</v>
      </c>
      <c r="G17541">
        <v>2</v>
      </c>
      <c r="H17541">
        <v>0</v>
      </c>
      <c r="I17541">
        <v>0</v>
      </c>
      <c r="J17541">
        <v>50</v>
      </c>
      <c r="K17541">
        <v>2</v>
      </c>
      <c r="L17541" t="s">
        <v>22</v>
      </c>
      <c r="M17541" t="s">
        <v>42</v>
      </c>
      <c r="N17541">
        <v>44075</v>
      </c>
      <c r="O17541" t="s">
        <v>4896</v>
      </c>
      <c r="P17541">
        <v>185</v>
      </c>
      <c r="Q17541">
        <v>120</v>
      </c>
      <c r="R17541" t="s">
        <v>256</v>
      </c>
      <c r="S17541">
        <v>8</v>
      </c>
      <c r="T17541">
        <v>5.4054054054054057E-3</v>
      </c>
      <c r="U17541">
        <v>1.6666666666666666E-2</v>
      </c>
      <c r="V17541">
        <v>0.32432432432432434</v>
      </c>
      <c r="W17541">
        <v>14.09</v>
      </c>
      <c r="X17541">
        <v>132.72999999999999</v>
      </c>
      <c r="Y17541" t="s">
        <v>2787</v>
      </c>
      <c r="Z17541">
        <v>0</v>
      </c>
      <c r="AA17541">
        <v>1</v>
      </c>
      <c r="AB17541">
        <v>0</v>
      </c>
      <c r="AC17541">
        <v>0</v>
      </c>
      <c r="AD17541">
        <v>0</v>
      </c>
      <c r="AE17541">
        <v>20</v>
      </c>
      <c r="AF17541" t="str">
        <f t="shared" si="1918"/>
        <v>CJ Jordan</v>
      </c>
      <c r="AG17541" t="str">
        <f t="shared" si="1919"/>
        <v>CJ Jordanv Pakistan44075</v>
      </c>
      <c r="AH17541">
        <v>0</v>
      </c>
      <c r="AI17541">
        <v>0</v>
      </c>
      <c r="AJ17541">
        <f t="shared" si="1920"/>
        <v>1</v>
      </c>
      <c r="AK17541">
        <v>0</v>
      </c>
      <c r="AL17541">
        <f t="shared" si="1921"/>
        <v>2</v>
      </c>
      <c r="AM17541">
        <f t="shared" si="1922"/>
        <v>5.4054054054054057E-3</v>
      </c>
      <c r="AN17541">
        <f t="shared" si="1923"/>
        <v>1.6666666666666666E-2</v>
      </c>
      <c r="AO17541">
        <f t="shared" si="1924"/>
        <v>0.32432432432432434</v>
      </c>
    </row>
    <row r="17542" spans="1:41" x14ac:dyDescent="0.3">
      <c r="A17542">
        <v>17547</v>
      </c>
      <c r="B17542" t="s">
        <v>1235</v>
      </c>
      <c r="C17542" t="s">
        <v>287</v>
      </c>
      <c r="D17542">
        <v>7</v>
      </c>
      <c r="E17542" t="s">
        <v>264</v>
      </c>
      <c r="F17542">
        <v>14</v>
      </c>
      <c r="G17542">
        <v>8</v>
      </c>
      <c r="H17542">
        <v>1</v>
      </c>
      <c r="I17542">
        <v>0</v>
      </c>
      <c r="J17542">
        <v>87.5</v>
      </c>
      <c r="K17542">
        <v>2</v>
      </c>
      <c r="L17542" t="s">
        <v>22</v>
      </c>
      <c r="M17542" t="s">
        <v>42</v>
      </c>
      <c r="N17542">
        <v>44075</v>
      </c>
      <c r="O17542" t="s">
        <v>4896</v>
      </c>
      <c r="P17542">
        <v>185</v>
      </c>
      <c r="Q17542">
        <v>120</v>
      </c>
      <c r="R17542" t="s">
        <v>256</v>
      </c>
      <c r="S17542">
        <v>8</v>
      </c>
      <c r="T17542">
        <v>3.783783783783784E-2</v>
      </c>
      <c r="U17542">
        <v>6.6666666666666666E-2</v>
      </c>
      <c r="V17542">
        <v>0.56756756756756765</v>
      </c>
      <c r="W17542">
        <v>41.3</v>
      </c>
      <c r="X17542">
        <v>137.19999999999999</v>
      </c>
      <c r="Y17542" t="s">
        <v>2790</v>
      </c>
      <c r="Z17542">
        <v>1</v>
      </c>
      <c r="AA17542">
        <v>0</v>
      </c>
      <c r="AB17542">
        <v>0</v>
      </c>
      <c r="AC17542">
        <v>0</v>
      </c>
      <c r="AD17542">
        <v>0</v>
      </c>
      <c r="AE17542">
        <v>20</v>
      </c>
      <c r="AF17542" t="str">
        <f t="shared" si="1918"/>
        <v>DJ Malan</v>
      </c>
      <c r="AG17542" t="str">
        <f t="shared" si="1919"/>
        <v>DJ Malanv Pakistan44075</v>
      </c>
      <c r="AH17542">
        <v>0</v>
      </c>
      <c r="AI17542">
        <v>0</v>
      </c>
      <c r="AJ17542">
        <f t="shared" si="1920"/>
        <v>7</v>
      </c>
      <c r="AK17542">
        <v>0</v>
      </c>
      <c r="AL17542">
        <f t="shared" si="1921"/>
        <v>8</v>
      </c>
      <c r="AM17542">
        <f t="shared" si="1922"/>
        <v>3.783783783783784E-2</v>
      </c>
      <c r="AN17542">
        <f t="shared" si="1923"/>
        <v>6.6666666666666666E-2</v>
      </c>
      <c r="AO17542">
        <f t="shared" si="1924"/>
        <v>0.56756756756756765</v>
      </c>
    </row>
    <row r="17543" spans="1:41" x14ac:dyDescent="0.3">
      <c r="A17543">
        <v>17548</v>
      </c>
      <c r="B17543" t="s">
        <v>649</v>
      </c>
      <c r="C17543" t="s">
        <v>287</v>
      </c>
      <c r="D17543">
        <v>10</v>
      </c>
      <c r="E17543" t="s">
        <v>264</v>
      </c>
      <c r="F17543">
        <v>18</v>
      </c>
      <c r="G17543">
        <v>5</v>
      </c>
      <c r="H17543">
        <v>0</v>
      </c>
      <c r="I17543">
        <v>1</v>
      </c>
      <c r="J17543">
        <v>200</v>
      </c>
      <c r="K17543">
        <v>2</v>
      </c>
      <c r="L17543" t="s">
        <v>22</v>
      </c>
      <c r="M17543" t="s">
        <v>42</v>
      </c>
      <c r="N17543">
        <v>44075</v>
      </c>
      <c r="O17543" t="s">
        <v>4896</v>
      </c>
      <c r="P17543">
        <v>185</v>
      </c>
      <c r="Q17543">
        <v>120</v>
      </c>
      <c r="R17543" t="s">
        <v>256</v>
      </c>
      <c r="S17543">
        <v>8</v>
      </c>
      <c r="T17543">
        <v>5.4054054054054057E-2</v>
      </c>
      <c r="U17543">
        <v>4.1666666666666664E-2</v>
      </c>
      <c r="V17543">
        <v>1.2972972972972974</v>
      </c>
      <c r="W17543">
        <v>28.9</v>
      </c>
      <c r="X17543">
        <v>137.63999999999999</v>
      </c>
      <c r="Y17543" t="s">
        <v>2789</v>
      </c>
      <c r="Z17543">
        <v>0</v>
      </c>
      <c r="AA17543">
        <v>0</v>
      </c>
      <c r="AB17543">
        <v>1</v>
      </c>
      <c r="AC17543">
        <v>0</v>
      </c>
      <c r="AD17543">
        <v>0</v>
      </c>
      <c r="AE17543">
        <v>20</v>
      </c>
      <c r="AF17543" t="str">
        <f t="shared" si="1918"/>
        <v>EJG Morgan</v>
      </c>
      <c r="AG17543" t="str">
        <f t="shared" si="1919"/>
        <v>EJG Morganv Pakistan44075</v>
      </c>
      <c r="AH17543">
        <v>0</v>
      </c>
      <c r="AI17543">
        <v>0</v>
      </c>
      <c r="AJ17543">
        <f t="shared" si="1920"/>
        <v>10</v>
      </c>
      <c r="AK17543">
        <v>0</v>
      </c>
      <c r="AL17543">
        <f t="shared" si="1921"/>
        <v>5</v>
      </c>
      <c r="AM17543">
        <f t="shared" si="1922"/>
        <v>5.4054054054054057E-2</v>
      </c>
      <c r="AN17543">
        <f t="shared" si="1923"/>
        <v>4.1666666666666664E-2</v>
      </c>
      <c r="AO17543">
        <f t="shared" si="1924"/>
        <v>1.2972972972972974</v>
      </c>
    </row>
    <row r="17544" spans="1:41" x14ac:dyDescent="0.3">
      <c r="A17544">
        <v>17549</v>
      </c>
      <c r="B17544" t="s">
        <v>2131</v>
      </c>
      <c r="C17544" t="s">
        <v>287</v>
      </c>
      <c r="D17544">
        <v>12</v>
      </c>
      <c r="E17544" t="s">
        <v>264</v>
      </c>
      <c r="F17544">
        <v>18</v>
      </c>
      <c r="G17544">
        <v>8</v>
      </c>
      <c r="H17544">
        <v>2</v>
      </c>
      <c r="I17544">
        <v>0</v>
      </c>
      <c r="J17544">
        <v>150</v>
      </c>
      <c r="K17544">
        <v>2</v>
      </c>
      <c r="L17544" t="s">
        <v>22</v>
      </c>
      <c r="M17544" t="s">
        <v>42</v>
      </c>
      <c r="N17544">
        <v>44075</v>
      </c>
      <c r="O17544" t="s">
        <v>4896</v>
      </c>
      <c r="P17544">
        <v>185</v>
      </c>
      <c r="Q17544">
        <v>120</v>
      </c>
      <c r="R17544" t="s">
        <v>256</v>
      </c>
      <c r="S17544">
        <v>8</v>
      </c>
      <c r="T17544">
        <v>6.4864864864864868E-2</v>
      </c>
      <c r="U17544">
        <v>6.6666666666666666E-2</v>
      </c>
      <c r="V17544">
        <v>0.97297297297297303</v>
      </c>
      <c r="W17544">
        <v>7.5</v>
      </c>
      <c r="X17544">
        <v>109.75</v>
      </c>
      <c r="Y17544" t="s">
        <v>2787</v>
      </c>
      <c r="Z17544">
        <v>0</v>
      </c>
      <c r="AA17544">
        <v>1</v>
      </c>
      <c r="AB17544">
        <v>0</v>
      </c>
      <c r="AC17544">
        <v>0</v>
      </c>
      <c r="AD17544">
        <v>0</v>
      </c>
      <c r="AE17544">
        <v>20</v>
      </c>
      <c r="AF17544" t="str">
        <f t="shared" si="1918"/>
        <v>L Gregory</v>
      </c>
      <c r="AG17544" t="str">
        <f t="shared" si="1919"/>
        <v>L Gregoryv Pakistan44075</v>
      </c>
      <c r="AH17544">
        <v>0</v>
      </c>
      <c r="AI17544">
        <v>0</v>
      </c>
      <c r="AJ17544">
        <f t="shared" si="1920"/>
        <v>12</v>
      </c>
      <c r="AK17544">
        <v>0</v>
      </c>
      <c r="AL17544">
        <f t="shared" si="1921"/>
        <v>8</v>
      </c>
      <c r="AM17544">
        <f t="shared" si="1922"/>
        <v>6.4864864864864868E-2</v>
      </c>
      <c r="AN17544">
        <f t="shared" si="1923"/>
        <v>6.6666666666666666E-2</v>
      </c>
      <c r="AO17544">
        <f t="shared" si="1924"/>
        <v>0.97297297297297303</v>
      </c>
    </row>
    <row r="17545" spans="1:41" x14ac:dyDescent="0.3">
      <c r="A17545">
        <v>17550</v>
      </c>
      <c r="B17545" t="s">
        <v>1223</v>
      </c>
      <c r="C17545" t="s">
        <v>357</v>
      </c>
      <c r="D17545">
        <v>15</v>
      </c>
      <c r="E17545" t="s">
        <v>264</v>
      </c>
      <c r="F17545">
        <v>25</v>
      </c>
      <c r="G17545">
        <v>11</v>
      </c>
      <c r="H17545">
        <v>2</v>
      </c>
      <c r="I17545">
        <v>0</v>
      </c>
      <c r="J17545">
        <v>136.36000000000001</v>
      </c>
      <c r="K17545">
        <v>1</v>
      </c>
      <c r="L17545" t="s">
        <v>16</v>
      </c>
      <c r="M17545" t="s">
        <v>42</v>
      </c>
      <c r="N17545">
        <v>44075</v>
      </c>
      <c r="O17545" t="s">
        <v>4897</v>
      </c>
      <c r="P17545">
        <v>190</v>
      </c>
      <c r="Q17545">
        <v>120</v>
      </c>
      <c r="R17545" t="s">
        <v>255</v>
      </c>
      <c r="S17545">
        <v>4</v>
      </c>
      <c r="T17545">
        <v>7.8947368421052627E-2</v>
      </c>
      <c r="U17545">
        <v>9.166666666666666E-2</v>
      </c>
      <c r="V17545">
        <v>0.86124401913875603</v>
      </c>
      <c r="W17545">
        <v>18.329999999999998</v>
      </c>
      <c r="X17545">
        <v>136.81</v>
      </c>
      <c r="Y17545" t="s">
        <v>2789</v>
      </c>
      <c r="Z17545">
        <v>0</v>
      </c>
      <c r="AA17545">
        <v>0</v>
      </c>
      <c r="AB17545">
        <v>1</v>
      </c>
      <c r="AC17545">
        <v>0</v>
      </c>
      <c r="AD17545">
        <v>0</v>
      </c>
      <c r="AE17545">
        <v>20</v>
      </c>
      <c r="AF17545" t="str">
        <f t="shared" si="1918"/>
        <v>Shadab Khan</v>
      </c>
      <c r="AG17545" t="str">
        <f t="shared" si="1919"/>
        <v>Shadab Khanv England44075</v>
      </c>
      <c r="AH17545">
        <v>0</v>
      </c>
      <c r="AI17545">
        <v>0</v>
      </c>
      <c r="AJ17545">
        <f t="shared" si="1920"/>
        <v>15</v>
      </c>
      <c r="AK17545">
        <v>0</v>
      </c>
      <c r="AL17545">
        <f t="shared" si="1921"/>
        <v>11</v>
      </c>
      <c r="AM17545">
        <f t="shared" si="1922"/>
        <v>7.8947368421052627E-2</v>
      </c>
      <c r="AN17545">
        <f t="shared" si="1923"/>
        <v>9.166666666666666E-2</v>
      </c>
      <c r="AO17545">
        <f t="shared" si="1924"/>
        <v>0.86124401913875603</v>
      </c>
    </row>
    <row r="17546" spans="1:41" x14ac:dyDescent="0.3">
      <c r="A17546">
        <v>17551</v>
      </c>
      <c r="B17546" t="s">
        <v>1190</v>
      </c>
      <c r="C17546" t="s">
        <v>357</v>
      </c>
      <c r="D17546">
        <v>21</v>
      </c>
      <c r="E17546" t="s">
        <v>264</v>
      </c>
      <c r="F17546">
        <v>19</v>
      </c>
      <c r="G17546">
        <v>18</v>
      </c>
      <c r="H17546">
        <v>3</v>
      </c>
      <c r="I17546">
        <v>0</v>
      </c>
      <c r="J17546">
        <v>116.66</v>
      </c>
      <c r="K17546">
        <v>1</v>
      </c>
      <c r="L17546" t="s">
        <v>16</v>
      </c>
      <c r="M17546" t="s">
        <v>42</v>
      </c>
      <c r="N17546">
        <v>44075</v>
      </c>
      <c r="O17546" t="s">
        <v>4897</v>
      </c>
      <c r="P17546">
        <v>190</v>
      </c>
      <c r="Q17546">
        <v>120</v>
      </c>
      <c r="R17546" t="s">
        <v>255</v>
      </c>
      <c r="S17546">
        <v>4</v>
      </c>
      <c r="T17546">
        <v>0.11052631578947368</v>
      </c>
      <c r="U17546">
        <v>0.15</v>
      </c>
      <c r="V17546">
        <v>0.73684210526315785</v>
      </c>
      <c r="W17546">
        <v>45.17</v>
      </c>
      <c r="X17546">
        <v>129.12</v>
      </c>
      <c r="Y17546" t="s">
        <v>2791</v>
      </c>
      <c r="Z17546">
        <v>0</v>
      </c>
      <c r="AA17546">
        <v>0</v>
      </c>
      <c r="AB17546">
        <v>0</v>
      </c>
      <c r="AC17546">
        <v>1</v>
      </c>
      <c r="AD17546">
        <v>0</v>
      </c>
      <c r="AE17546">
        <v>20</v>
      </c>
      <c r="AF17546" t="str">
        <f t="shared" si="1918"/>
        <v>Babar Azam</v>
      </c>
      <c r="AG17546" t="str">
        <f t="shared" si="1919"/>
        <v>Babar Azamv England44075</v>
      </c>
      <c r="AH17546">
        <v>0</v>
      </c>
      <c r="AI17546">
        <v>0</v>
      </c>
      <c r="AJ17546">
        <f t="shared" si="1920"/>
        <v>21</v>
      </c>
      <c r="AK17546">
        <v>0</v>
      </c>
      <c r="AL17546">
        <f t="shared" si="1921"/>
        <v>18</v>
      </c>
      <c r="AM17546">
        <f t="shared" si="1922"/>
        <v>0.11052631578947368</v>
      </c>
      <c r="AN17546">
        <f t="shared" si="1923"/>
        <v>0.15</v>
      </c>
      <c r="AO17546">
        <f t="shared" si="1924"/>
        <v>0.73684210526315785</v>
      </c>
    </row>
    <row r="17547" spans="1:41" x14ac:dyDescent="0.3">
      <c r="A17547">
        <v>17552</v>
      </c>
      <c r="B17547" t="s">
        <v>1034</v>
      </c>
      <c r="C17547" t="s">
        <v>287</v>
      </c>
      <c r="D17547">
        <v>26</v>
      </c>
      <c r="E17547" t="s">
        <v>264</v>
      </c>
      <c r="F17547">
        <v>29</v>
      </c>
      <c r="G17547">
        <v>24</v>
      </c>
      <c r="H17547">
        <v>2</v>
      </c>
      <c r="I17547">
        <v>1</v>
      </c>
      <c r="J17547">
        <v>108.33</v>
      </c>
      <c r="K17547">
        <v>2</v>
      </c>
      <c r="L17547" t="s">
        <v>22</v>
      </c>
      <c r="M17547" t="s">
        <v>42</v>
      </c>
      <c r="N17547">
        <v>44075</v>
      </c>
      <c r="O17547" t="s">
        <v>4896</v>
      </c>
      <c r="P17547">
        <v>185</v>
      </c>
      <c r="Q17547">
        <v>120</v>
      </c>
      <c r="R17547" t="s">
        <v>256</v>
      </c>
      <c r="S17547">
        <v>8</v>
      </c>
      <c r="T17547">
        <v>0.14054054054054055</v>
      </c>
      <c r="U17547">
        <v>0.2</v>
      </c>
      <c r="V17547">
        <v>0.70270270270270274</v>
      </c>
      <c r="W17547">
        <v>16.68</v>
      </c>
      <c r="X17547">
        <v>128.30000000000001</v>
      </c>
      <c r="Y17547" t="s">
        <v>2789</v>
      </c>
      <c r="Z17547">
        <v>0</v>
      </c>
      <c r="AA17547">
        <v>0</v>
      </c>
      <c r="AB17547">
        <v>1</v>
      </c>
      <c r="AC17547">
        <v>0</v>
      </c>
      <c r="AD17547">
        <v>0</v>
      </c>
      <c r="AE17547">
        <v>20</v>
      </c>
      <c r="AF17547" t="str">
        <f t="shared" si="1918"/>
        <v>SW Billings</v>
      </c>
      <c r="AG17547" t="str">
        <f t="shared" si="1919"/>
        <v>SW Billingsv Pakistan44075</v>
      </c>
      <c r="AH17547">
        <v>0</v>
      </c>
      <c r="AI17547">
        <v>0</v>
      </c>
      <c r="AJ17547">
        <f t="shared" si="1920"/>
        <v>26</v>
      </c>
      <c r="AK17547">
        <v>0</v>
      </c>
      <c r="AL17547">
        <f t="shared" si="1921"/>
        <v>24</v>
      </c>
      <c r="AM17547">
        <f t="shared" si="1922"/>
        <v>0.14054054054054055</v>
      </c>
      <c r="AN17547">
        <f t="shared" si="1923"/>
        <v>0.2</v>
      </c>
      <c r="AO17547">
        <f t="shared" si="1924"/>
        <v>0.70270270270270274</v>
      </c>
    </row>
    <row r="17548" spans="1:41" x14ac:dyDescent="0.3">
      <c r="A17548">
        <v>17553</v>
      </c>
      <c r="B17548" t="s">
        <v>2134</v>
      </c>
      <c r="C17548" t="s">
        <v>287</v>
      </c>
      <c r="D17548">
        <v>46</v>
      </c>
      <c r="E17548" t="s">
        <v>264</v>
      </c>
      <c r="F17548">
        <v>40</v>
      </c>
      <c r="G17548">
        <v>31</v>
      </c>
      <c r="H17548">
        <v>8</v>
      </c>
      <c r="I17548">
        <v>0</v>
      </c>
      <c r="J17548">
        <v>148.38</v>
      </c>
      <c r="K17548">
        <v>2</v>
      </c>
      <c r="L17548" t="s">
        <v>22</v>
      </c>
      <c r="M17548" t="s">
        <v>42</v>
      </c>
      <c r="N17548">
        <v>44075</v>
      </c>
      <c r="O17548" t="s">
        <v>4896</v>
      </c>
      <c r="P17548">
        <v>185</v>
      </c>
      <c r="Q17548">
        <v>120</v>
      </c>
      <c r="R17548" t="s">
        <v>256</v>
      </c>
      <c r="S17548">
        <v>8</v>
      </c>
      <c r="T17548">
        <v>0.24864864864864866</v>
      </c>
      <c r="U17548">
        <v>0.25833333333333336</v>
      </c>
      <c r="V17548">
        <v>0.96251089799476897</v>
      </c>
      <c r="W17548">
        <v>22.77</v>
      </c>
      <c r="X17548">
        <v>143.35</v>
      </c>
      <c r="Y17548" t="s">
        <v>2789</v>
      </c>
      <c r="Z17548">
        <v>0</v>
      </c>
      <c r="AA17548">
        <v>0</v>
      </c>
      <c r="AB17548">
        <v>1</v>
      </c>
      <c r="AC17548">
        <v>0</v>
      </c>
      <c r="AD17548">
        <v>0</v>
      </c>
      <c r="AE17548">
        <v>20</v>
      </c>
      <c r="AF17548" t="str">
        <f t="shared" si="1918"/>
        <v>T Banton</v>
      </c>
      <c r="AG17548" t="str">
        <f t="shared" si="1919"/>
        <v>T Bantonv Pakistan44075</v>
      </c>
      <c r="AH17548">
        <v>0</v>
      </c>
      <c r="AI17548">
        <v>0</v>
      </c>
      <c r="AJ17548">
        <f t="shared" si="1920"/>
        <v>46</v>
      </c>
      <c r="AK17548">
        <v>0</v>
      </c>
      <c r="AL17548">
        <f t="shared" si="1921"/>
        <v>31</v>
      </c>
      <c r="AM17548">
        <f t="shared" si="1922"/>
        <v>0.24864864864864866</v>
      </c>
      <c r="AN17548">
        <f t="shared" si="1923"/>
        <v>0.25833333333333336</v>
      </c>
      <c r="AO17548">
        <f t="shared" si="1924"/>
        <v>0.96251089799476897</v>
      </c>
    </row>
    <row r="17549" spans="1:41" x14ac:dyDescent="0.3">
      <c r="A17549">
        <v>17554</v>
      </c>
      <c r="B17549" t="s">
        <v>2281</v>
      </c>
      <c r="C17549" t="s">
        <v>357</v>
      </c>
      <c r="D17549">
        <v>54</v>
      </c>
      <c r="E17549" t="s">
        <v>264</v>
      </c>
      <c r="F17549">
        <v>66</v>
      </c>
      <c r="G17549">
        <v>33</v>
      </c>
      <c r="H17549">
        <v>5</v>
      </c>
      <c r="I17549">
        <v>2</v>
      </c>
      <c r="J17549">
        <v>163.63</v>
      </c>
      <c r="K17549">
        <v>1</v>
      </c>
      <c r="L17549" t="s">
        <v>16</v>
      </c>
      <c r="M17549" t="s">
        <v>42</v>
      </c>
      <c r="N17549">
        <v>44075</v>
      </c>
      <c r="O17549" t="s">
        <v>4897</v>
      </c>
      <c r="P17549">
        <v>190</v>
      </c>
      <c r="Q17549">
        <v>120</v>
      </c>
      <c r="R17549" t="s">
        <v>255</v>
      </c>
      <c r="S17549">
        <v>4</v>
      </c>
      <c r="T17549">
        <v>0.28421052631578947</v>
      </c>
      <c r="U17549">
        <v>0.27500000000000002</v>
      </c>
      <c r="V17549">
        <v>1.033492822966507</v>
      </c>
      <c r="W17549">
        <v>23.88</v>
      </c>
      <c r="X17549">
        <v>128.47999999999999</v>
      </c>
      <c r="Y17549" t="s">
        <v>2789</v>
      </c>
      <c r="Z17549">
        <v>0</v>
      </c>
      <c r="AA17549">
        <v>0</v>
      </c>
      <c r="AB17549">
        <v>1</v>
      </c>
      <c r="AC17549">
        <v>0</v>
      </c>
      <c r="AD17549">
        <v>0</v>
      </c>
      <c r="AE17549">
        <v>20</v>
      </c>
      <c r="AF17549" t="str">
        <f t="shared" si="1918"/>
        <v>Haider Ali</v>
      </c>
      <c r="AG17549" t="str">
        <f t="shared" si="1919"/>
        <v>Haider Aliv England44075</v>
      </c>
      <c r="AH17549">
        <v>0</v>
      </c>
      <c r="AI17549">
        <v>0</v>
      </c>
      <c r="AJ17549">
        <f t="shared" si="1920"/>
        <v>54</v>
      </c>
      <c r="AK17549">
        <v>0</v>
      </c>
      <c r="AL17549">
        <f t="shared" si="1921"/>
        <v>33</v>
      </c>
      <c r="AM17549">
        <f t="shared" si="1922"/>
        <v>0.28421052631578947</v>
      </c>
      <c r="AN17549">
        <f t="shared" si="1923"/>
        <v>0.27500000000000002</v>
      </c>
      <c r="AO17549">
        <f t="shared" si="1924"/>
        <v>1.033492822966507</v>
      </c>
    </row>
    <row r="17550" spans="1:41" x14ac:dyDescent="0.3">
      <c r="A17550">
        <v>17555</v>
      </c>
      <c r="B17550" t="s">
        <v>957</v>
      </c>
      <c r="C17550" t="s">
        <v>287</v>
      </c>
      <c r="D17550">
        <v>61</v>
      </c>
      <c r="E17550" t="s">
        <v>264</v>
      </c>
      <c r="F17550">
        <v>60</v>
      </c>
      <c r="G17550">
        <v>33</v>
      </c>
      <c r="H17550">
        <v>4</v>
      </c>
      <c r="I17550">
        <v>4</v>
      </c>
      <c r="J17550">
        <v>184.84</v>
      </c>
      <c r="K17550">
        <v>2</v>
      </c>
      <c r="L17550" t="s">
        <v>22</v>
      </c>
      <c r="M17550" t="s">
        <v>42</v>
      </c>
      <c r="N17550">
        <v>44075</v>
      </c>
      <c r="O17550" t="s">
        <v>4896</v>
      </c>
      <c r="P17550">
        <v>185</v>
      </c>
      <c r="Q17550">
        <v>120</v>
      </c>
      <c r="R17550" t="s">
        <v>256</v>
      </c>
      <c r="S17550">
        <v>8</v>
      </c>
      <c r="T17550">
        <v>0.32972972972972975</v>
      </c>
      <c r="U17550">
        <v>0.27500000000000002</v>
      </c>
      <c r="V17550">
        <v>1.1990171990171989</v>
      </c>
      <c r="W17550">
        <v>18.239999999999998</v>
      </c>
      <c r="X17550">
        <v>135.29</v>
      </c>
      <c r="Y17550" t="s">
        <v>2789</v>
      </c>
      <c r="Z17550">
        <v>0</v>
      </c>
      <c r="AA17550">
        <v>0</v>
      </c>
      <c r="AB17550">
        <v>1</v>
      </c>
      <c r="AC17550">
        <v>0</v>
      </c>
      <c r="AD17550">
        <v>0</v>
      </c>
      <c r="AE17550">
        <v>20</v>
      </c>
      <c r="AF17550" t="str">
        <f t="shared" si="1918"/>
        <v>MM Ali</v>
      </c>
      <c r="AG17550" t="str">
        <f t="shared" si="1919"/>
        <v>MM Aliv Pakistan44075</v>
      </c>
      <c r="AH17550">
        <v>0</v>
      </c>
      <c r="AI17550">
        <v>0</v>
      </c>
      <c r="AJ17550">
        <f t="shared" si="1920"/>
        <v>61</v>
      </c>
      <c r="AK17550">
        <v>0</v>
      </c>
      <c r="AL17550">
        <f t="shared" si="1921"/>
        <v>33</v>
      </c>
      <c r="AM17550">
        <f t="shared" si="1922"/>
        <v>0.32972972972972975</v>
      </c>
      <c r="AN17550">
        <f t="shared" si="1923"/>
        <v>0.27500000000000002</v>
      </c>
      <c r="AO17550">
        <f t="shared" si="1924"/>
        <v>1.1990171990171989</v>
      </c>
    </row>
    <row r="17551" spans="1:41" x14ac:dyDescent="0.3">
      <c r="A17551">
        <v>17556</v>
      </c>
      <c r="B17551" t="s">
        <v>663</v>
      </c>
      <c r="C17551" t="s">
        <v>287</v>
      </c>
      <c r="D17551">
        <v>3</v>
      </c>
      <c r="E17551" t="s">
        <v>263</v>
      </c>
      <c r="F17551">
        <v>5</v>
      </c>
      <c r="G17551">
        <v>3</v>
      </c>
      <c r="H17551">
        <v>0</v>
      </c>
      <c r="I17551">
        <v>0</v>
      </c>
      <c r="J17551">
        <v>100</v>
      </c>
      <c r="K17551">
        <v>2</v>
      </c>
      <c r="L17551" t="s">
        <v>22</v>
      </c>
      <c r="M17551" t="s">
        <v>42</v>
      </c>
      <c r="N17551">
        <v>44075</v>
      </c>
      <c r="O17551" t="s">
        <v>4896</v>
      </c>
      <c r="P17551">
        <v>185</v>
      </c>
      <c r="Q17551">
        <v>120</v>
      </c>
      <c r="R17551" t="s">
        <v>256</v>
      </c>
      <c r="S17551">
        <v>8</v>
      </c>
      <c r="T17551">
        <v>1.6216216216216217E-2</v>
      </c>
      <c r="U17551">
        <v>2.5000000000000001E-2</v>
      </c>
      <c r="V17551">
        <v>0.64864864864864868</v>
      </c>
      <c r="W17551">
        <v>6.66</v>
      </c>
      <c r="X17551">
        <v>80</v>
      </c>
      <c r="Y17551" t="s">
        <v>2787</v>
      </c>
      <c r="Z17551">
        <v>0</v>
      </c>
      <c r="AA17551">
        <v>1</v>
      </c>
      <c r="AB17551">
        <v>0</v>
      </c>
      <c r="AC17551">
        <v>0</v>
      </c>
      <c r="AD17551">
        <v>0</v>
      </c>
      <c r="AE17551">
        <v>20</v>
      </c>
      <c r="AF17551" t="str">
        <f t="shared" si="1918"/>
        <v>AU Rashid</v>
      </c>
      <c r="AG17551" t="str">
        <f t="shared" si="1919"/>
        <v>AU Rashidv Pakistan44075</v>
      </c>
      <c r="AH17551">
        <v>0</v>
      </c>
      <c r="AI17551">
        <v>0</v>
      </c>
      <c r="AJ17551">
        <f t="shared" si="1920"/>
        <v>3</v>
      </c>
      <c r="AK17551">
        <v>0</v>
      </c>
      <c r="AL17551">
        <f t="shared" si="1921"/>
        <v>3</v>
      </c>
      <c r="AM17551">
        <f t="shared" si="1922"/>
        <v>1.6216216216216217E-2</v>
      </c>
      <c r="AN17551">
        <f t="shared" si="1923"/>
        <v>2.5000000000000001E-2</v>
      </c>
      <c r="AO17551">
        <f t="shared" si="1924"/>
        <v>0.64864864864864868</v>
      </c>
    </row>
    <row r="17552" spans="1:41" x14ac:dyDescent="0.3">
      <c r="A17552">
        <v>17557</v>
      </c>
      <c r="B17552" t="s">
        <v>1025</v>
      </c>
      <c r="C17552" t="s">
        <v>357</v>
      </c>
      <c r="D17552">
        <v>6</v>
      </c>
      <c r="E17552" t="s">
        <v>263</v>
      </c>
      <c r="F17552">
        <v>13</v>
      </c>
      <c r="G17552">
        <v>4</v>
      </c>
      <c r="H17552">
        <v>0</v>
      </c>
      <c r="I17552">
        <v>0</v>
      </c>
      <c r="J17552">
        <v>150</v>
      </c>
      <c r="K17552">
        <v>1</v>
      </c>
      <c r="L17552" t="s">
        <v>16</v>
      </c>
      <c r="M17552" t="s">
        <v>42</v>
      </c>
      <c r="N17552">
        <v>44075</v>
      </c>
      <c r="O17552" t="s">
        <v>4897</v>
      </c>
      <c r="P17552">
        <v>190</v>
      </c>
      <c r="Q17552">
        <v>120</v>
      </c>
      <c r="R17552" t="s">
        <v>255</v>
      </c>
      <c r="S17552">
        <v>4</v>
      </c>
      <c r="T17552">
        <v>3.1578947368421054E-2</v>
      </c>
      <c r="U17552">
        <v>3.3333333333333333E-2</v>
      </c>
      <c r="V17552">
        <v>0.94736842105263164</v>
      </c>
      <c r="W17552">
        <v>13.03</v>
      </c>
      <c r="X17552">
        <v>143.63999999999999</v>
      </c>
      <c r="Y17552" t="s">
        <v>2787</v>
      </c>
      <c r="Z17552">
        <v>0</v>
      </c>
      <c r="AA17552">
        <v>1</v>
      </c>
      <c r="AB17552">
        <v>0</v>
      </c>
      <c r="AC17552">
        <v>0</v>
      </c>
      <c r="AD17552">
        <v>0</v>
      </c>
      <c r="AE17552">
        <v>20</v>
      </c>
      <c r="AF17552" t="str">
        <f t="shared" si="1918"/>
        <v>Imad Wasim</v>
      </c>
      <c r="AG17552" t="str">
        <f t="shared" si="1919"/>
        <v>Imad Wasimv England44075</v>
      </c>
      <c r="AH17552">
        <v>0</v>
      </c>
      <c r="AI17552">
        <v>0</v>
      </c>
      <c r="AJ17552">
        <f t="shared" si="1920"/>
        <v>6</v>
      </c>
      <c r="AK17552">
        <v>0</v>
      </c>
      <c r="AL17552">
        <f t="shared" si="1921"/>
        <v>4</v>
      </c>
      <c r="AM17552">
        <f t="shared" si="1922"/>
        <v>3.1578947368421054E-2</v>
      </c>
      <c r="AN17552">
        <f t="shared" si="1923"/>
        <v>3.3333333333333333E-2</v>
      </c>
      <c r="AO17552">
        <f t="shared" si="1924"/>
        <v>0.94736842105263164</v>
      </c>
    </row>
    <row r="17553" spans="1:41" x14ac:dyDescent="0.3">
      <c r="A17553">
        <v>17558</v>
      </c>
      <c r="B17553" t="s">
        <v>1236</v>
      </c>
      <c r="C17553" t="s">
        <v>287</v>
      </c>
      <c r="D17553">
        <v>8</v>
      </c>
      <c r="E17553" t="s">
        <v>263</v>
      </c>
      <c r="F17553">
        <v>8</v>
      </c>
      <c r="G17553">
        <v>5</v>
      </c>
      <c r="H17553">
        <v>0</v>
      </c>
      <c r="I17553">
        <v>1</v>
      </c>
      <c r="J17553">
        <v>160</v>
      </c>
      <c r="K17553">
        <v>2</v>
      </c>
      <c r="L17553" t="s">
        <v>22</v>
      </c>
      <c r="M17553" t="s">
        <v>42</v>
      </c>
      <c r="N17553">
        <v>44075</v>
      </c>
      <c r="O17553" t="s">
        <v>4896</v>
      </c>
      <c r="P17553">
        <v>185</v>
      </c>
      <c r="Q17553">
        <v>120</v>
      </c>
      <c r="R17553" t="s">
        <v>256</v>
      </c>
      <c r="S17553">
        <v>8</v>
      </c>
      <c r="T17553">
        <v>4.3243243243243246E-2</v>
      </c>
      <c r="U17553">
        <v>4.1666666666666664E-2</v>
      </c>
      <c r="V17553">
        <v>1.0378378378378379</v>
      </c>
      <c r="W17553">
        <v>10.66</v>
      </c>
      <c r="X17553">
        <v>114.28</v>
      </c>
      <c r="Y17553" t="s">
        <v>2787</v>
      </c>
      <c r="Z17553">
        <v>0</v>
      </c>
      <c r="AA17553">
        <v>1</v>
      </c>
      <c r="AB17553">
        <v>0</v>
      </c>
      <c r="AC17553">
        <v>0</v>
      </c>
      <c r="AD17553">
        <v>0</v>
      </c>
      <c r="AE17553">
        <v>20</v>
      </c>
      <c r="AF17553" t="str">
        <f t="shared" si="1918"/>
        <v>TK Curran</v>
      </c>
      <c r="AG17553" t="str">
        <f t="shared" si="1919"/>
        <v>TK Curranv Pakistan44075</v>
      </c>
      <c r="AH17553">
        <v>0</v>
      </c>
      <c r="AI17553">
        <v>0</v>
      </c>
      <c r="AJ17553">
        <f t="shared" si="1920"/>
        <v>8</v>
      </c>
      <c r="AK17553">
        <v>0</v>
      </c>
      <c r="AL17553">
        <f t="shared" si="1921"/>
        <v>5</v>
      </c>
      <c r="AM17553">
        <f t="shared" si="1922"/>
        <v>4.3243243243243246E-2</v>
      </c>
      <c r="AN17553">
        <f t="shared" si="1923"/>
        <v>4.1666666666666664E-2</v>
      </c>
      <c r="AO17553">
        <f t="shared" si="1924"/>
        <v>1.0378378378378379</v>
      </c>
    </row>
    <row r="17554" spans="1:41" x14ac:dyDescent="0.3">
      <c r="A17554">
        <v>17559</v>
      </c>
      <c r="B17554" t="s">
        <v>363</v>
      </c>
      <c r="C17554" t="s">
        <v>357</v>
      </c>
      <c r="D17554">
        <v>86</v>
      </c>
      <c r="E17554" t="s">
        <v>263</v>
      </c>
      <c r="F17554">
        <v>88</v>
      </c>
      <c r="G17554">
        <v>52</v>
      </c>
      <c r="H17554">
        <v>4</v>
      </c>
      <c r="I17554">
        <v>6</v>
      </c>
      <c r="J17554">
        <v>165.38</v>
      </c>
      <c r="K17554">
        <v>1</v>
      </c>
      <c r="L17554" t="s">
        <v>16</v>
      </c>
      <c r="M17554" t="s">
        <v>42</v>
      </c>
      <c r="N17554">
        <v>44075</v>
      </c>
      <c r="O17554" t="s">
        <v>4897</v>
      </c>
      <c r="P17554">
        <v>190</v>
      </c>
      <c r="Q17554">
        <v>120</v>
      </c>
      <c r="R17554" t="s">
        <v>255</v>
      </c>
      <c r="S17554">
        <v>4</v>
      </c>
      <c r="T17554">
        <v>0.45263157894736844</v>
      </c>
      <c r="U17554">
        <v>0.43333333333333335</v>
      </c>
      <c r="V17554">
        <v>1.0445344129554657</v>
      </c>
      <c r="W17554">
        <v>26.46</v>
      </c>
      <c r="X17554">
        <v>122.03</v>
      </c>
      <c r="Y17554" t="s">
        <v>2789</v>
      </c>
      <c r="Z17554">
        <v>0</v>
      </c>
      <c r="AA17554">
        <v>0</v>
      </c>
      <c r="AB17554">
        <v>1</v>
      </c>
      <c r="AC17554">
        <v>0</v>
      </c>
      <c r="AD17554">
        <v>0</v>
      </c>
      <c r="AE17554">
        <v>20</v>
      </c>
      <c r="AF17554" t="str">
        <f t="shared" si="1918"/>
        <v>Mohammad Hafeez</v>
      </c>
      <c r="AG17554" t="str">
        <f t="shared" si="1919"/>
        <v>Mohammad Hafeezv England44075</v>
      </c>
      <c r="AH17554">
        <v>0</v>
      </c>
      <c r="AI17554">
        <v>0</v>
      </c>
      <c r="AJ17554">
        <f t="shared" si="1920"/>
        <v>86</v>
      </c>
      <c r="AK17554">
        <v>0</v>
      </c>
      <c r="AL17554">
        <f t="shared" si="1921"/>
        <v>52</v>
      </c>
      <c r="AM17554">
        <f t="shared" si="1922"/>
        <v>0.45263157894736844</v>
      </c>
      <c r="AN17554">
        <f t="shared" si="1923"/>
        <v>0.43333333333333335</v>
      </c>
      <c r="AO17554">
        <f t="shared" si="1924"/>
        <v>1.0445344129554657</v>
      </c>
    </row>
    <row r="17555" spans="1:41" x14ac:dyDescent="0.3">
      <c r="A17555">
        <v>17560</v>
      </c>
      <c r="B17555" t="s">
        <v>868</v>
      </c>
      <c r="C17555" t="s">
        <v>270</v>
      </c>
      <c r="D17555">
        <v>1</v>
      </c>
      <c r="E17555" t="s">
        <v>264</v>
      </c>
      <c r="F17555">
        <v>4</v>
      </c>
      <c r="G17555">
        <v>2</v>
      </c>
      <c r="H17555">
        <v>0</v>
      </c>
      <c r="I17555">
        <v>0</v>
      </c>
      <c r="J17555">
        <v>50</v>
      </c>
      <c r="K17555">
        <v>2</v>
      </c>
      <c r="L17555" t="s">
        <v>16</v>
      </c>
      <c r="M17555" t="s">
        <v>15</v>
      </c>
      <c r="N17555">
        <v>44078</v>
      </c>
      <c r="O17555" t="s">
        <v>4898</v>
      </c>
      <c r="P17555">
        <v>160</v>
      </c>
      <c r="Q17555">
        <v>120</v>
      </c>
      <c r="R17555" t="s">
        <v>256</v>
      </c>
      <c r="S17555">
        <v>6</v>
      </c>
      <c r="T17555">
        <v>6.2500000000000003E-3</v>
      </c>
      <c r="U17555">
        <v>1.6666666666666666E-2</v>
      </c>
      <c r="V17555">
        <v>0.375</v>
      </c>
      <c r="W17555">
        <v>30.73</v>
      </c>
      <c r="X17555">
        <v>155.74</v>
      </c>
      <c r="Y17555" t="s">
        <v>2790</v>
      </c>
      <c r="Z17555">
        <v>1</v>
      </c>
      <c r="AA17555">
        <v>0</v>
      </c>
      <c r="AB17555">
        <v>0</v>
      </c>
      <c r="AC17555">
        <v>0</v>
      </c>
      <c r="AD17555">
        <v>0</v>
      </c>
      <c r="AE17555">
        <v>20</v>
      </c>
      <c r="AF17555" t="str">
        <f t="shared" si="1918"/>
        <v>GJ Maxwell</v>
      </c>
      <c r="AG17555" t="str">
        <f t="shared" si="1919"/>
        <v>GJ Maxwellv England44078</v>
      </c>
      <c r="AH17555">
        <v>0</v>
      </c>
      <c r="AI17555">
        <v>0</v>
      </c>
      <c r="AJ17555">
        <f t="shared" si="1920"/>
        <v>1</v>
      </c>
      <c r="AK17555">
        <v>0</v>
      </c>
      <c r="AL17555">
        <f t="shared" si="1921"/>
        <v>2</v>
      </c>
      <c r="AM17555">
        <f t="shared" si="1922"/>
        <v>6.2500000000000003E-3</v>
      </c>
      <c r="AN17555">
        <f t="shared" si="1923"/>
        <v>1.6666666666666666E-2</v>
      </c>
      <c r="AO17555">
        <f t="shared" si="1924"/>
        <v>0.375</v>
      </c>
    </row>
    <row r="17556" spans="1:41" x14ac:dyDescent="0.3">
      <c r="A17556">
        <v>17561</v>
      </c>
      <c r="B17556" t="s">
        <v>1259</v>
      </c>
      <c r="C17556" t="s">
        <v>270</v>
      </c>
      <c r="D17556">
        <v>1</v>
      </c>
      <c r="E17556" t="s">
        <v>264</v>
      </c>
      <c r="F17556">
        <v>8</v>
      </c>
      <c r="G17556">
        <v>5</v>
      </c>
      <c r="H17556">
        <v>0</v>
      </c>
      <c r="I17556">
        <v>0</v>
      </c>
      <c r="J17556">
        <v>20</v>
      </c>
      <c r="K17556">
        <v>2</v>
      </c>
      <c r="L17556" t="s">
        <v>16</v>
      </c>
      <c r="M17556" t="s">
        <v>15</v>
      </c>
      <c r="N17556">
        <v>44078</v>
      </c>
      <c r="O17556" t="s">
        <v>4898</v>
      </c>
      <c r="P17556">
        <v>160</v>
      </c>
      <c r="Q17556">
        <v>120</v>
      </c>
      <c r="R17556" t="s">
        <v>256</v>
      </c>
      <c r="S17556">
        <v>6</v>
      </c>
      <c r="T17556">
        <v>6.2500000000000003E-3</v>
      </c>
      <c r="U17556">
        <v>4.1666666666666664E-2</v>
      </c>
      <c r="V17556">
        <v>0.15000000000000002</v>
      </c>
      <c r="W17556">
        <v>11.09</v>
      </c>
      <c r="X17556">
        <v>108.37</v>
      </c>
      <c r="Y17556" t="s">
        <v>2787</v>
      </c>
      <c r="Z17556">
        <v>0</v>
      </c>
      <c r="AA17556">
        <v>1</v>
      </c>
      <c r="AB17556">
        <v>0</v>
      </c>
      <c r="AC17556">
        <v>0</v>
      </c>
      <c r="AD17556">
        <v>0</v>
      </c>
      <c r="AE17556">
        <v>20</v>
      </c>
      <c r="AF17556" t="str">
        <f t="shared" si="1918"/>
        <v>AT Carey</v>
      </c>
      <c r="AG17556" t="str">
        <f t="shared" si="1919"/>
        <v>AT Careyv England44078</v>
      </c>
      <c r="AH17556">
        <v>0</v>
      </c>
      <c r="AI17556">
        <v>0</v>
      </c>
      <c r="AJ17556">
        <f t="shared" si="1920"/>
        <v>1</v>
      </c>
      <c r="AK17556">
        <v>0</v>
      </c>
      <c r="AL17556">
        <f t="shared" si="1921"/>
        <v>5</v>
      </c>
      <c r="AM17556">
        <f t="shared" si="1922"/>
        <v>6.2500000000000003E-3</v>
      </c>
      <c r="AN17556">
        <f t="shared" si="1923"/>
        <v>4.1666666666666664E-2</v>
      </c>
      <c r="AO17556">
        <f t="shared" si="1924"/>
        <v>0.15000000000000002</v>
      </c>
    </row>
    <row r="17557" spans="1:41" x14ac:dyDescent="0.3">
      <c r="A17557">
        <v>17562</v>
      </c>
      <c r="B17557" t="s">
        <v>957</v>
      </c>
      <c r="C17557" t="s">
        <v>287</v>
      </c>
      <c r="D17557">
        <v>2</v>
      </c>
      <c r="E17557" t="s">
        <v>264</v>
      </c>
      <c r="F17557">
        <v>8</v>
      </c>
      <c r="G17557">
        <v>6</v>
      </c>
      <c r="H17557">
        <v>0</v>
      </c>
      <c r="I17557">
        <v>0</v>
      </c>
      <c r="J17557">
        <v>33.33</v>
      </c>
      <c r="K17557">
        <v>1</v>
      </c>
      <c r="L17557" t="s">
        <v>14</v>
      </c>
      <c r="M17557" t="s">
        <v>15</v>
      </c>
      <c r="N17557">
        <v>44078</v>
      </c>
      <c r="O17557" t="s">
        <v>4899</v>
      </c>
      <c r="P17557">
        <v>162</v>
      </c>
      <c r="Q17557">
        <v>120</v>
      </c>
      <c r="R17557" t="s">
        <v>255</v>
      </c>
      <c r="S17557">
        <v>7</v>
      </c>
      <c r="T17557">
        <v>1.2345679012345678E-2</v>
      </c>
      <c r="U17557">
        <v>0.05</v>
      </c>
      <c r="V17557">
        <v>0.24691358024691357</v>
      </c>
      <c r="W17557">
        <v>18.239999999999998</v>
      </c>
      <c r="X17557">
        <v>135.29</v>
      </c>
      <c r="Y17557" t="s">
        <v>2789</v>
      </c>
      <c r="Z17557">
        <v>0</v>
      </c>
      <c r="AA17557">
        <v>0</v>
      </c>
      <c r="AB17557">
        <v>1</v>
      </c>
      <c r="AC17557">
        <v>0</v>
      </c>
      <c r="AD17557">
        <v>0</v>
      </c>
      <c r="AE17557">
        <v>20</v>
      </c>
      <c r="AF17557" t="str">
        <f t="shared" si="1918"/>
        <v>MM Ali</v>
      </c>
      <c r="AG17557" t="str">
        <f t="shared" si="1919"/>
        <v>MM Aliv Australia44078</v>
      </c>
      <c r="AH17557">
        <v>0</v>
      </c>
      <c r="AI17557">
        <v>0</v>
      </c>
      <c r="AJ17557">
        <f t="shared" si="1920"/>
        <v>2</v>
      </c>
      <c r="AK17557">
        <v>0</v>
      </c>
      <c r="AL17557">
        <f t="shared" si="1921"/>
        <v>6</v>
      </c>
      <c r="AM17557">
        <f t="shared" si="1922"/>
        <v>1.2345679012345678E-2</v>
      </c>
      <c r="AN17557">
        <f t="shared" si="1923"/>
        <v>0.05</v>
      </c>
      <c r="AO17557">
        <f t="shared" si="1924"/>
        <v>0.24691358024691357</v>
      </c>
    </row>
    <row r="17558" spans="1:41" x14ac:dyDescent="0.3">
      <c r="A17558">
        <v>17563</v>
      </c>
      <c r="B17558" t="s">
        <v>1170</v>
      </c>
      <c r="C17558" t="s">
        <v>270</v>
      </c>
      <c r="D17558">
        <v>4</v>
      </c>
      <c r="E17558" t="s">
        <v>264</v>
      </c>
      <c r="F17558">
        <v>20</v>
      </c>
      <c r="G17558">
        <v>5</v>
      </c>
      <c r="H17558">
        <v>0</v>
      </c>
      <c r="I17558">
        <v>0</v>
      </c>
      <c r="J17558">
        <v>80</v>
      </c>
      <c r="K17558">
        <v>2</v>
      </c>
      <c r="L17558" t="s">
        <v>16</v>
      </c>
      <c r="M17558" t="s">
        <v>15</v>
      </c>
      <c r="N17558">
        <v>44078</v>
      </c>
      <c r="O17558" t="s">
        <v>4898</v>
      </c>
      <c r="P17558">
        <v>160</v>
      </c>
      <c r="Q17558">
        <v>120</v>
      </c>
      <c r="R17558" t="s">
        <v>256</v>
      </c>
      <c r="S17558">
        <v>6</v>
      </c>
      <c r="T17558">
        <v>2.5000000000000001E-2</v>
      </c>
      <c r="U17558">
        <v>4.1666666666666664E-2</v>
      </c>
      <c r="V17558">
        <v>0.60000000000000009</v>
      </c>
      <c r="W17558">
        <v>11.7</v>
      </c>
      <c r="X17558">
        <v>103.53</v>
      </c>
      <c r="Y17558" t="s">
        <v>2787</v>
      </c>
      <c r="Z17558">
        <v>0</v>
      </c>
      <c r="AA17558">
        <v>1</v>
      </c>
      <c r="AB17558">
        <v>0</v>
      </c>
      <c r="AC17558">
        <v>0</v>
      </c>
      <c r="AD17558">
        <v>0</v>
      </c>
      <c r="AE17558">
        <v>20</v>
      </c>
      <c r="AF17558" t="str">
        <f t="shared" si="1918"/>
        <v>AC Agar</v>
      </c>
      <c r="AG17558" t="str">
        <f t="shared" si="1919"/>
        <v>AC Agarv England44078</v>
      </c>
      <c r="AH17558">
        <v>0</v>
      </c>
      <c r="AI17558">
        <v>0</v>
      </c>
      <c r="AJ17558">
        <f t="shared" si="1920"/>
        <v>4</v>
      </c>
      <c r="AK17558">
        <v>0</v>
      </c>
      <c r="AL17558">
        <f t="shared" si="1921"/>
        <v>5</v>
      </c>
      <c r="AM17558">
        <f t="shared" si="1922"/>
        <v>2.5000000000000001E-2</v>
      </c>
      <c r="AN17558">
        <f t="shared" si="1923"/>
        <v>4.1666666666666664E-2</v>
      </c>
      <c r="AO17558">
        <f t="shared" si="1924"/>
        <v>0.60000000000000009</v>
      </c>
    </row>
    <row r="17559" spans="1:41" x14ac:dyDescent="0.3">
      <c r="A17559">
        <v>17564</v>
      </c>
      <c r="B17559" t="s">
        <v>649</v>
      </c>
      <c r="C17559" t="s">
        <v>287</v>
      </c>
      <c r="D17559">
        <v>5</v>
      </c>
      <c r="E17559" t="s">
        <v>264</v>
      </c>
      <c r="F17559">
        <v>9</v>
      </c>
      <c r="G17559">
        <v>3</v>
      </c>
      <c r="H17559">
        <v>1</v>
      </c>
      <c r="I17559">
        <v>0</v>
      </c>
      <c r="J17559">
        <v>166.66</v>
      </c>
      <c r="K17559">
        <v>1</v>
      </c>
      <c r="L17559" t="s">
        <v>14</v>
      </c>
      <c r="M17559" t="s">
        <v>15</v>
      </c>
      <c r="N17559">
        <v>44078</v>
      </c>
      <c r="O17559" t="s">
        <v>4899</v>
      </c>
      <c r="P17559">
        <v>162</v>
      </c>
      <c r="Q17559">
        <v>120</v>
      </c>
      <c r="R17559" t="s">
        <v>255</v>
      </c>
      <c r="S17559">
        <v>7</v>
      </c>
      <c r="T17559">
        <v>3.0864197530864196E-2</v>
      </c>
      <c r="U17559">
        <v>2.5000000000000001E-2</v>
      </c>
      <c r="V17559">
        <v>1.2345679012345678</v>
      </c>
      <c r="W17559">
        <v>28.9</v>
      </c>
      <c r="X17559">
        <v>137.63999999999999</v>
      </c>
      <c r="Y17559" t="s">
        <v>2789</v>
      </c>
      <c r="Z17559">
        <v>0</v>
      </c>
      <c r="AA17559">
        <v>0</v>
      </c>
      <c r="AB17559">
        <v>1</v>
      </c>
      <c r="AC17559">
        <v>0</v>
      </c>
      <c r="AD17559">
        <v>0</v>
      </c>
      <c r="AE17559">
        <v>20</v>
      </c>
      <c r="AF17559" t="str">
        <f t="shared" si="1918"/>
        <v>EJG Morgan</v>
      </c>
      <c r="AG17559" t="str">
        <f t="shared" si="1919"/>
        <v>EJG Morganv Australia44078</v>
      </c>
      <c r="AH17559">
        <v>0</v>
      </c>
      <c r="AI17559">
        <v>0</v>
      </c>
      <c r="AJ17559">
        <f t="shared" si="1920"/>
        <v>5</v>
      </c>
      <c r="AK17559">
        <v>0</v>
      </c>
      <c r="AL17559">
        <f t="shared" si="1921"/>
        <v>3</v>
      </c>
      <c r="AM17559">
        <f t="shared" si="1922"/>
        <v>3.0864197530864196E-2</v>
      </c>
      <c r="AN17559">
        <f t="shared" si="1923"/>
        <v>2.5000000000000001E-2</v>
      </c>
      <c r="AO17559">
        <f t="shared" si="1924"/>
        <v>1.2345679012345678</v>
      </c>
    </row>
    <row r="17560" spans="1:41" x14ac:dyDescent="0.3">
      <c r="A17560">
        <v>17565</v>
      </c>
      <c r="B17560" t="s">
        <v>1236</v>
      </c>
      <c r="C17560" t="s">
        <v>287</v>
      </c>
      <c r="D17560">
        <v>6</v>
      </c>
      <c r="E17560" t="s">
        <v>264</v>
      </c>
      <c r="F17560">
        <v>13</v>
      </c>
      <c r="G17560">
        <v>10</v>
      </c>
      <c r="H17560">
        <v>0</v>
      </c>
      <c r="I17560">
        <v>0</v>
      </c>
      <c r="J17560">
        <v>60</v>
      </c>
      <c r="K17560">
        <v>1</v>
      </c>
      <c r="L17560" t="s">
        <v>14</v>
      </c>
      <c r="M17560" t="s">
        <v>15</v>
      </c>
      <c r="N17560">
        <v>44078</v>
      </c>
      <c r="O17560" t="s">
        <v>4899</v>
      </c>
      <c r="P17560">
        <v>162</v>
      </c>
      <c r="Q17560">
        <v>120</v>
      </c>
      <c r="R17560" t="s">
        <v>255</v>
      </c>
      <c r="S17560">
        <v>7</v>
      </c>
      <c r="T17560">
        <v>3.7037037037037035E-2</v>
      </c>
      <c r="U17560">
        <v>8.3333333333333329E-2</v>
      </c>
      <c r="V17560">
        <v>0.44444444444444442</v>
      </c>
      <c r="W17560">
        <v>10.66</v>
      </c>
      <c r="X17560">
        <v>114.28</v>
      </c>
      <c r="Y17560" t="s">
        <v>2787</v>
      </c>
      <c r="Z17560">
        <v>0</v>
      </c>
      <c r="AA17560">
        <v>1</v>
      </c>
      <c r="AB17560">
        <v>0</v>
      </c>
      <c r="AC17560">
        <v>0</v>
      </c>
      <c r="AD17560">
        <v>0</v>
      </c>
      <c r="AE17560">
        <v>20</v>
      </c>
      <c r="AF17560" t="str">
        <f t="shared" si="1918"/>
        <v>TK Curran</v>
      </c>
      <c r="AG17560" t="str">
        <f t="shared" si="1919"/>
        <v>TK Curranv Australia44078</v>
      </c>
      <c r="AH17560">
        <v>0</v>
      </c>
      <c r="AI17560">
        <v>0</v>
      </c>
      <c r="AJ17560">
        <f t="shared" si="1920"/>
        <v>6</v>
      </c>
      <c r="AK17560">
        <v>0</v>
      </c>
      <c r="AL17560">
        <f t="shared" si="1921"/>
        <v>10</v>
      </c>
      <c r="AM17560">
        <f t="shared" si="1922"/>
        <v>3.7037037037037035E-2</v>
      </c>
      <c r="AN17560">
        <f t="shared" si="1923"/>
        <v>8.3333333333333329E-2</v>
      </c>
      <c r="AO17560">
        <f t="shared" si="1924"/>
        <v>0.44444444444444442</v>
      </c>
    </row>
    <row r="17561" spans="1:41" x14ac:dyDescent="0.3">
      <c r="A17561">
        <v>17566</v>
      </c>
      <c r="B17561" t="s">
        <v>799</v>
      </c>
      <c r="C17561" t="s">
        <v>287</v>
      </c>
      <c r="D17561">
        <v>8</v>
      </c>
      <c r="E17561" t="s">
        <v>264</v>
      </c>
      <c r="F17561">
        <v>20</v>
      </c>
      <c r="G17561">
        <v>7</v>
      </c>
      <c r="H17561">
        <v>1</v>
      </c>
      <c r="I17561">
        <v>0</v>
      </c>
      <c r="J17561">
        <v>114.28</v>
      </c>
      <c r="K17561">
        <v>1</v>
      </c>
      <c r="L17561" t="s">
        <v>14</v>
      </c>
      <c r="M17561" t="s">
        <v>15</v>
      </c>
      <c r="N17561">
        <v>44078</v>
      </c>
      <c r="O17561" t="s">
        <v>4899</v>
      </c>
      <c r="P17561">
        <v>162</v>
      </c>
      <c r="Q17561">
        <v>120</v>
      </c>
      <c r="R17561" t="s">
        <v>255</v>
      </c>
      <c r="S17561">
        <v>7</v>
      </c>
      <c r="T17561">
        <v>4.9382716049382713E-2</v>
      </c>
      <c r="U17561">
        <v>5.8333333333333334E-2</v>
      </c>
      <c r="V17561">
        <v>0.84656084656084651</v>
      </c>
      <c r="W17561">
        <v>26.44</v>
      </c>
      <c r="X17561">
        <v>135.84</v>
      </c>
      <c r="Y17561" t="s">
        <v>2789</v>
      </c>
      <c r="Z17561">
        <v>0</v>
      </c>
      <c r="AA17561">
        <v>0</v>
      </c>
      <c r="AB17561">
        <v>1</v>
      </c>
      <c r="AC17561">
        <v>0</v>
      </c>
      <c r="AD17561">
        <v>0</v>
      </c>
      <c r="AE17561">
        <v>20</v>
      </c>
      <c r="AF17561" t="str">
        <f t="shared" si="1918"/>
        <v>JM Bairstow</v>
      </c>
      <c r="AG17561" t="str">
        <f t="shared" si="1919"/>
        <v>JM Bairstowv Australia44078</v>
      </c>
      <c r="AH17561">
        <v>0</v>
      </c>
      <c r="AI17561">
        <v>0</v>
      </c>
      <c r="AJ17561">
        <f t="shared" si="1920"/>
        <v>8</v>
      </c>
      <c r="AK17561">
        <v>0</v>
      </c>
      <c r="AL17561">
        <f t="shared" si="1921"/>
        <v>7</v>
      </c>
      <c r="AM17561">
        <f t="shared" si="1922"/>
        <v>4.9382716049382713E-2</v>
      </c>
      <c r="AN17561">
        <f t="shared" si="1923"/>
        <v>5.8333333333333334E-2</v>
      </c>
      <c r="AO17561">
        <f t="shared" si="1924"/>
        <v>0.84656084656084651</v>
      </c>
    </row>
    <row r="17562" spans="1:41" x14ac:dyDescent="0.3">
      <c r="A17562">
        <v>17567</v>
      </c>
      <c r="B17562" t="s">
        <v>2134</v>
      </c>
      <c r="C17562" t="s">
        <v>287</v>
      </c>
      <c r="D17562">
        <v>8</v>
      </c>
      <c r="E17562" t="s">
        <v>264</v>
      </c>
      <c r="F17562">
        <v>7</v>
      </c>
      <c r="G17562">
        <v>10</v>
      </c>
      <c r="H17562">
        <v>1</v>
      </c>
      <c r="I17562">
        <v>0</v>
      </c>
      <c r="J17562">
        <v>80</v>
      </c>
      <c r="K17562">
        <v>1</v>
      </c>
      <c r="L17562" t="s">
        <v>14</v>
      </c>
      <c r="M17562" t="s">
        <v>15</v>
      </c>
      <c r="N17562">
        <v>44078</v>
      </c>
      <c r="O17562" t="s">
        <v>4899</v>
      </c>
      <c r="P17562">
        <v>162</v>
      </c>
      <c r="Q17562">
        <v>120</v>
      </c>
      <c r="R17562" t="s">
        <v>255</v>
      </c>
      <c r="S17562">
        <v>7</v>
      </c>
      <c r="T17562">
        <v>4.9382716049382713E-2</v>
      </c>
      <c r="U17562">
        <v>8.3333333333333329E-2</v>
      </c>
      <c r="V17562">
        <v>0.59259259259259256</v>
      </c>
      <c r="W17562">
        <v>22.77</v>
      </c>
      <c r="X17562">
        <v>143.35</v>
      </c>
      <c r="Y17562" t="s">
        <v>2789</v>
      </c>
      <c r="Z17562">
        <v>0</v>
      </c>
      <c r="AA17562">
        <v>0</v>
      </c>
      <c r="AB17562">
        <v>1</v>
      </c>
      <c r="AC17562">
        <v>0</v>
      </c>
      <c r="AD17562">
        <v>0</v>
      </c>
      <c r="AE17562">
        <v>20</v>
      </c>
      <c r="AF17562" t="str">
        <f t="shared" si="1918"/>
        <v>T Banton</v>
      </c>
      <c r="AG17562" t="str">
        <f t="shared" si="1919"/>
        <v>T Bantonv Australia44078</v>
      </c>
      <c r="AH17562">
        <v>0</v>
      </c>
      <c r="AI17562">
        <v>0</v>
      </c>
      <c r="AJ17562">
        <f t="shared" si="1920"/>
        <v>8</v>
      </c>
      <c r="AK17562">
        <v>0</v>
      </c>
      <c r="AL17562">
        <f t="shared" si="1921"/>
        <v>10</v>
      </c>
      <c r="AM17562">
        <f t="shared" si="1922"/>
        <v>4.9382716049382713E-2</v>
      </c>
      <c r="AN17562">
        <f t="shared" si="1923"/>
        <v>8.3333333333333329E-2</v>
      </c>
      <c r="AO17562">
        <f t="shared" si="1924"/>
        <v>0.59259259259259256</v>
      </c>
    </row>
    <row r="17563" spans="1:41" x14ac:dyDescent="0.3">
      <c r="A17563">
        <v>17568</v>
      </c>
      <c r="B17563" t="s">
        <v>713</v>
      </c>
      <c r="C17563" t="s">
        <v>270</v>
      </c>
      <c r="D17563">
        <v>18</v>
      </c>
      <c r="E17563" t="s">
        <v>264</v>
      </c>
      <c r="F17563">
        <v>16</v>
      </c>
      <c r="G17563">
        <v>11</v>
      </c>
      <c r="H17563">
        <v>2</v>
      </c>
      <c r="I17563">
        <v>1</v>
      </c>
      <c r="J17563">
        <v>163.63</v>
      </c>
      <c r="K17563">
        <v>2</v>
      </c>
      <c r="L17563" t="s">
        <v>16</v>
      </c>
      <c r="M17563" t="s">
        <v>15</v>
      </c>
      <c r="N17563">
        <v>44078</v>
      </c>
      <c r="O17563" t="s">
        <v>4898</v>
      </c>
      <c r="P17563">
        <v>160</v>
      </c>
      <c r="Q17563">
        <v>120</v>
      </c>
      <c r="R17563" t="s">
        <v>256</v>
      </c>
      <c r="S17563">
        <v>6</v>
      </c>
      <c r="T17563">
        <v>0.1125</v>
      </c>
      <c r="U17563">
        <v>9.166666666666666E-2</v>
      </c>
      <c r="V17563">
        <v>1.2272727272727273</v>
      </c>
      <c r="W17563">
        <v>26.96</v>
      </c>
      <c r="X17563">
        <v>126.16</v>
      </c>
      <c r="Y17563" t="s">
        <v>2789</v>
      </c>
      <c r="Z17563">
        <v>0</v>
      </c>
      <c r="AA17563">
        <v>0</v>
      </c>
      <c r="AB17563">
        <v>1</v>
      </c>
      <c r="AC17563">
        <v>0</v>
      </c>
      <c r="AD17563">
        <v>0</v>
      </c>
      <c r="AE17563">
        <v>20</v>
      </c>
      <c r="AF17563" t="str">
        <f t="shared" si="1918"/>
        <v>SPD Smith</v>
      </c>
      <c r="AG17563" t="str">
        <f t="shared" si="1919"/>
        <v>SPD Smithv England44078</v>
      </c>
      <c r="AH17563">
        <v>0</v>
      </c>
      <c r="AI17563">
        <v>0</v>
      </c>
      <c r="AJ17563">
        <f t="shared" si="1920"/>
        <v>18</v>
      </c>
      <c r="AK17563">
        <v>0</v>
      </c>
      <c r="AL17563">
        <f t="shared" si="1921"/>
        <v>11</v>
      </c>
      <c r="AM17563">
        <f t="shared" si="1922"/>
        <v>0.1125</v>
      </c>
      <c r="AN17563">
        <f t="shared" si="1923"/>
        <v>9.166666666666666E-2</v>
      </c>
      <c r="AO17563">
        <f t="shared" si="1924"/>
        <v>1.2272727272727273</v>
      </c>
    </row>
    <row r="17564" spans="1:41" x14ac:dyDescent="0.3">
      <c r="A17564">
        <v>17569</v>
      </c>
      <c r="B17564" t="s">
        <v>800</v>
      </c>
      <c r="C17564" t="s">
        <v>287</v>
      </c>
      <c r="D17564">
        <v>44</v>
      </c>
      <c r="E17564" t="s">
        <v>264</v>
      </c>
      <c r="F17564">
        <v>35</v>
      </c>
      <c r="G17564">
        <v>29</v>
      </c>
      <c r="H17564">
        <v>5</v>
      </c>
      <c r="I17564">
        <v>2</v>
      </c>
      <c r="J17564">
        <v>151.72</v>
      </c>
      <c r="K17564">
        <v>1</v>
      </c>
      <c r="L17564" t="s">
        <v>14</v>
      </c>
      <c r="M17564" t="s">
        <v>15</v>
      </c>
      <c r="N17564">
        <v>44078</v>
      </c>
      <c r="O17564" t="s">
        <v>4899</v>
      </c>
      <c r="P17564">
        <v>162</v>
      </c>
      <c r="Q17564">
        <v>120</v>
      </c>
      <c r="R17564" t="s">
        <v>255</v>
      </c>
      <c r="S17564">
        <v>7</v>
      </c>
      <c r="T17564">
        <v>0.27160493827160492</v>
      </c>
      <c r="U17564">
        <v>0.24166666666666667</v>
      </c>
      <c r="V17564">
        <v>1.1238825031928479</v>
      </c>
      <c r="W17564">
        <v>34.51</v>
      </c>
      <c r="X17564">
        <v>141.16</v>
      </c>
      <c r="Y17564" t="s">
        <v>2790</v>
      </c>
      <c r="Z17564">
        <v>1</v>
      </c>
      <c r="AA17564">
        <v>0</v>
      </c>
      <c r="AB17564">
        <v>0</v>
      </c>
      <c r="AC17564">
        <v>0</v>
      </c>
      <c r="AD17564">
        <v>0</v>
      </c>
      <c r="AE17564">
        <v>20</v>
      </c>
      <c r="AF17564" t="str">
        <f t="shared" si="1918"/>
        <v>JC Buttler</v>
      </c>
      <c r="AG17564" t="str">
        <f t="shared" si="1919"/>
        <v>JC Buttlerv Australia44078</v>
      </c>
      <c r="AH17564">
        <v>0</v>
      </c>
      <c r="AI17564">
        <v>0</v>
      </c>
      <c r="AJ17564">
        <f t="shared" si="1920"/>
        <v>44</v>
      </c>
      <c r="AK17564">
        <v>0</v>
      </c>
      <c r="AL17564">
        <f t="shared" si="1921"/>
        <v>29</v>
      </c>
      <c r="AM17564">
        <f t="shared" si="1922"/>
        <v>0.27160493827160492</v>
      </c>
      <c r="AN17564">
        <f t="shared" si="1923"/>
        <v>0.24166666666666667</v>
      </c>
      <c r="AO17564">
        <f t="shared" si="1924"/>
        <v>1.1238825031928479</v>
      </c>
    </row>
    <row r="17565" spans="1:41" x14ac:dyDescent="0.3">
      <c r="A17565">
        <v>17570</v>
      </c>
      <c r="B17565" t="s">
        <v>768</v>
      </c>
      <c r="C17565" t="s">
        <v>270</v>
      </c>
      <c r="D17565">
        <v>46</v>
      </c>
      <c r="E17565" t="s">
        <v>264</v>
      </c>
      <c r="F17565">
        <v>53</v>
      </c>
      <c r="G17565">
        <v>32</v>
      </c>
      <c r="H17565">
        <v>7</v>
      </c>
      <c r="I17565">
        <v>1</v>
      </c>
      <c r="J17565">
        <v>143.75</v>
      </c>
      <c r="K17565">
        <v>2</v>
      </c>
      <c r="L17565" t="s">
        <v>16</v>
      </c>
      <c r="M17565" t="s">
        <v>15</v>
      </c>
      <c r="N17565">
        <v>44078</v>
      </c>
      <c r="O17565" t="s">
        <v>4898</v>
      </c>
      <c r="P17565">
        <v>160</v>
      </c>
      <c r="Q17565">
        <v>120</v>
      </c>
      <c r="R17565" t="s">
        <v>256</v>
      </c>
      <c r="S17565">
        <v>6</v>
      </c>
      <c r="T17565">
        <v>0.28749999999999998</v>
      </c>
      <c r="U17565">
        <v>0.26666666666666666</v>
      </c>
      <c r="V17565">
        <v>1.078125</v>
      </c>
      <c r="W17565">
        <v>35.72</v>
      </c>
      <c r="X17565">
        <v>148.01</v>
      </c>
      <c r="Y17565" t="s">
        <v>2790</v>
      </c>
      <c r="Z17565">
        <v>1</v>
      </c>
      <c r="AA17565">
        <v>0</v>
      </c>
      <c r="AB17565">
        <v>0</v>
      </c>
      <c r="AC17565">
        <v>0</v>
      </c>
      <c r="AD17565">
        <v>0</v>
      </c>
      <c r="AE17565">
        <v>20</v>
      </c>
      <c r="AF17565" t="str">
        <f t="shared" si="1918"/>
        <v>AJ Finch</v>
      </c>
      <c r="AG17565" t="str">
        <f t="shared" si="1919"/>
        <v>AJ Finchv England44078</v>
      </c>
      <c r="AH17565">
        <v>0</v>
      </c>
      <c r="AI17565">
        <v>0</v>
      </c>
      <c r="AJ17565">
        <f t="shared" si="1920"/>
        <v>46</v>
      </c>
      <c r="AK17565">
        <v>0</v>
      </c>
      <c r="AL17565">
        <f t="shared" si="1921"/>
        <v>32</v>
      </c>
      <c r="AM17565">
        <f t="shared" si="1922"/>
        <v>0.28749999999999998</v>
      </c>
      <c r="AN17565">
        <f t="shared" si="1923"/>
        <v>0.26666666666666666</v>
      </c>
      <c r="AO17565">
        <f t="shared" si="1924"/>
        <v>1.078125</v>
      </c>
    </row>
    <row r="17566" spans="1:41" x14ac:dyDescent="0.3">
      <c r="A17566">
        <v>17571</v>
      </c>
      <c r="B17566" t="s">
        <v>627</v>
      </c>
      <c r="C17566" t="s">
        <v>270</v>
      </c>
      <c r="D17566">
        <v>58</v>
      </c>
      <c r="E17566" t="s">
        <v>264</v>
      </c>
      <c r="F17566">
        <v>77</v>
      </c>
      <c r="G17566">
        <v>47</v>
      </c>
      <c r="H17566">
        <v>4</v>
      </c>
      <c r="I17566">
        <v>0</v>
      </c>
      <c r="J17566">
        <v>123.4</v>
      </c>
      <c r="K17566">
        <v>2</v>
      </c>
      <c r="L17566" t="s">
        <v>16</v>
      </c>
      <c r="M17566" t="s">
        <v>15</v>
      </c>
      <c r="N17566">
        <v>44078</v>
      </c>
      <c r="O17566" t="s">
        <v>4898</v>
      </c>
      <c r="P17566">
        <v>160</v>
      </c>
      <c r="Q17566">
        <v>120</v>
      </c>
      <c r="R17566" t="s">
        <v>256</v>
      </c>
      <c r="S17566">
        <v>6</v>
      </c>
      <c r="T17566">
        <v>0.36249999999999999</v>
      </c>
      <c r="U17566">
        <v>0.39166666666666666</v>
      </c>
      <c r="V17566">
        <v>0.92553191489361697</v>
      </c>
      <c r="W17566">
        <v>32.74</v>
      </c>
      <c r="X17566">
        <v>140.47999999999999</v>
      </c>
      <c r="Y17566" t="s">
        <v>2790</v>
      </c>
      <c r="Z17566">
        <v>1</v>
      </c>
      <c r="AA17566">
        <v>0</v>
      </c>
      <c r="AB17566">
        <v>0</v>
      </c>
      <c r="AC17566">
        <v>0</v>
      </c>
      <c r="AD17566">
        <v>0</v>
      </c>
      <c r="AE17566">
        <v>20</v>
      </c>
      <c r="AF17566" t="str">
        <f t="shared" si="1918"/>
        <v>DA Warner</v>
      </c>
      <c r="AG17566" t="str">
        <f t="shared" si="1919"/>
        <v>DA Warnerv England44078</v>
      </c>
      <c r="AH17566">
        <v>0</v>
      </c>
      <c r="AI17566">
        <v>0</v>
      </c>
      <c r="AJ17566">
        <f t="shared" si="1920"/>
        <v>58</v>
      </c>
      <c r="AK17566">
        <v>0</v>
      </c>
      <c r="AL17566">
        <f t="shared" si="1921"/>
        <v>47</v>
      </c>
      <c r="AM17566">
        <f t="shared" si="1922"/>
        <v>0.36249999999999999</v>
      </c>
      <c r="AN17566">
        <f t="shared" si="1923"/>
        <v>0.39166666666666666</v>
      </c>
      <c r="AO17566">
        <f t="shared" si="1924"/>
        <v>0.92553191489361697</v>
      </c>
    </row>
    <row r="17567" spans="1:41" x14ac:dyDescent="0.3">
      <c r="A17567">
        <v>17572</v>
      </c>
      <c r="B17567" t="s">
        <v>1235</v>
      </c>
      <c r="C17567" t="s">
        <v>287</v>
      </c>
      <c r="D17567">
        <v>66</v>
      </c>
      <c r="E17567" t="s">
        <v>264</v>
      </c>
      <c r="F17567">
        <v>59</v>
      </c>
      <c r="G17567">
        <v>43</v>
      </c>
      <c r="H17567">
        <v>5</v>
      </c>
      <c r="I17567">
        <v>3</v>
      </c>
      <c r="J17567">
        <v>153.47999999999999</v>
      </c>
      <c r="K17567">
        <v>1</v>
      </c>
      <c r="L17567" t="s">
        <v>14</v>
      </c>
      <c r="M17567" t="s">
        <v>15</v>
      </c>
      <c r="N17567">
        <v>44078</v>
      </c>
      <c r="O17567" t="s">
        <v>4899</v>
      </c>
      <c r="P17567">
        <v>162</v>
      </c>
      <c r="Q17567">
        <v>120</v>
      </c>
      <c r="R17567" t="s">
        <v>255</v>
      </c>
      <c r="S17567">
        <v>7</v>
      </c>
      <c r="T17567">
        <v>0.40740740740740738</v>
      </c>
      <c r="U17567">
        <v>0.35833333333333334</v>
      </c>
      <c r="V17567">
        <v>1.1369509043927648</v>
      </c>
      <c r="W17567">
        <v>41.3</v>
      </c>
      <c r="X17567">
        <v>137.19999999999999</v>
      </c>
      <c r="Y17567" t="s">
        <v>2790</v>
      </c>
      <c r="Z17567">
        <v>1</v>
      </c>
      <c r="AA17567">
        <v>0</v>
      </c>
      <c r="AB17567">
        <v>0</v>
      </c>
      <c r="AC17567">
        <v>0</v>
      </c>
      <c r="AD17567">
        <v>0</v>
      </c>
      <c r="AE17567">
        <v>20</v>
      </c>
      <c r="AF17567" t="str">
        <f t="shared" si="1918"/>
        <v>DJ Malan</v>
      </c>
      <c r="AG17567" t="str">
        <f t="shared" si="1919"/>
        <v>DJ Malanv Australia44078</v>
      </c>
      <c r="AH17567">
        <v>0</v>
      </c>
      <c r="AI17567">
        <v>0</v>
      </c>
      <c r="AJ17567">
        <f t="shared" si="1920"/>
        <v>66</v>
      </c>
      <c r="AK17567">
        <v>0</v>
      </c>
      <c r="AL17567">
        <f t="shared" si="1921"/>
        <v>43</v>
      </c>
      <c r="AM17567">
        <f t="shared" si="1922"/>
        <v>0.40740740740740738</v>
      </c>
      <c r="AN17567">
        <f t="shared" si="1923"/>
        <v>0.35833333333333334</v>
      </c>
      <c r="AO17567">
        <f t="shared" si="1924"/>
        <v>1.1369509043927648</v>
      </c>
    </row>
    <row r="17568" spans="1:41" x14ac:dyDescent="0.3">
      <c r="A17568">
        <v>17573</v>
      </c>
      <c r="B17568" t="s">
        <v>867</v>
      </c>
      <c r="C17568" t="s">
        <v>270</v>
      </c>
      <c r="D17568">
        <v>0</v>
      </c>
      <c r="E17568" t="s">
        <v>263</v>
      </c>
      <c r="F17568">
        <v>5</v>
      </c>
      <c r="G17568">
        <v>0</v>
      </c>
      <c r="H17568">
        <v>0</v>
      </c>
      <c r="I17568">
        <v>0</v>
      </c>
      <c r="J17568" t="s">
        <v>13</v>
      </c>
      <c r="K17568">
        <v>2</v>
      </c>
      <c r="L17568" t="s">
        <v>16</v>
      </c>
      <c r="M17568" t="s">
        <v>15</v>
      </c>
      <c r="N17568">
        <v>44078</v>
      </c>
      <c r="O17568" t="s">
        <v>4898</v>
      </c>
      <c r="P17568">
        <v>160</v>
      </c>
      <c r="Q17568">
        <v>120</v>
      </c>
      <c r="R17568" t="s">
        <v>256</v>
      </c>
      <c r="S17568">
        <v>6</v>
      </c>
      <c r="T17568">
        <v>0</v>
      </c>
      <c r="U17568">
        <v>0</v>
      </c>
      <c r="W17568">
        <v>7.5</v>
      </c>
      <c r="X17568">
        <v>133.33000000000001</v>
      </c>
      <c r="Y17568" t="s">
        <v>2787</v>
      </c>
      <c r="Z17568">
        <v>0</v>
      </c>
      <c r="AA17568">
        <v>1</v>
      </c>
      <c r="AB17568">
        <v>0</v>
      </c>
      <c r="AC17568">
        <v>0</v>
      </c>
      <c r="AD17568">
        <v>0</v>
      </c>
      <c r="AE17568">
        <v>20</v>
      </c>
      <c r="AF17568" t="str">
        <f t="shared" si="1918"/>
        <v>PJ Cummins</v>
      </c>
      <c r="AG17568" t="str">
        <f t="shared" si="1919"/>
        <v>PJ Cumminsv England44078</v>
      </c>
      <c r="AH17568">
        <v>0</v>
      </c>
      <c r="AI17568">
        <v>0</v>
      </c>
      <c r="AJ17568">
        <f t="shared" si="1920"/>
        <v>0</v>
      </c>
      <c r="AK17568">
        <v>0</v>
      </c>
      <c r="AL17568">
        <f t="shared" si="1921"/>
        <v>0</v>
      </c>
      <c r="AM17568">
        <f t="shared" si="1922"/>
        <v>0</v>
      </c>
      <c r="AN17568">
        <f t="shared" si="1923"/>
        <v>0</v>
      </c>
      <c r="AO17568" t="e">
        <f t="shared" si="1924"/>
        <v>#DIV/0!</v>
      </c>
    </row>
    <row r="17569" spans="1:41" x14ac:dyDescent="0.3">
      <c r="A17569">
        <v>17574</v>
      </c>
      <c r="B17569" t="s">
        <v>663</v>
      </c>
      <c r="C17569" t="s">
        <v>287</v>
      </c>
      <c r="D17569">
        <v>1</v>
      </c>
      <c r="E17569" t="s">
        <v>263</v>
      </c>
      <c r="F17569">
        <v>8</v>
      </c>
      <c r="G17569">
        <v>4</v>
      </c>
      <c r="H17569">
        <v>0</v>
      </c>
      <c r="I17569">
        <v>0</v>
      </c>
      <c r="J17569">
        <v>25</v>
      </c>
      <c r="K17569">
        <v>1</v>
      </c>
      <c r="L17569" t="s">
        <v>14</v>
      </c>
      <c r="M17569" t="s">
        <v>15</v>
      </c>
      <c r="N17569">
        <v>44078</v>
      </c>
      <c r="O17569" t="s">
        <v>4899</v>
      </c>
      <c r="P17569">
        <v>162</v>
      </c>
      <c r="Q17569">
        <v>120</v>
      </c>
      <c r="R17569" t="s">
        <v>255</v>
      </c>
      <c r="S17569">
        <v>7</v>
      </c>
      <c r="T17569">
        <v>6.1728395061728392E-3</v>
      </c>
      <c r="U17569">
        <v>3.3333333333333333E-2</v>
      </c>
      <c r="V17569">
        <v>0.18518518518518517</v>
      </c>
      <c r="W17569">
        <v>6.66</v>
      </c>
      <c r="X17569">
        <v>80</v>
      </c>
      <c r="Y17569" t="s">
        <v>2787</v>
      </c>
      <c r="Z17569">
        <v>0</v>
      </c>
      <c r="AA17569">
        <v>1</v>
      </c>
      <c r="AB17569">
        <v>0</v>
      </c>
      <c r="AC17569">
        <v>0</v>
      </c>
      <c r="AD17569">
        <v>0</v>
      </c>
      <c r="AE17569">
        <v>20</v>
      </c>
      <c r="AF17569" t="str">
        <f t="shared" si="1918"/>
        <v>AU Rashid</v>
      </c>
      <c r="AG17569" t="str">
        <f t="shared" si="1919"/>
        <v>AU Rashidv Australia44078</v>
      </c>
      <c r="AH17569">
        <v>0</v>
      </c>
      <c r="AI17569">
        <v>0</v>
      </c>
      <c r="AJ17569">
        <f t="shared" si="1920"/>
        <v>1</v>
      </c>
      <c r="AK17569">
        <v>0</v>
      </c>
      <c r="AL17569">
        <f t="shared" si="1921"/>
        <v>4</v>
      </c>
      <c r="AM17569">
        <f t="shared" si="1922"/>
        <v>6.1728395061728392E-3</v>
      </c>
      <c r="AN17569">
        <f t="shared" si="1923"/>
        <v>3.3333333333333333E-2</v>
      </c>
      <c r="AO17569">
        <f t="shared" si="1924"/>
        <v>0.18518518518518517</v>
      </c>
    </row>
    <row r="17570" spans="1:41" x14ac:dyDescent="0.3">
      <c r="A17570">
        <v>17575</v>
      </c>
      <c r="B17570" t="s">
        <v>950</v>
      </c>
      <c r="C17570" t="s">
        <v>287</v>
      </c>
      <c r="D17570">
        <v>14</v>
      </c>
      <c r="E17570" t="s">
        <v>263</v>
      </c>
      <c r="F17570">
        <v>16</v>
      </c>
      <c r="G17570">
        <v>8</v>
      </c>
      <c r="H17570">
        <v>1</v>
      </c>
      <c r="I17570">
        <v>0</v>
      </c>
      <c r="J17570">
        <v>175</v>
      </c>
      <c r="K17570">
        <v>1</v>
      </c>
      <c r="L17570" t="s">
        <v>14</v>
      </c>
      <c r="M17570" t="s">
        <v>15</v>
      </c>
      <c r="N17570">
        <v>44078</v>
      </c>
      <c r="O17570" t="s">
        <v>4899</v>
      </c>
      <c r="P17570">
        <v>162</v>
      </c>
      <c r="Q17570">
        <v>120</v>
      </c>
      <c r="R17570" t="s">
        <v>255</v>
      </c>
      <c r="S17570">
        <v>7</v>
      </c>
      <c r="T17570">
        <v>8.6419753086419748E-2</v>
      </c>
      <c r="U17570">
        <v>6.6666666666666666E-2</v>
      </c>
      <c r="V17570">
        <v>1.2962962962962963</v>
      </c>
      <c r="W17570">
        <v>14.09</v>
      </c>
      <c r="X17570">
        <v>132.72999999999999</v>
      </c>
      <c r="Y17570" t="s">
        <v>2787</v>
      </c>
      <c r="Z17570">
        <v>0</v>
      </c>
      <c r="AA17570">
        <v>1</v>
      </c>
      <c r="AB17570">
        <v>0</v>
      </c>
      <c r="AC17570">
        <v>0</v>
      </c>
      <c r="AD17570">
        <v>0</v>
      </c>
      <c r="AE17570">
        <v>20</v>
      </c>
      <c r="AF17570" t="str">
        <f t="shared" si="1918"/>
        <v>CJ Jordan</v>
      </c>
      <c r="AG17570" t="str">
        <f t="shared" si="1919"/>
        <v>CJ Jordanv Australia44078</v>
      </c>
      <c r="AH17570">
        <v>0</v>
      </c>
      <c r="AI17570">
        <v>0</v>
      </c>
      <c r="AJ17570">
        <f t="shared" si="1920"/>
        <v>14</v>
      </c>
      <c r="AK17570">
        <v>0</v>
      </c>
      <c r="AL17570">
        <f t="shared" si="1921"/>
        <v>8</v>
      </c>
      <c r="AM17570">
        <f t="shared" si="1922"/>
        <v>8.6419753086419748E-2</v>
      </c>
      <c r="AN17570">
        <f t="shared" si="1923"/>
        <v>6.6666666666666666E-2</v>
      </c>
      <c r="AO17570">
        <f t="shared" si="1924"/>
        <v>1.2962962962962963</v>
      </c>
    </row>
    <row r="17571" spans="1:41" x14ac:dyDescent="0.3">
      <c r="A17571">
        <v>17576</v>
      </c>
      <c r="B17571" t="s">
        <v>1096</v>
      </c>
      <c r="C17571" t="s">
        <v>270</v>
      </c>
      <c r="D17571">
        <v>23</v>
      </c>
      <c r="E17571" t="s">
        <v>263</v>
      </c>
      <c r="F17571">
        <v>33</v>
      </c>
      <c r="G17571">
        <v>18</v>
      </c>
      <c r="H17571">
        <v>0</v>
      </c>
      <c r="I17571">
        <v>1</v>
      </c>
      <c r="J17571">
        <v>127.77</v>
      </c>
      <c r="K17571">
        <v>2</v>
      </c>
      <c r="L17571" t="s">
        <v>16</v>
      </c>
      <c r="M17571" t="s">
        <v>15</v>
      </c>
      <c r="N17571">
        <v>44078</v>
      </c>
      <c r="O17571" t="s">
        <v>4898</v>
      </c>
      <c r="P17571">
        <v>160</v>
      </c>
      <c r="Q17571">
        <v>120</v>
      </c>
      <c r="R17571" t="s">
        <v>256</v>
      </c>
      <c r="S17571">
        <v>6</v>
      </c>
      <c r="T17571">
        <v>0.14374999999999999</v>
      </c>
      <c r="U17571">
        <v>0.15</v>
      </c>
      <c r="V17571">
        <v>0.95833333333333326</v>
      </c>
      <c r="W17571">
        <v>28.5</v>
      </c>
      <c r="X17571">
        <v>134.51</v>
      </c>
      <c r="Y17571" t="s">
        <v>2789</v>
      </c>
      <c r="Z17571">
        <v>0</v>
      </c>
      <c r="AA17571">
        <v>0</v>
      </c>
      <c r="AB17571">
        <v>1</v>
      </c>
      <c r="AC17571">
        <v>0</v>
      </c>
      <c r="AD17571">
        <v>0</v>
      </c>
      <c r="AE17571">
        <v>20</v>
      </c>
      <c r="AF17571" t="str">
        <f t="shared" si="1918"/>
        <v>MP Stoinis</v>
      </c>
      <c r="AG17571" t="str">
        <f t="shared" si="1919"/>
        <v>MP Stoinisv England44078</v>
      </c>
      <c r="AH17571">
        <v>0</v>
      </c>
      <c r="AI17571">
        <v>0</v>
      </c>
      <c r="AJ17571">
        <f t="shared" si="1920"/>
        <v>23</v>
      </c>
      <c r="AK17571">
        <v>0</v>
      </c>
      <c r="AL17571">
        <f t="shared" si="1921"/>
        <v>18</v>
      </c>
      <c r="AM17571">
        <f t="shared" si="1922"/>
        <v>0.14374999999999999</v>
      </c>
      <c r="AN17571">
        <f t="shared" si="1923"/>
        <v>0.15</v>
      </c>
      <c r="AO17571">
        <f t="shared" si="1924"/>
        <v>0.95833333333333326</v>
      </c>
    </row>
    <row r="17572" spans="1:41" x14ac:dyDescent="0.3">
      <c r="A17572">
        <v>17577</v>
      </c>
      <c r="B17572" t="s">
        <v>627</v>
      </c>
      <c r="C17572" t="s">
        <v>270</v>
      </c>
      <c r="D17572">
        <v>0</v>
      </c>
      <c r="E17572" t="s">
        <v>264</v>
      </c>
      <c r="G17572">
        <v>3</v>
      </c>
      <c r="H17572">
        <v>0</v>
      </c>
      <c r="I17572">
        <v>0</v>
      </c>
      <c r="J17572">
        <v>0</v>
      </c>
      <c r="K17572">
        <v>1</v>
      </c>
      <c r="L17572" t="s">
        <v>16</v>
      </c>
      <c r="M17572" t="s">
        <v>15</v>
      </c>
      <c r="N17572">
        <v>44080</v>
      </c>
      <c r="O17572" t="s">
        <v>4900</v>
      </c>
      <c r="P17572">
        <v>157</v>
      </c>
      <c r="Q17572">
        <v>120</v>
      </c>
      <c r="R17572" t="s">
        <v>256</v>
      </c>
      <c r="S17572">
        <v>7</v>
      </c>
      <c r="T17572">
        <v>0</v>
      </c>
      <c r="U17572">
        <v>2.5000000000000001E-2</v>
      </c>
      <c r="V17572">
        <v>0</v>
      </c>
      <c r="W17572">
        <v>32.74</v>
      </c>
      <c r="X17572">
        <v>140.47999999999999</v>
      </c>
      <c r="Y17572" t="s">
        <v>2790</v>
      </c>
      <c r="Z17572">
        <v>1</v>
      </c>
      <c r="AA17572">
        <v>0</v>
      </c>
      <c r="AB17572">
        <v>0</v>
      </c>
      <c r="AC17572">
        <v>0</v>
      </c>
      <c r="AD17572">
        <v>0</v>
      </c>
      <c r="AE17572">
        <v>20</v>
      </c>
      <c r="AF17572" t="str">
        <f t="shared" si="1918"/>
        <v>DA Warner</v>
      </c>
      <c r="AG17572" t="str">
        <f t="shared" si="1919"/>
        <v>DA Warnerv England44080</v>
      </c>
      <c r="AH17572">
        <v>0</v>
      </c>
      <c r="AI17572">
        <v>0</v>
      </c>
      <c r="AJ17572">
        <f t="shared" si="1920"/>
        <v>0</v>
      </c>
      <c r="AK17572">
        <v>0</v>
      </c>
      <c r="AL17572">
        <f t="shared" si="1921"/>
        <v>3</v>
      </c>
      <c r="AM17572">
        <f t="shared" si="1922"/>
        <v>0</v>
      </c>
      <c r="AN17572">
        <f t="shared" si="1923"/>
        <v>2.5000000000000001E-2</v>
      </c>
      <c r="AO17572">
        <f t="shared" si="1924"/>
        <v>0</v>
      </c>
    </row>
    <row r="17573" spans="1:41" x14ac:dyDescent="0.3">
      <c r="A17573">
        <v>17578</v>
      </c>
      <c r="B17573" t="s">
        <v>1259</v>
      </c>
      <c r="C17573" t="s">
        <v>270</v>
      </c>
      <c r="D17573">
        <v>2</v>
      </c>
      <c r="E17573" t="s">
        <v>264</v>
      </c>
      <c r="G17573">
        <v>7</v>
      </c>
      <c r="H17573">
        <v>0</v>
      </c>
      <c r="I17573">
        <v>0</v>
      </c>
      <c r="J17573">
        <v>28.57</v>
      </c>
      <c r="K17573">
        <v>1</v>
      </c>
      <c r="L17573" t="s">
        <v>16</v>
      </c>
      <c r="M17573" t="s">
        <v>15</v>
      </c>
      <c r="N17573">
        <v>44080</v>
      </c>
      <c r="O17573" t="s">
        <v>4900</v>
      </c>
      <c r="P17573">
        <v>157</v>
      </c>
      <c r="Q17573">
        <v>120</v>
      </c>
      <c r="R17573" t="s">
        <v>256</v>
      </c>
      <c r="S17573">
        <v>7</v>
      </c>
      <c r="T17573">
        <v>1.2738853503184714E-2</v>
      </c>
      <c r="U17573">
        <v>5.8333333333333334E-2</v>
      </c>
      <c r="V17573">
        <v>0.2183803457688808</v>
      </c>
      <c r="W17573">
        <v>11.09</v>
      </c>
      <c r="X17573">
        <v>108.37</v>
      </c>
      <c r="Y17573" t="s">
        <v>2787</v>
      </c>
      <c r="Z17573">
        <v>0</v>
      </c>
      <c r="AA17573">
        <v>1</v>
      </c>
      <c r="AB17573">
        <v>0</v>
      </c>
      <c r="AC17573">
        <v>0</v>
      </c>
      <c r="AD17573">
        <v>0</v>
      </c>
      <c r="AE17573">
        <v>20</v>
      </c>
      <c r="AF17573" t="str">
        <f t="shared" si="1918"/>
        <v>AT Carey</v>
      </c>
      <c r="AG17573" t="str">
        <f t="shared" si="1919"/>
        <v>AT Careyv England44080</v>
      </c>
      <c r="AH17573">
        <v>0</v>
      </c>
      <c r="AI17573">
        <v>0</v>
      </c>
      <c r="AJ17573">
        <f t="shared" si="1920"/>
        <v>2</v>
      </c>
      <c r="AK17573">
        <v>0</v>
      </c>
      <c r="AL17573">
        <f t="shared" si="1921"/>
        <v>7</v>
      </c>
      <c r="AM17573">
        <f t="shared" si="1922"/>
        <v>1.2738853503184714E-2</v>
      </c>
      <c r="AN17573">
        <f t="shared" si="1923"/>
        <v>5.8333333333333334E-2</v>
      </c>
      <c r="AO17573">
        <f t="shared" si="1924"/>
        <v>0.2183803457688808</v>
      </c>
    </row>
    <row r="17574" spans="1:41" x14ac:dyDescent="0.3">
      <c r="A17574">
        <v>17579</v>
      </c>
      <c r="B17574" t="s">
        <v>2134</v>
      </c>
      <c r="C17574" t="s">
        <v>287</v>
      </c>
      <c r="D17574">
        <v>2</v>
      </c>
      <c r="E17574" t="s">
        <v>264</v>
      </c>
      <c r="G17574">
        <v>4</v>
      </c>
      <c r="H17574">
        <v>0</v>
      </c>
      <c r="I17574">
        <v>0</v>
      </c>
      <c r="J17574">
        <v>50</v>
      </c>
      <c r="K17574">
        <v>2</v>
      </c>
      <c r="L17574" t="s">
        <v>14</v>
      </c>
      <c r="M17574" t="s">
        <v>15</v>
      </c>
      <c r="N17574">
        <v>44080</v>
      </c>
      <c r="O17574" t="s">
        <v>4901</v>
      </c>
      <c r="P17574">
        <v>158</v>
      </c>
      <c r="Q17574">
        <v>113</v>
      </c>
      <c r="R17574" t="s">
        <v>255</v>
      </c>
      <c r="S17574">
        <v>4</v>
      </c>
      <c r="T17574">
        <v>1.2658227848101266E-2</v>
      </c>
      <c r="U17574">
        <v>3.5398230088495575E-2</v>
      </c>
      <c r="V17574">
        <v>0.35759493670886078</v>
      </c>
      <c r="W17574">
        <v>22.77</v>
      </c>
      <c r="X17574">
        <v>143.35</v>
      </c>
      <c r="Y17574" t="s">
        <v>2789</v>
      </c>
      <c r="Z17574">
        <v>0</v>
      </c>
      <c r="AA17574">
        <v>0</v>
      </c>
      <c r="AB17574">
        <v>1</v>
      </c>
      <c r="AC17574">
        <v>0</v>
      </c>
      <c r="AD17574">
        <v>0</v>
      </c>
      <c r="AE17574">
        <v>18.833333333333332</v>
      </c>
      <c r="AF17574" t="str">
        <f t="shared" si="1918"/>
        <v>T Banton</v>
      </c>
      <c r="AG17574" t="str">
        <f t="shared" si="1919"/>
        <v>T Bantonv Australia44080</v>
      </c>
      <c r="AH17574">
        <v>1.1666666666666679</v>
      </c>
      <c r="AI17574">
        <v>0</v>
      </c>
      <c r="AJ17574">
        <f t="shared" si="1920"/>
        <v>2</v>
      </c>
      <c r="AK17574">
        <v>0</v>
      </c>
      <c r="AL17574">
        <f t="shared" si="1921"/>
        <v>4</v>
      </c>
      <c r="AM17574">
        <f t="shared" si="1922"/>
        <v>1.2658227848101266E-2</v>
      </c>
      <c r="AN17574">
        <f t="shared" si="1923"/>
        <v>3.5398230088495575E-2</v>
      </c>
      <c r="AO17574">
        <f t="shared" si="1924"/>
        <v>0.35759493670886078</v>
      </c>
    </row>
    <row r="17575" spans="1:41" x14ac:dyDescent="0.3">
      <c r="A17575">
        <v>17580</v>
      </c>
      <c r="B17575" t="s">
        <v>649</v>
      </c>
      <c r="C17575" t="s">
        <v>287</v>
      </c>
      <c r="D17575">
        <v>7</v>
      </c>
      <c r="E17575" t="s">
        <v>264</v>
      </c>
      <c r="G17575">
        <v>6</v>
      </c>
      <c r="H17575">
        <v>1</v>
      </c>
      <c r="I17575">
        <v>0</v>
      </c>
      <c r="J17575">
        <v>116.66</v>
      </c>
      <c r="K17575">
        <v>2</v>
      </c>
      <c r="L17575" t="s">
        <v>14</v>
      </c>
      <c r="M17575" t="s">
        <v>15</v>
      </c>
      <c r="N17575">
        <v>44080</v>
      </c>
      <c r="O17575" t="s">
        <v>4901</v>
      </c>
      <c r="P17575">
        <v>158</v>
      </c>
      <c r="Q17575">
        <v>113</v>
      </c>
      <c r="R17575" t="s">
        <v>255</v>
      </c>
      <c r="S17575">
        <v>4</v>
      </c>
      <c r="T17575">
        <v>4.4303797468354431E-2</v>
      </c>
      <c r="U17575">
        <v>5.3097345132743362E-2</v>
      </c>
      <c r="V17575">
        <v>0.83438818565400841</v>
      </c>
      <c r="W17575">
        <v>28.9</v>
      </c>
      <c r="X17575">
        <v>137.63999999999999</v>
      </c>
      <c r="Y17575" t="s">
        <v>2789</v>
      </c>
      <c r="Z17575">
        <v>0</v>
      </c>
      <c r="AA17575">
        <v>0</v>
      </c>
      <c r="AB17575">
        <v>1</v>
      </c>
      <c r="AC17575">
        <v>0</v>
      </c>
      <c r="AD17575">
        <v>0</v>
      </c>
      <c r="AE17575">
        <v>18.833333333333332</v>
      </c>
      <c r="AF17575" t="str">
        <f t="shared" si="1918"/>
        <v>EJG Morgan</v>
      </c>
      <c r="AG17575" t="str">
        <f t="shared" si="1919"/>
        <v>EJG Morganv Australia44080</v>
      </c>
      <c r="AH17575">
        <v>1.1666666666666679</v>
      </c>
      <c r="AI17575">
        <v>0</v>
      </c>
      <c r="AJ17575">
        <f t="shared" si="1920"/>
        <v>7</v>
      </c>
      <c r="AK17575">
        <v>0</v>
      </c>
      <c r="AL17575">
        <f t="shared" si="1921"/>
        <v>6</v>
      </c>
      <c r="AM17575">
        <f t="shared" si="1922"/>
        <v>4.4303797468354431E-2</v>
      </c>
      <c r="AN17575">
        <f t="shared" si="1923"/>
        <v>5.3097345132743362E-2</v>
      </c>
      <c r="AO17575">
        <f t="shared" si="1924"/>
        <v>0.83438818565400841</v>
      </c>
    </row>
    <row r="17576" spans="1:41" x14ac:dyDescent="0.3">
      <c r="A17576">
        <v>17581</v>
      </c>
      <c r="B17576" t="s">
        <v>799</v>
      </c>
      <c r="C17576" t="s">
        <v>287</v>
      </c>
      <c r="D17576">
        <v>9</v>
      </c>
      <c r="E17576" t="s">
        <v>264</v>
      </c>
      <c r="G17576">
        <v>11</v>
      </c>
      <c r="H17576">
        <v>2</v>
      </c>
      <c r="I17576">
        <v>0</v>
      </c>
      <c r="J17576">
        <v>81.81</v>
      </c>
      <c r="K17576">
        <v>2</v>
      </c>
      <c r="L17576" t="s">
        <v>14</v>
      </c>
      <c r="M17576" t="s">
        <v>15</v>
      </c>
      <c r="N17576">
        <v>44080</v>
      </c>
      <c r="O17576" t="s">
        <v>4901</v>
      </c>
      <c r="P17576">
        <v>158</v>
      </c>
      <c r="Q17576">
        <v>113</v>
      </c>
      <c r="R17576" t="s">
        <v>255</v>
      </c>
      <c r="S17576">
        <v>4</v>
      </c>
      <c r="T17576">
        <v>5.6962025316455694E-2</v>
      </c>
      <c r="U17576">
        <v>9.7345132743362831E-2</v>
      </c>
      <c r="V17576">
        <v>0.58515535097813576</v>
      </c>
      <c r="W17576">
        <v>26.44</v>
      </c>
      <c r="X17576">
        <v>135.84</v>
      </c>
      <c r="Y17576" t="s">
        <v>2789</v>
      </c>
      <c r="Z17576">
        <v>0</v>
      </c>
      <c r="AA17576">
        <v>0</v>
      </c>
      <c r="AB17576">
        <v>1</v>
      </c>
      <c r="AC17576">
        <v>0</v>
      </c>
      <c r="AD17576">
        <v>0</v>
      </c>
      <c r="AE17576">
        <v>18.833333333333332</v>
      </c>
      <c r="AF17576" t="str">
        <f t="shared" si="1918"/>
        <v>JM Bairstow</v>
      </c>
      <c r="AG17576" t="str">
        <f t="shared" si="1919"/>
        <v>JM Bairstowv Australia44080</v>
      </c>
      <c r="AH17576">
        <v>1.1666666666666679</v>
      </c>
      <c r="AI17576">
        <v>0</v>
      </c>
      <c r="AJ17576">
        <f t="shared" si="1920"/>
        <v>9</v>
      </c>
      <c r="AK17576">
        <v>0</v>
      </c>
      <c r="AL17576">
        <f t="shared" si="1921"/>
        <v>11</v>
      </c>
      <c r="AM17576">
        <f t="shared" si="1922"/>
        <v>5.6962025316455694E-2</v>
      </c>
      <c r="AN17576">
        <f t="shared" si="1923"/>
        <v>9.7345132743362831E-2</v>
      </c>
      <c r="AO17576">
        <f t="shared" si="1924"/>
        <v>0.58515535097813576</v>
      </c>
    </row>
    <row r="17577" spans="1:41" x14ac:dyDescent="0.3">
      <c r="A17577">
        <v>17582</v>
      </c>
      <c r="B17577" t="s">
        <v>713</v>
      </c>
      <c r="C17577" t="s">
        <v>270</v>
      </c>
      <c r="D17577">
        <v>10</v>
      </c>
      <c r="E17577" t="s">
        <v>264</v>
      </c>
      <c r="G17577">
        <v>7</v>
      </c>
      <c r="H17577">
        <v>1</v>
      </c>
      <c r="I17577">
        <v>1</v>
      </c>
      <c r="J17577">
        <v>142.85</v>
      </c>
      <c r="K17577">
        <v>1</v>
      </c>
      <c r="L17577" t="s">
        <v>16</v>
      </c>
      <c r="M17577" t="s">
        <v>15</v>
      </c>
      <c r="N17577">
        <v>44080</v>
      </c>
      <c r="O17577" t="s">
        <v>4900</v>
      </c>
      <c r="P17577">
        <v>157</v>
      </c>
      <c r="Q17577">
        <v>120</v>
      </c>
      <c r="R17577" t="s">
        <v>256</v>
      </c>
      <c r="S17577">
        <v>7</v>
      </c>
      <c r="T17577">
        <v>6.3694267515923567E-2</v>
      </c>
      <c r="U17577">
        <v>5.8333333333333334E-2</v>
      </c>
      <c r="V17577">
        <v>1.091901728844404</v>
      </c>
      <c r="W17577">
        <v>26.96</v>
      </c>
      <c r="X17577">
        <v>126.16</v>
      </c>
      <c r="Y17577" t="s">
        <v>2789</v>
      </c>
      <c r="Z17577">
        <v>0</v>
      </c>
      <c r="AA17577">
        <v>0</v>
      </c>
      <c r="AB17577">
        <v>1</v>
      </c>
      <c r="AC17577">
        <v>0</v>
      </c>
      <c r="AD17577">
        <v>0</v>
      </c>
      <c r="AE17577">
        <v>20</v>
      </c>
      <c r="AF17577" t="str">
        <f t="shared" si="1918"/>
        <v>SPD Smith</v>
      </c>
      <c r="AG17577" t="str">
        <f t="shared" si="1919"/>
        <v>SPD Smithv England44080</v>
      </c>
      <c r="AH17577">
        <v>0</v>
      </c>
      <c r="AI17577">
        <v>0</v>
      </c>
      <c r="AJ17577">
        <f t="shared" si="1920"/>
        <v>10</v>
      </c>
      <c r="AK17577">
        <v>0</v>
      </c>
      <c r="AL17577">
        <f t="shared" si="1921"/>
        <v>7</v>
      </c>
      <c r="AM17577">
        <f t="shared" si="1922"/>
        <v>6.3694267515923567E-2</v>
      </c>
      <c r="AN17577">
        <f t="shared" si="1923"/>
        <v>5.8333333333333334E-2</v>
      </c>
      <c r="AO17577">
        <f t="shared" si="1924"/>
        <v>1.091901728844404</v>
      </c>
    </row>
    <row r="17578" spans="1:41" x14ac:dyDescent="0.3">
      <c r="A17578">
        <v>17583</v>
      </c>
      <c r="B17578" t="s">
        <v>1170</v>
      </c>
      <c r="C17578" t="s">
        <v>270</v>
      </c>
      <c r="D17578">
        <v>23</v>
      </c>
      <c r="E17578" t="s">
        <v>264</v>
      </c>
      <c r="G17578">
        <v>20</v>
      </c>
      <c r="H17578">
        <v>2</v>
      </c>
      <c r="I17578">
        <v>0</v>
      </c>
      <c r="J17578">
        <v>115</v>
      </c>
      <c r="K17578">
        <v>1</v>
      </c>
      <c r="L17578" t="s">
        <v>16</v>
      </c>
      <c r="M17578" t="s">
        <v>15</v>
      </c>
      <c r="N17578">
        <v>44080</v>
      </c>
      <c r="O17578" t="s">
        <v>4900</v>
      </c>
      <c r="P17578">
        <v>157</v>
      </c>
      <c r="Q17578">
        <v>120</v>
      </c>
      <c r="R17578" t="s">
        <v>256</v>
      </c>
      <c r="S17578">
        <v>7</v>
      </c>
      <c r="T17578">
        <v>0.1464968152866242</v>
      </c>
      <c r="U17578">
        <v>0.16666666666666666</v>
      </c>
      <c r="V17578">
        <v>0.87898089171974525</v>
      </c>
      <c r="W17578">
        <v>11.7</v>
      </c>
      <c r="X17578">
        <v>103.53</v>
      </c>
      <c r="Y17578" t="s">
        <v>2787</v>
      </c>
      <c r="Z17578">
        <v>0</v>
      </c>
      <c r="AA17578">
        <v>1</v>
      </c>
      <c r="AB17578">
        <v>0</v>
      </c>
      <c r="AC17578">
        <v>0</v>
      </c>
      <c r="AD17578">
        <v>0</v>
      </c>
      <c r="AE17578">
        <v>20</v>
      </c>
      <c r="AF17578" t="str">
        <f t="shared" si="1918"/>
        <v>AC Agar</v>
      </c>
      <c r="AG17578" t="str">
        <f t="shared" si="1919"/>
        <v>AC Agarv England44080</v>
      </c>
      <c r="AH17578">
        <v>0</v>
      </c>
      <c r="AI17578">
        <v>0</v>
      </c>
      <c r="AJ17578">
        <f t="shared" si="1920"/>
        <v>23</v>
      </c>
      <c r="AK17578">
        <v>0</v>
      </c>
      <c r="AL17578">
        <f t="shared" si="1921"/>
        <v>20</v>
      </c>
      <c r="AM17578">
        <f t="shared" si="1922"/>
        <v>0.1464968152866242</v>
      </c>
      <c r="AN17578">
        <f t="shared" si="1923"/>
        <v>0.16666666666666666</v>
      </c>
      <c r="AO17578">
        <f t="shared" si="1924"/>
        <v>0.87898089171974525</v>
      </c>
    </row>
    <row r="17579" spans="1:41" x14ac:dyDescent="0.3">
      <c r="A17579">
        <v>17584</v>
      </c>
      <c r="B17579" t="s">
        <v>868</v>
      </c>
      <c r="C17579" t="s">
        <v>270</v>
      </c>
      <c r="D17579">
        <v>26</v>
      </c>
      <c r="E17579" t="s">
        <v>264</v>
      </c>
      <c r="G17579">
        <v>18</v>
      </c>
      <c r="H17579">
        <v>1</v>
      </c>
      <c r="I17579">
        <v>1</v>
      </c>
      <c r="J17579">
        <v>144.44</v>
      </c>
      <c r="K17579">
        <v>1</v>
      </c>
      <c r="L17579" t="s">
        <v>16</v>
      </c>
      <c r="M17579" t="s">
        <v>15</v>
      </c>
      <c r="N17579">
        <v>44080</v>
      </c>
      <c r="O17579" t="s">
        <v>4900</v>
      </c>
      <c r="P17579">
        <v>157</v>
      </c>
      <c r="Q17579">
        <v>120</v>
      </c>
      <c r="R17579" t="s">
        <v>256</v>
      </c>
      <c r="S17579">
        <v>7</v>
      </c>
      <c r="T17579">
        <v>0.16560509554140126</v>
      </c>
      <c r="U17579">
        <v>0.15</v>
      </c>
      <c r="V17579">
        <v>1.1040339702760085</v>
      </c>
      <c r="W17579">
        <v>30.73</v>
      </c>
      <c r="X17579">
        <v>155.74</v>
      </c>
      <c r="Y17579" t="s">
        <v>2790</v>
      </c>
      <c r="Z17579">
        <v>1</v>
      </c>
      <c r="AA17579">
        <v>0</v>
      </c>
      <c r="AB17579">
        <v>0</v>
      </c>
      <c r="AC17579">
        <v>0</v>
      </c>
      <c r="AD17579">
        <v>0</v>
      </c>
      <c r="AE17579">
        <v>20</v>
      </c>
      <c r="AF17579" t="str">
        <f t="shared" si="1918"/>
        <v>GJ Maxwell</v>
      </c>
      <c r="AG17579" t="str">
        <f t="shared" si="1919"/>
        <v>GJ Maxwellv England44080</v>
      </c>
      <c r="AH17579">
        <v>0</v>
      </c>
      <c r="AI17579">
        <v>0</v>
      </c>
      <c r="AJ17579">
        <f t="shared" si="1920"/>
        <v>26</v>
      </c>
      <c r="AK17579">
        <v>0</v>
      </c>
      <c r="AL17579">
        <f t="shared" si="1921"/>
        <v>18</v>
      </c>
      <c r="AM17579">
        <f t="shared" si="1922"/>
        <v>0.16560509554140126</v>
      </c>
      <c r="AN17579">
        <f t="shared" si="1923"/>
        <v>0.15</v>
      </c>
      <c r="AO17579">
        <f t="shared" si="1924"/>
        <v>1.1040339702760085</v>
      </c>
    </row>
    <row r="17580" spans="1:41" x14ac:dyDescent="0.3">
      <c r="A17580">
        <v>17585</v>
      </c>
      <c r="B17580" t="s">
        <v>1096</v>
      </c>
      <c r="C17580" t="s">
        <v>270</v>
      </c>
      <c r="D17580">
        <v>35</v>
      </c>
      <c r="E17580" t="s">
        <v>264</v>
      </c>
      <c r="G17580">
        <v>26</v>
      </c>
      <c r="H17580">
        <v>2</v>
      </c>
      <c r="I17580">
        <v>2</v>
      </c>
      <c r="J17580">
        <v>134.61000000000001</v>
      </c>
      <c r="K17580">
        <v>1</v>
      </c>
      <c r="L17580" t="s">
        <v>16</v>
      </c>
      <c r="M17580" t="s">
        <v>15</v>
      </c>
      <c r="N17580">
        <v>44080</v>
      </c>
      <c r="O17580" t="s">
        <v>4900</v>
      </c>
      <c r="P17580">
        <v>157</v>
      </c>
      <c r="Q17580">
        <v>120</v>
      </c>
      <c r="R17580" t="s">
        <v>256</v>
      </c>
      <c r="S17580">
        <v>7</v>
      </c>
      <c r="T17580">
        <v>0.22292993630573249</v>
      </c>
      <c r="U17580">
        <v>0.21666666666666667</v>
      </c>
      <c r="V17580">
        <v>1.0289073983341499</v>
      </c>
      <c r="W17580">
        <v>28.5</v>
      </c>
      <c r="X17580">
        <v>134.51</v>
      </c>
      <c r="Y17580" t="s">
        <v>2789</v>
      </c>
      <c r="Z17580">
        <v>0</v>
      </c>
      <c r="AA17580">
        <v>0</v>
      </c>
      <c r="AB17580">
        <v>1</v>
      </c>
      <c r="AC17580">
        <v>0</v>
      </c>
      <c r="AD17580">
        <v>0</v>
      </c>
      <c r="AE17580">
        <v>20</v>
      </c>
      <c r="AF17580" t="str">
        <f t="shared" si="1918"/>
        <v>MP Stoinis</v>
      </c>
      <c r="AG17580" t="str">
        <f t="shared" si="1919"/>
        <v>MP Stoinisv England44080</v>
      </c>
      <c r="AH17580">
        <v>0</v>
      </c>
      <c r="AI17580">
        <v>0</v>
      </c>
      <c r="AJ17580">
        <f t="shared" si="1920"/>
        <v>35</v>
      </c>
      <c r="AK17580">
        <v>0</v>
      </c>
      <c r="AL17580">
        <f t="shared" si="1921"/>
        <v>26</v>
      </c>
      <c r="AM17580">
        <f t="shared" si="1922"/>
        <v>0.22292993630573249</v>
      </c>
      <c r="AN17580">
        <f t="shared" si="1923"/>
        <v>0.21666666666666667</v>
      </c>
      <c r="AO17580">
        <f t="shared" si="1924"/>
        <v>1.0289073983341499</v>
      </c>
    </row>
    <row r="17581" spans="1:41" x14ac:dyDescent="0.3">
      <c r="A17581">
        <v>17586</v>
      </c>
      <c r="B17581" t="s">
        <v>768</v>
      </c>
      <c r="C17581" t="s">
        <v>270</v>
      </c>
      <c r="D17581">
        <v>40</v>
      </c>
      <c r="E17581" t="s">
        <v>264</v>
      </c>
      <c r="G17581">
        <v>33</v>
      </c>
      <c r="H17581">
        <v>4</v>
      </c>
      <c r="I17581">
        <v>2</v>
      </c>
      <c r="J17581">
        <v>121.21</v>
      </c>
      <c r="K17581">
        <v>1</v>
      </c>
      <c r="L17581" t="s">
        <v>16</v>
      </c>
      <c r="M17581" t="s">
        <v>15</v>
      </c>
      <c r="N17581">
        <v>44080</v>
      </c>
      <c r="O17581" t="s">
        <v>4900</v>
      </c>
      <c r="P17581">
        <v>157</v>
      </c>
      <c r="Q17581">
        <v>120</v>
      </c>
      <c r="R17581" t="s">
        <v>256</v>
      </c>
      <c r="S17581">
        <v>7</v>
      </c>
      <c r="T17581">
        <v>0.25477707006369427</v>
      </c>
      <c r="U17581">
        <v>0.27500000000000002</v>
      </c>
      <c r="V17581">
        <v>0.92646207295888816</v>
      </c>
      <c r="W17581">
        <v>35.72</v>
      </c>
      <c r="X17581">
        <v>148.01</v>
      </c>
      <c r="Y17581" t="s">
        <v>2790</v>
      </c>
      <c r="Z17581">
        <v>1</v>
      </c>
      <c r="AA17581">
        <v>0</v>
      </c>
      <c r="AB17581">
        <v>0</v>
      </c>
      <c r="AC17581">
        <v>0</v>
      </c>
      <c r="AD17581">
        <v>0</v>
      </c>
      <c r="AE17581">
        <v>20</v>
      </c>
      <c r="AF17581" t="str">
        <f t="shared" si="1918"/>
        <v>AJ Finch</v>
      </c>
      <c r="AG17581" t="str">
        <f t="shared" si="1919"/>
        <v>AJ Finchv England44080</v>
      </c>
      <c r="AH17581">
        <v>0</v>
      </c>
      <c r="AI17581">
        <v>0</v>
      </c>
      <c r="AJ17581">
        <f t="shared" si="1920"/>
        <v>40</v>
      </c>
      <c r="AK17581">
        <v>0</v>
      </c>
      <c r="AL17581">
        <f t="shared" si="1921"/>
        <v>33</v>
      </c>
      <c r="AM17581">
        <f t="shared" si="1922"/>
        <v>0.25477707006369427</v>
      </c>
      <c r="AN17581">
        <f t="shared" si="1923"/>
        <v>0.27500000000000002</v>
      </c>
      <c r="AO17581">
        <f t="shared" si="1924"/>
        <v>0.92646207295888816</v>
      </c>
    </row>
    <row r="17582" spans="1:41" x14ac:dyDescent="0.3">
      <c r="A17582">
        <v>17587</v>
      </c>
      <c r="B17582" t="s">
        <v>1235</v>
      </c>
      <c r="C17582" t="s">
        <v>287</v>
      </c>
      <c r="D17582">
        <v>42</v>
      </c>
      <c r="E17582" t="s">
        <v>264</v>
      </c>
      <c r="G17582">
        <v>32</v>
      </c>
      <c r="H17582">
        <v>7</v>
      </c>
      <c r="I17582">
        <v>0</v>
      </c>
      <c r="J17582">
        <v>131.25</v>
      </c>
      <c r="K17582">
        <v>2</v>
      </c>
      <c r="L17582" t="s">
        <v>14</v>
      </c>
      <c r="M17582" t="s">
        <v>15</v>
      </c>
      <c r="N17582">
        <v>44080</v>
      </c>
      <c r="O17582" t="s">
        <v>4901</v>
      </c>
      <c r="P17582">
        <v>158</v>
      </c>
      <c r="Q17582">
        <v>113</v>
      </c>
      <c r="R17582" t="s">
        <v>255</v>
      </c>
      <c r="S17582">
        <v>4</v>
      </c>
      <c r="T17582">
        <v>0.26582278481012656</v>
      </c>
      <c r="U17582">
        <v>0.2831858407079646</v>
      </c>
      <c r="V17582">
        <v>0.93868670886075944</v>
      </c>
      <c r="W17582">
        <v>41.3</v>
      </c>
      <c r="X17582">
        <v>137.19999999999999</v>
      </c>
      <c r="Y17582" t="s">
        <v>2790</v>
      </c>
      <c r="Z17582">
        <v>1</v>
      </c>
      <c r="AA17582">
        <v>0</v>
      </c>
      <c r="AB17582">
        <v>0</v>
      </c>
      <c r="AC17582">
        <v>0</v>
      </c>
      <c r="AD17582">
        <v>0</v>
      </c>
      <c r="AE17582">
        <v>18.833333333333332</v>
      </c>
      <c r="AF17582" t="str">
        <f t="shared" si="1918"/>
        <v>DJ Malan</v>
      </c>
      <c r="AG17582" t="str">
        <f t="shared" si="1919"/>
        <v>DJ Malanv Australia44080</v>
      </c>
      <c r="AH17582">
        <v>1.1666666666666679</v>
      </c>
      <c r="AI17582">
        <v>0</v>
      </c>
      <c r="AJ17582">
        <f t="shared" si="1920"/>
        <v>42</v>
      </c>
      <c r="AK17582">
        <v>0</v>
      </c>
      <c r="AL17582">
        <f t="shared" si="1921"/>
        <v>32</v>
      </c>
      <c r="AM17582">
        <f t="shared" si="1922"/>
        <v>0.26582278481012656</v>
      </c>
      <c r="AN17582">
        <f t="shared" si="1923"/>
        <v>0.2831858407079646</v>
      </c>
      <c r="AO17582">
        <f t="shared" si="1924"/>
        <v>0.93868670886075944</v>
      </c>
    </row>
    <row r="17583" spans="1:41" x14ac:dyDescent="0.3">
      <c r="A17583">
        <v>17588</v>
      </c>
      <c r="B17583" t="s">
        <v>867</v>
      </c>
      <c r="C17583" t="s">
        <v>270</v>
      </c>
      <c r="D17583">
        <v>13</v>
      </c>
      <c r="E17583" t="s">
        <v>263</v>
      </c>
      <c r="G17583">
        <v>5</v>
      </c>
      <c r="H17583">
        <v>1</v>
      </c>
      <c r="I17583">
        <v>1</v>
      </c>
      <c r="J17583">
        <v>260</v>
      </c>
      <c r="K17583">
        <v>1</v>
      </c>
      <c r="L17583" t="s">
        <v>16</v>
      </c>
      <c r="M17583" t="s">
        <v>15</v>
      </c>
      <c r="N17583">
        <v>44080</v>
      </c>
      <c r="O17583" t="s">
        <v>4900</v>
      </c>
      <c r="P17583">
        <v>157</v>
      </c>
      <c r="Q17583">
        <v>120</v>
      </c>
      <c r="R17583" t="s">
        <v>256</v>
      </c>
      <c r="S17583">
        <v>7</v>
      </c>
      <c r="T17583">
        <v>8.2802547770700632E-2</v>
      </c>
      <c r="U17583">
        <v>4.1666666666666664E-2</v>
      </c>
      <c r="V17583">
        <v>1.9872611464968153</v>
      </c>
      <c r="W17583">
        <v>7.5</v>
      </c>
      <c r="X17583">
        <v>133.33000000000001</v>
      </c>
      <c r="Y17583" t="s">
        <v>2787</v>
      </c>
      <c r="Z17583">
        <v>0</v>
      </c>
      <c r="AA17583">
        <v>1</v>
      </c>
      <c r="AB17583">
        <v>0</v>
      </c>
      <c r="AC17583">
        <v>0</v>
      </c>
      <c r="AD17583">
        <v>0</v>
      </c>
      <c r="AE17583">
        <v>20</v>
      </c>
      <c r="AF17583" t="str">
        <f t="shared" si="1918"/>
        <v>PJ Cummins</v>
      </c>
      <c r="AG17583" t="str">
        <f t="shared" si="1919"/>
        <v>PJ Cumminsv England44080</v>
      </c>
      <c r="AH17583">
        <v>0</v>
      </c>
      <c r="AI17583">
        <v>0</v>
      </c>
      <c r="AJ17583">
        <f t="shared" si="1920"/>
        <v>13</v>
      </c>
      <c r="AK17583">
        <v>0</v>
      </c>
      <c r="AL17583">
        <f t="shared" si="1921"/>
        <v>5</v>
      </c>
      <c r="AM17583">
        <f t="shared" si="1922"/>
        <v>8.2802547770700632E-2</v>
      </c>
      <c r="AN17583">
        <f t="shared" si="1923"/>
        <v>4.1666666666666664E-2</v>
      </c>
      <c r="AO17583">
        <f t="shared" si="1924"/>
        <v>1.9872611464968153</v>
      </c>
    </row>
    <row r="17584" spans="1:41" x14ac:dyDescent="0.3">
      <c r="A17584">
        <v>17589</v>
      </c>
      <c r="B17584" t="s">
        <v>957</v>
      </c>
      <c r="C17584" t="s">
        <v>287</v>
      </c>
      <c r="D17584">
        <v>13</v>
      </c>
      <c r="E17584" t="s">
        <v>263</v>
      </c>
      <c r="G17584">
        <v>6</v>
      </c>
      <c r="H17584">
        <v>1</v>
      </c>
      <c r="I17584">
        <v>1</v>
      </c>
      <c r="J17584">
        <v>216.66</v>
      </c>
      <c r="K17584">
        <v>2</v>
      </c>
      <c r="L17584" t="s">
        <v>14</v>
      </c>
      <c r="M17584" t="s">
        <v>15</v>
      </c>
      <c r="N17584">
        <v>44080</v>
      </c>
      <c r="O17584" t="s">
        <v>4901</v>
      </c>
      <c r="P17584">
        <v>158</v>
      </c>
      <c r="Q17584">
        <v>113</v>
      </c>
      <c r="R17584" t="s">
        <v>255</v>
      </c>
      <c r="S17584">
        <v>4</v>
      </c>
      <c r="T17584">
        <v>8.2278481012658222E-2</v>
      </c>
      <c r="U17584">
        <v>5.3097345132743362E-2</v>
      </c>
      <c r="V17584">
        <v>1.5495780590717299</v>
      </c>
      <c r="W17584">
        <v>18.239999999999998</v>
      </c>
      <c r="X17584">
        <v>135.29</v>
      </c>
      <c r="Y17584" t="s">
        <v>2789</v>
      </c>
      <c r="Z17584">
        <v>0</v>
      </c>
      <c r="AA17584">
        <v>0</v>
      </c>
      <c r="AB17584">
        <v>1</v>
      </c>
      <c r="AC17584">
        <v>0</v>
      </c>
      <c r="AD17584">
        <v>0</v>
      </c>
      <c r="AE17584">
        <v>18.833333333333332</v>
      </c>
      <c r="AF17584" t="str">
        <f t="shared" si="1918"/>
        <v>MM Ali</v>
      </c>
      <c r="AG17584" t="str">
        <f t="shared" si="1919"/>
        <v>MM Aliv Australia44080</v>
      </c>
      <c r="AH17584">
        <v>1.1666666666666679</v>
      </c>
      <c r="AI17584">
        <v>0</v>
      </c>
      <c r="AJ17584">
        <f t="shared" si="1920"/>
        <v>13</v>
      </c>
      <c r="AK17584">
        <v>0</v>
      </c>
      <c r="AL17584">
        <f t="shared" si="1921"/>
        <v>6</v>
      </c>
      <c r="AM17584">
        <f t="shared" si="1922"/>
        <v>8.2278481012658222E-2</v>
      </c>
      <c r="AN17584">
        <f t="shared" si="1923"/>
        <v>5.3097345132743362E-2</v>
      </c>
      <c r="AO17584">
        <f t="shared" si="1924"/>
        <v>1.5495780590717299</v>
      </c>
    </row>
    <row r="17585" spans="1:41" x14ac:dyDescent="0.3">
      <c r="A17585">
        <v>17590</v>
      </c>
      <c r="B17585" t="s">
        <v>878</v>
      </c>
      <c r="C17585" t="s">
        <v>270</v>
      </c>
      <c r="D17585">
        <v>2</v>
      </c>
      <c r="E17585" t="s">
        <v>263</v>
      </c>
      <c r="G17585">
        <v>1</v>
      </c>
      <c r="H17585">
        <v>0</v>
      </c>
      <c r="I17585">
        <v>0</v>
      </c>
      <c r="J17585">
        <v>200</v>
      </c>
      <c r="K17585">
        <v>1</v>
      </c>
      <c r="L17585" t="s">
        <v>16</v>
      </c>
      <c r="M17585" t="s">
        <v>15</v>
      </c>
      <c r="N17585">
        <v>44080</v>
      </c>
      <c r="O17585" t="s">
        <v>4900</v>
      </c>
      <c r="P17585">
        <v>157</v>
      </c>
      <c r="Q17585">
        <v>120</v>
      </c>
      <c r="R17585" t="s">
        <v>256</v>
      </c>
      <c r="S17585">
        <v>7</v>
      </c>
      <c r="T17585">
        <v>1.2738853503184714E-2</v>
      </c>
      <c r="U17585">
        <v>8.3333333333333332E-3</v>
      </c>
      <c r="V17585">
        <v>1.5286624203821657</v>
      </c>
      <c r="W17585">
        <v>10.37</v>
      </c>
      <c r="X17585">
        <v>105.06</v>
      </c>
      <c r="Y17585" t="s">
        <v>2787</v>
      </c>
      <c r="Z17585">
        <v>0</v>
      </c>
      <c r="AA17585">
        <v>1</v>
      </c>
      <c r="AB17585">
        <v>0</v>
      </c>
      <c r="AC17585">
        <v>0</v>
      </c>
      <c r="AD17585">
        <v>0</v>
      </c>
      <c r="AE17585">
        <v>20</v>
      </c>
      <c r="AF17585" t="str">
        <f t="shared" si="1918"/>
        <v>MA Starc</v>
      </c>
      <c r="AG17585" t="str">
        <f t="shared" si="1919"/>
        <v>MA Starcv England44080</v>
      </c>
      <c r="AH17585">
        <v>0</v>
      </c>
      <c r="AI17585">
        <v>0</v>
      </c>
      <c r="AJ17585">
        <f t="shared" si="1920"/>
        <v>2</v>
      </c>
      <c r="AK17585">
        <v>0</v>
      </c>
      <c r="AL17585">
        <f t="shared" si="1921"/>
        <v>1</v>
      </c>
      <c r="AM17585">
        <f t="shared" si="1922"/>
        <v>1.2738853503184714E-2</v>
      </c>
      <c r="AN17585">
        <f t="shared" si="1923"/>
        <v>8.3333333333333332E-3</v>
      </c>
      <c r="AO17585">
        <f t="shared" si="1924"/>
        <v>1.5286624203821657</v>
      </c>
    </row>
    <row r="17586" spans="1:41" x14ac:dyDescent="0.3">
      <c r="A17586">
        <v>17591</v>
      </c>
      <c r="B17586" t="s">
        <v>800</v>
      </c>
      <c r="C17586" t="s">
        <v>287</v>
      </c>
      <c r="D17586">
        <v>77</v>
      </c>
      <c r="E17586" t="s">
        <v>263</v>
      </c>
      <c r="G17586">
        <v>54</v>
      </c>
      <c r="H17586">
        <v>8</v>
      </c>
      <c r="I17586">
        <v>2</v>
      </c>
      <c r="J17586">
        <v>142.59</v>
      </c>
      <c r="K17586">
        <v>2</v>
      </c>
      <c r="L17586" t="s">
        <v>14</v>
      </c>
      <c r="M17586" t="s">
        <v>15</v>
      </c>
      <c r="N17586">
        <v>44080</v>
      </c>
      <c r="O17586" t="s">
        <v>4901</v>
      </c>
      <c r="P17586">
        <v>158</v>
      </c>
      <c r="Q17586">
        <v>113</v>
      </c>
      <c r="R17586" t="s">
        <v>255</v>
      </c>
      <c r="S17586">
        <v>4</v>
      </c>
      <c r="T17586">
        <v>0.48734177215189872</v>
      </c>
      <c r="U17586">
        <v>0.47787610619469029</v>
      </c>
      <c r="V17586">
        <v>1.0198077824660103</v>
      </c>
      <c r="W17586">
        <v>34.51</v>
      </c>
      <c r="X17586">
        <v>141.16</v>
      </c>
      <c r="Y17586" t="s">
        <v>2790</v>
      </c>
      <c r="Z17586">
        <v>1</v>
      </c>
      <c r="AA17586">
        <v>0</v>
      </c>
      <c r="AB17586">
        <v>0</v>
      </c>
      <c r="AC17586">
        <v>0</v>
      </c>
      <c r="AD17586">
        <v>0</v>
      </c>
      <c r="AE17586">
        <v>18.833333333333332</v>
      </c>
      <c r="AF17586" t="str">
        <f t="shared" si="1918"/>
        <v>JC Buttler</v>
      </c>
      <c r="AG17586" t="str">
        <f t="shared" si="1919"/>
        <v>JC Buttlerv Australia44080</v>
      </c>
      <c r="AH17586">
        <v>1.1666666666666679</v>
      </c>
      <c r="AI17586">
        <f>VLOOKUP(AG17586,'[1]Sheet 1'!$AJ:$AK,2,FALSE)</f>
        <v>67.541746502599096</v>
      </c>
      <c r="AJ17586">
        <f t="shared" si="1920"/>
        <v>144.5417465025991</v>
      </c>
      <c r="AK17586">
        <v>26.969870824074999</v>
      </c>
      <c r="AL17586">
        <f t="shared" si="1921"/>
        <v>80.969870824075002</v>
      </c>
      <c r="AM17586">
        <f t="shared" si="1922"/>
        <v>0.91482118039619686</v>
      </c>
      <c r="AN17586">
        <f t="shared" si="1923"/>
        <v>0.71654752941659294</v>
      </c>
      <c r="AO17586">
        <f t="shared" si="1924"/>
        <v>1.2767069075529947</v>
      </c>
    </row>
    <row r="17587" spans="1:41" x14ac:dyDescent="0.3">
      <c r="A17587">
        <v>17592</v>
      </c>
      <c r="B17587" t="s">
        <v>2134</v>
      </c>
      <c r="C17587" t="s">
        <v>287</v>
      </c>
      <c r="D17587">
        <v>2</v>
      </c>
      <c r="E17587" t="s">
        <v>264</v>
      </c>
      <c r="F17587">
        <v>10</v>
      </c>
      <c r="G17587">
        <v>6</v>
      </c>
      <c r="H17587">
        <v>0</v>
      </c>
      <c r="I17587">
        <v>0</v>
      </c>
      <c r="J17587">
        <v>33.33</v>
      </c>
      <c r="K17587">
        <v>1</v>
      </c>
      <c r="L17587" t="s">
        <v>14</v>
      </c>
      <c r="M17587" t="s">
        <v>15</v>
      </c>
      <c r="N17587">
        <v>44082</v>
      </c>
      <c r="O17587" t="s">
        <v>4902</v>
      </c>
      <c r="P17587">
        <v>145</v>
      </c>
      <c r="Q17587">
        <v>120</v>
      </c>
      <c r="R17587" t="s">
        <v>256</v>
      </c>
      <c r="S17587">
        <v>6</v>
      </c>
      <c r="T17587">
        <v>1.3793103448275862E-2</v>
      </c>
      <c r="U17587">
        <v>0.05</v>
      </c>
      <c r="V17587">
        <v>0.27586206896551724</v>
      </c>
      <c r="W17587">
        <v>22.77</v>
      </c>
      <c r="X17587">
        <v>143.35</v>
      </c>
      <c r="Y17587" t="s">
        <v>2789</v>
      </c>
      <c r="Z17587">
        <v>0</v>
      </c>
      <c r="AA17587">
        <v>0</v>
      </c>
      <c r="AB17587">
        <v>1</v>
      </c>
      <c r="AC17587">
        <v>0</v>
      </c>
      <c r="AD17587">
        <v>0</v>
      </c>
      <c r="AE17587">
        <v>20</v>
      </c>
      <c r="AF17587" t="str">
        <f t="shared" si="1918"/>
        <v>T Banton</v>
      </c>
      <c r="AG17587" t="str">
        <f t="shared" si="1919"/>
        <v>T Bantonv Australia44082</v>
      </c>
      <c r="AH17587">
        <v>0</v>
      </c>
      <c r="AI17587">
        <v>0</v>
      </c>
      <c r="AJ17587">
        <f t="shared" si="1920"/>
        <v>2</v>
      </c>
      <c r="AK17587">
        <v>0</v>
      </c>
      <c r="AL17587">
        <f t="shared" si="1921"/>
        <v>6</v>
      </c>
      <c r="AM17587">
        <f t="shared" si="1922"/>
        <v>1.3793103448275862E-2</v>
      </c>
      <c r="AN17587">
        <f t="shared" si="1923"/>
        <v>0.05</v>
      </c>
      <c r="AO17587">
        <f t="shared" si="1924"/>
        <v>0.27586206896551724</v>
      </c>
    </row>
    <row r="17588" spans="1:41" x14ac:dyDescent="0.3">
      <c r="A17588">
        <v>17593</v>
      </c>
      <c r="B17588" t="s">
        <v>713</v>
      </c>
      <c r="C17588" t="s">
        <v>270</v>
      </c>
      <c r="D17588">
        <v>3</v>
      </c>
      <c r="E17588" t="s">
        <v>264</v>
      </c>
      <c r="F17588">
        <v>13</v>
      </c>
      <c r="G17588">
        <v>4</v>
      </c>
      <c r="H17588">
        <v>0</v>
      </c>
      <c r="I17588">
        <v>0</v>
      </c>
      <c r="J17588">
        <v>75</v>
      </c>
      <c r="K17588">
        <v>2</v>
      </c>
      <c r="L17588" t="s">
        <v>16</v>
      </c>
      <c r="M17588" t="s">
        <v>15</v>
      </c>
      <c r="N17588">
        <v>44082</v>
      </c>
      <c r="O17588" t="s">
        <v>4903</v>
      </c>
      <c r="P17588">
        <v>146</v>
      </c>
      <c r="Q17588">
        <v>117</v>
      </c>
      <c r="R17588" t="s">
        <v>255</v>
      </c>
      <c r="S17588">
        <v>5</v>
      </c>
      <c r="T17588">
        <v>2.0547945205479451E-2</v>
      </c>
      <c r="U17588">
        <v>3.4188034188034191E-2</v>
      </c>
      <c r="V17588">
        <v>0.60102739726027388</v>
      </c>
      <c r="W17588">
        <v>26.96</v>
      </c>
      <c r="X17588">
        <v>126.16</v>
      </c>
      <c r="Y17588" t="s">
        <v>2789</v>
      </c>
      <c r="Z17588">
        <v>0</v>
      </c>
      <c r="AA17588">
        <v>0</v>
      </c>
      <c r="AB17588">
        <v>1</v>
      </c>
      <c r="AC17588">
        <v>0</v>
      </c>
      <c r="AD17588">
        <v>0</v>
      </c>
      <c r="AE17588">
        <v>19.5</v>
      </c>
      <c r="AF17588" t="str">
        <f t="shared" si="1918"/>
        <v>SPD Smith</v>
      </c>
      <c r="AG17588" t="str">
        <f t="shared" si="1919"/>
        <v>SPD Smithv England44082</v>
      </c>
      <c r="AH17588">
        <v>0.5</v>
      </c>
      <c r="AI17588">
        <v>0</v>
      </c>
      <c r="AJ17588">
        <f t="shared" si="1920"/>
        <v>3</v>
      </c>
      <c r="AK17588">
        <v>0</v>
      </c>
      <c r="AL17588">
        <f t="shared" si="1921"/>
        <v>4</v>
      </c>
      <c r="AM17588">
        <f t="shared" si="1922"/>
        <v>2.0547945205479451E-2</v>
      </c>
      <c r="AN17588">
        <f t="shared" si="1923"/>
        <v>3.4188034188034191E-2</v>
      </c>
      <c r="AO17588">
        <f t="shared" si="1924"/>
        <v>0.60102739726027388</v>
      </c>
    </row>
    <row r="17589" spans="1:41" x14ac:dyDescent="0.3">
      <c r="A17589">
        <v>17594</v>
      </c>
      <c r="B17589" t="s">
        <v>1034</v>
      </c>
      <c r="C17589" t="s">
        <v>287</v>
      </c>
      <c r="D17589">
        <v>4</v>
      </c>
      <c r="E17589" t="s">
        <v>264</v>
      </c>
      <c r="F17589">
        <v>11</v>
      </c>
      <c r="G17589">
        <v>4</v>
      </c>
      <c r="H17589">
        <v>0</v>
      </c>
      <c r="I17589">
        <v>0</v>
      </c>
      <c r="J17589">
        <v>100</v>
      </c>
      <c r="K17589">
        <v>1</v>
      </c>
      <c r="L17589" t="s">
        <v>14</v>
      </c>
      <c r="M17589" t="s">
        <v>15</v>
      </c>
      <c r="N17589">
        <v>44082</v>
      </c>
      <c r="O17589" t="s">
        <v>4902</v>
      </c>
      <c r="P17589">
        <v>145</v>
      </c>
      <c r="Q17589">
        <v>120</v>
      </c>
      <c r="R17589" t="s">
        <v>256</v>
      </c>
      <c r="S17589">
        <v>6</v>
      </c>
      <c r="T17589">
        <v>2.7586206896551724E-2</v>
      </c>
      <c r="U17589">
        <v>3.3333333333333333E-2</v>
      </c>
      <c r="V17589">
        <v>0.82758620689655171</v>
      </c>
      <c r="W17589">
        <v>16.68</v>
      </c>
      <c r="X17589">
        <v>128.30000000000001</v>
      </c>
      <c r="Y17589" t="s">
        <v>2789</v>
      </c>
      <c r="Z17589">
        <v>0</v>
      </c>
      <c r="AA17589">
        <v>0</v>
      </c>
      <c r="AB17589">
        <v>1</v>
      </c>
      <c r="AC17589">
        <v>0</v>
      </c>
      <c r="AD17589">
        <v>0</v>
      </c>
      <c r="AE17589">
        <v>20</v>
      </c>
      <c r="AF17589" t="str">
        <f t="shared" si="1918"/>
        <v>SW Billings</v>
      </c>
      <c r="AG17589" t="str">
        <f t="shared" si="1919"/>
        <v>SW Billingsv Australia44082</v>
      </c>
      <c r="AH17589">
        <v>0</v>
      </c>
      <c r="AI17589">
        <v>0</v>
      </c>
      <c r="AJ17589">
        <f t="shared" si="1920"/>
        <v>4</v>
      </c>
      <c r="AK17589">
        <v>0</v>
      </c>
      <c r="AL17589">
        <f t="shared" si="1921"/>
        <v>4</v>
      </c>
      <c r="AM17589">
        <f t="shared" si="1922"/>
        <v>2.7586206896551724E-2</v>
      </c>
      <c r="AN17589">
        <f t="shared" si="1923"/>
        <v>3.3333333333333333E-2</v>
      </c>
      <c r="AO17589">
        <f t="shared" si="1924"/>
        <v>0.82758620689655171</v>
      </c>
    </row>
    <row r="17590" spans="1:41" x14ac:dyDescent="0.3">
      <c r="A17590">
        <v>17595</v>
      </c>
      <c r="B17590" t="s">
        <v>950</v>
      </c>
      <c r="C17590" t="s">
        <v>287</v>
      </c>
      <c r="D17590">
        <v>4</v>
      </c>
      <c r="E17590" t="s">
        <v>264</v>
      </c>
      <c r="F17590">
        <v>14</v>
      </c>
      <c r="G17590">
        <v>6</v>
      </c>
      <c r="H17590">
        <v>0</v>
      </c>
      <c r="I17590">
        <v>0</v>
      </c>
      <c r="J17590">
        <v>66.66</v>
      </c>
      <c r="K17590">
        <v>1</v>
      </c>
      <c r="L17590" t="s">
        <v>14</v>
      </c>
      <c r="M17590" t="s">
        <v>15</v>
      </c>
      <c r="N17590">
        <v>44082</v>
      </c>
      <c r="O17590" t="s">
        <v>4902</v>
      </c>
      <c r="P17590">
        <v>145</v>
      </c>
      <c r="Q17590">
        <v>120</v>
      </c>
      <c r="R17590" t="s">
        <v>256</v>
      </c>
      <c r="S17590">
        <v>6</v>
      </c>
      <c r="T17590">
        <v>2.7586206896551724E-2</v>
      </c>
      <c r="U17590">
        <v>0.05</v>
      </c>
      <c r="V17590">
        <v>0.55172413793103448</v>
      </c>
      <c r="W17590">
        <v>14.09</v>
      </c>
      <c r="X17590">
        <v>132.72999999999999</v>
      </c>
      <c r="Y17590" t="s">
        <v>2787</v>
      </c>
      <c r="Z17590">
        <v>0</v>
      </c>
      <c r="AA17590">
        <v>1</v>
      </c>
      <c r="AB17590">
        <v>0</v>
      </c>
      <c r="AC17590">
        <v>0</v>
      </c>
      <c r="AD17590">
        <v>0</v>
      </c>
      <c r="AE17590">
        <v>20</v>
      </c>
      <c r="AF17590" t="str">
        <f t="shared" si="1918"/>
        <v>CJ Jordan</v>
      </c>
      <c r="AG17590" t="str">
        <f t="shared" si="1919"/>
        <v>CJ Jordanv Australia44082</v>
      </c>
      <c r="AH17590">
        <v>0</v>
      </c>
      <c r="AI17590">
        <v>0</v>
      </c>
      <c r="AJ17590">
        <f t="shared" si="1920"/>
        <v>4</v>
      </c>
      <c r="AK17590">
        <v>0</v>
      </c>
      <c r="AL17590">
        <f t="shared" si="1921"/>
        <v>6</v>
      </c>
      <c r="AM17590">
        <f t="shared" si="1922"/>
        <v>2.7586206896551724E-2</v>
      </c>
      <c r="AN17590">
        <f t="shared" si="1923"/>
        <v>0.05</v>
      </c>
      <c r="AO17590">
        <f t="shared" si="1924"/>
        <v>0.55172413793103448</v>
      </c>
    </row>
    <row r="17591" spans="1:41" x14ac:dyDescent="0.3">
      <c r="A17591">
        <v>17596</v>
      </c>
      <c r="B17591" t="s">
        <v>868</v>
      </c>
      <c r="C17591" t="s">
        <v>270</v>
      </c>
      <c r="D17591">
        <v>6</v>
      </c>
      <c r="E17591" t="s">
        <v>264</v>
      </c>
      <c r="F17591">
        <v>13</v>
      </c>
      <c r="G17591">
        <v>11</v>
      </c>
      <c r="H17591">
        <v>0</v>
      </c>
      <c r="I17591">
        <v>0</v>
      </c>
      <c r="J17591">
        <v>54.54</v>
      </c>
      <c r="K17591">
        <v>2</v>
      </c>
      <c r="L17591" t="s">
        <v>16</v>
      </c>
      <c r="M17591" t="s">
        <v>15</v>
      </c>
      <c r="N17591">
        <v>44082</v>
      </c>
      <c r="O17591" t="s">
        <v>4903</v>
      </c>
      <c r="P17591">
        <v>146</v>
      </c>
      <c r="Q17591">
        <v>117</v>
      </c>
      <c r="R17591" t="s">
        <v>255</v>
      </c>
      <c r="S17591">
        <v>5</v>
      </c>
      <c r="T17591">
        <v>4.1095890410958902E-2</v>
      </c>
      <c r="U17591">
        <v>9.4017094017094016E-2</v>
      </c>
      <c r="V17591">
        <v>0.43711083437110831</v>
      </c>
      <c r="W17591">
        <v>30.73</v>
      </c>
      <c r="X17591">
        <v>155.74</v>
      </c>
      <c r="Y17591" t="s">
        <v>2790</v>
      </c>
      <c r="Z17591">
        <v>1</v>
      </c>
      <c r="AA17591">
        <v>0</v>
      </c>
      <c r="AB17591">
        <v>0</v>
      </c>
      <c r="AC17591">
        <v>0</v>
      </c>
      <c r="AD17591">
        <v>0</v>
      </c>
      <c r="AE17591">
        <v>19.5</v>
      </c>
      <c r="AF17591" t="str">
        <f t="shared" si="1918"/>
        <v>GJ Maxwell</v>
      </c>
      <c r="AG17591" t="str">
        <f t="shared" si="1919"/>
        <v>GJ Maxwellv England44082</v>
      </c>
      <c r="AH17591">
        <v>0.5</v>
      </c>
      <c r="AI17591">
        <v>0</v>
      </c>
      <c r="AJ17591">
        <f t="shared" si="1920"/>
        <v>6</v>
      </c>
      <c r="AK17591">
        <v>0</v>
      </c>
      <c r="AL17591">
        <f t="shared" si="1921"/>
        <v>11</v>
      </c>
      <c r="AM17591">
        <f t="shared" si="1922"/>
        <v>4.1095890410958902E-2</v>
      </c>
      <c r="AN17591">
        <f t="shared" si="1923"/>
        <v>9.4017094017094016E-2</v>
      </c>
      <c r="AO17591">
        <f t="shared" si="1924"/>
        <v>0.43711083437110831</v>
      </c>
    </row>
    <row r="17592" spans="1:41" x14ac:dyDescent="0.3">
      <c r="A17592">
        <v>17597</v>
      </c>
      <c r="B17592" t="s">
        <v>805</v>
      </c>
      <c r="C17592" t="s">
        <v>270</v>
      </c>
      <c r="D17592">
        <v>14</v>
      </c>
      <c r="E17592" t="s">
        <v>264</v>
      </c>
      <c r="F17592">
        <v>16</v>
      </c>
      <c r="G17592">
        <v>9</v>
      </c>
      <c r="H17592">
        <v>1</v>
      </c>
      <c r="I17592">
        <v>1</v>
      </c>
      <c r="J17592">
        <v>155.55000000000001</v>
      </c>
      <c r="K17592">
        <v>2</v>
      </c>
      <c r="L17592" t="s">
        <v>16</v>
      </c>
      <c r="M17592" t="s">
        <v>15</v>
      </c>
      <c r="N17592">
        <v>44082</v>
      </c>
      <c r="O17592" t="s">
        <v>4903</v>
      </c>
      <c r="P17592">
        <v>146</v>
      </c>
      <c r="Q17592">
        <v>117</v>
      </c>
      <c r="R17592" t="s">
        <v>255</v>
      </c>
      <c r="S17592">
        <v>5</v>
      </c>
      <c r="T17592">
        <v>9.5890410958904104E-2</v>
      </c>
      <c r="U17592">
        <v>7.6923076923076927E-2</v>
      </c>
      <c r="V17592">
        <v>1.2465753424657533</v>
      </c>
      <c r="W17592">
        <v>20.82</v>
      </c>
      <c r="X17592">
        <v>127</v>
      </c>
      <c r="Y17592" t="s">
        <v>2789</v>
      </c>
      <c r="Z17592">
        <v>0</v>
      </c>
      <c r="AA17592">
        <v>0</v>
      </c>
      <c r="AB17592">
        <v>1</v>
      </c>
      <c r="AC17592">
        <v>0</v>
      </c>
      <c r="AD17592">
        <v>0</v>
      </c>
      <c r="AE17592">
        <v>19.5</v>
      </c>
      <c r="AF17592" t="str">
        <f t="shared" si="1918"/>
        <v>MS Wade</v>
      </c>
      <c r="AG17592" t="str">
        <f t="shared" si="1919"/>
        <v>MS Wadev England44082</v>
      </c>
      <c r="AH17592">
        <v>0.5</v>
      </c>
      <c r="AI17592">
        <v>0</v>
      </c>
      <c r="AJ17592">
        <f t="shared" si="1920"/>
        <v>14</v>
      </c>
      <c r="AK17592">
        <v>0</v>
      </c>
      <c r="AL17592">
        <f t="shared" si="1921"/>
        <v>9</v>
      </c>
      <c r="AM17592">
        <f t="shared" si="1922"/>
        <v>9.5890410958904104E-2</v>
      </c>
      <c r="AN17592">
        <f t="shared" si="1923"/>
        <v>7.6923076923076927E-2</v>
      </c>
      <c r="AO17592">
        <f t="shared" si="1924"/>
        <v>1.2465753424657533</v>
      </c>
    </row>
    <row r="17593" spans="1:41" x14ac:dyDescent="0.3">
      <c r="A17593">
        <v>17598</v>
      </c>
      <c r="B17593" t="s">
        <v>1235</v>
      </c>
      <c r="C17593" t="s">
        <v>287</v>
      </c>
      <c r="D17593">
        <v>21</v>
      </c>
      <c r="E17593" t="s">
        <v>264</v>
      </c>
      <c r="F17593">
        <v>33</v>
      </c>
      <c r="G17593">
        <v>18</v>
      </c>
      <c r="H17593">
        <v>3</v>
      </c>
      <c r="I17593">
        <v>0</v>
      </c>
      <c r="J17593">
        <v>116.66</v>
      </c>
      <c r="K17593">
        <v>1</v>
      </c>
      <c r="L17593" t="s">
        <v>14</v>
      </c>
      <c r="M17593" t="s">
        <v>15</v>
      </c>
      <c r="N17593">
        <v>44082</v>
      </c>
      <c r="O17593" t="s">
        <v>4902</v>
      </c>
      <c r="P17593">
        <v>145</v>
      </c>
      <c r="Q17593">
        <v>120</v>
      </c>
      <c r="R17593" t="s">
        <v>256</v>
      </c>
      <c r="S17593">
        <v>6</v>
      </c>
      <c r="T17593">
        <v>0.14482758620689656</v>
      </c>
      <c r="U17593">
        <v>0.15</v>
      </c>
      <c r="V17593">
        <v>0.9655172413793105</v>
      </c>
      <c r="W17593">
        <v>41.3</v>
      </c>
      <c r="X17593">
        <v>137.19999999999999</v>
      </c>
      <c r="Y17593" t="s">
        <v>2790</v>
      </c>
      <c r="Z17593">
        <v>1</v>
      </c>
      <c r="AA17593">
        <v>0</v>
      </c>
      <c r="AB17593">
        <v>0</v>
      </c>
      <c r="AC17593">
        <v>0</v>
      </c>
      <c r="AD17593">
        <v>0</v>
      </c>
      <c r="AE17593">
        <v>20</v>
      </c>
      <c r="AF17593" t="str">
        <f t="shared" si="1918"/>
        <v>DJ Malan</v>
      </c>
      <c r="AG17593" t="str">
        <f t="shared" si="1919"/>
        <v>DJ Malanv Australia44082</v>
      </c>
      <c r="AH17593">
        <v>0</v>
      </c>
      <c r="AI17593">
        <v>0</v>
      </c>
      <c r="AJ17593">
        <f t="shared" si="1920"/>
        <v>21</v>
      </c>
      <c r="AK17593">
        <v>0</v>
      </c>
      <c r="AL17593">
        <f t="shared" si="1921"/>
        <v>18</v>
      </c>
      <c r="AM17593">
        <f t="shared" si="1922"/>
        <v>0.14482758620689656</v>
      </c>
      <c r="AN17593">
        <f t="shared" si="1923"/>
        <v>0.15</v>
      </c>
      <c r="AO17593">
        <f t="shared" si="1924"/>
        <v>0.9655172413793105</v>
      </c>
    </row>
    <row r="17594" spans="1:41" x14ac:dyDescent="0.3">
      <c r="A17594">
        <v>17599</v>
      </c>
      <c r="B17594" t="s">
        <v>957</v>
      </c>
      <c r="C17594" t="s">
        <v>287</v>
      </c>
      <c r="D17594">
        <v>23</v>
      </c>
      <c r="E17594" t="s">
        <v>264</v>
      </c>
      <c r="F17594">
        <v>27</v>
      </c>
      <c r="G17594">
        <v>21</v>
      </c>
      <c r="H17594">
        <v>2</v>
      </c>
      <c r="I17594">
        <v>1</v>
      </c>
      <c r="J17594">
        <v>109.52</v>
      </c>
      <c r="K17594">
        <v>1</v>
      </c>
      <c r="L17594" t="s">
        <v>14</v>
      </c>
      <c r="M17594" t="s">
        <v>15</v>
      </c>
      <c r="N17594">
        <v>44082</v>
      </c>
      <c r="O17594" t="s">
        <v>4902</v>
      </c>
      <c r="P17594">
        <v>145</v>
      </c>
      <c r="Q17594">
        <v>120</v>
      </c>
      <c r="R17594" t="s">
        <v>256</v>
      </c>
      <c r="S17594">
        <v>6</v>
      </c>
      <c r="T17594">
        <v>0.15862068965517243</v>
      </c>
      <c r="U17594">
        <v>0.17499999999999999</v>
      </c>
      <c r="V17594">
        <v>0.90640394088669962</v>
      </c>
      <c r="W17594">
        <v>18.239999999999998</v>
      </c>
      <c r="X17594">
        <v>135.29</v>
      </c>
      <c r="Y17594" t="s">
        <v>2789</v>
      </c>
      <c r="Z17594">
        <v>0</v>
      </c>
      <c r="AA17594">
        <v>0</v>
      </c>
      <c r="AB17594">
        <v>1</v>
      </c>
      <c r="AC17594">
        <v>0</v>
      </c>
      <c r="AD17594">
        <v>0</v>
      </c>
      <c r="AE17594">
        <v>20</v>
      </c>
      <c r="AF17594" t="str">
        <f t="shared" si="1918"/>
        <v>MM Ali</v>
      </c>
      <c r="AG17594" t="str">
        <f t="shared" si="1919"/>
        <v>MM Aliv Australia44082</v>
      </c>
      <c r="AH17594">
        <v>0</v>
      </c>
      <c r="AI17594">
        <v>0</v>
      </c>
      <c r="AJ17594">
        <f t="shared" si="1920"/>
        <v>23</v>
      </c>
      <c r="AK17594">
        <v>0</v>
      </c>
      <c r="AL17594">
        <f t="shared" si="1921"/>
        <v>21</v>
      </c>
      <c r="AM17594">
        <f t="shared" si="1922"/>
        <v>0.15862068965517243</v>
      </c>
      <c r="AN17594">
        <f t="shared" si="1923"/>
        <v>0.17499999999999999</v>
      </c>
      <c r="AO17594">
        <f t="shared" si="1924"/>
        <v>0.90640394088669962</v>
      </c>
    </row>
    <row r="17595" spans="1:41" x14ac:dyDescent="0.3">
      <c r="A17595">
        <v>17600</v>
      </c>
      <c r="B17595" t="s">
        <v>1096</v>
      </c>
      <c r="C17595" t="s">
        <v>270</v>
      </c>
      <c r="D17595">
        <v>26</v>
      </c>
      <c r="E17595" t="s">
        <v>264</v>
      </c>
      <c r="F17595">
        <v>21</v>
      </c>
      <c r="G17595">
        <v>18</v>
      </c>
      <c r="H17595">
        <v>5</v>
      </c>
      <c r="I17595">
        <v>0</v>
      </c>
      <c r="J17595">
        <v>144.44</v>
      </c>
      <c r="K17595">
        <v>2</v>
      </c>
      <c r="L17595" t="s">
        <v>16</v>
      </c>
      <c r="M17595" t="s">
        <v>15</v>
      </c>
      <c r="N17595">
        <v>44082</v>
      </c>
      <c r="O17595" t="s">
        <v>4903</v>
      </c>
      <c r="P17595">
        <v>146</v>
      </c>
      <c r="Q17595">
        <v>117</v>
      </c>
      <c r="R17595" t="s">
        <v>255</v>
      </c>
      <c r="S17595">
        <v>5</v>
      </c>
      <c r="T17595">
        <v>0.17808219178082191</v>
      </c>
      <c r="U17595">
        <v>0.15384615384615385</v>
      </c>
      <c r="V17595">
        <v>1.1575342465753424</v>
      </c>
      <c r="W17595">
        <v>28.5</v>
      </c>
      <c r="X17595">
        <v>134.51</v>
      </c>
      <c r="Y17595" t="s">
        <v>2789</v>
      </c>
      <c r="Z17595">
        <v>0</v>
      </c>
      <c r="AA17595">
        <v>0</v>
      </c>
      <c r="AB17595">
        <v>1</v>
      </c>
      <c r="AC17595">
        <v>0</v>
      </c>
      <c r="AD17595">
        <v>0</v>
      </c>
      <c r="AE17595">
        <v>19.5</v>
      </c>
      <c r="AF17595" t="str">
        <f t="shared" si="1918"/>
        <v>MP Stoinis</v>
      </c>
      <c r="AG17595" t="str">
        <f t="shared" si="1919"/>
        <v>MP Stoinisv England44082</v>
      </c>
      <c r="AH17595">
        <v>0.5</v>
      </c>
      <c r="AI17595">
        <v>0</v>
      </c>
      <c r="AJ17595">
        <f t="shared" si="1920"/>
        <v>26</v>
      </c>
      <c r="AK17595">
        <v>0</v>
      </c>
      <c r="AL17595">
        <f t="shared" si="1921"/>
        <v>18</v>
      </c>
      <c r="AM17595">
        <f t="shared" si="1922"/>
        <v>0.17808219178082191</v>
      </c>
      <c r="AN17595">
        <f t="shared" si="1923"/>
        <v>0.15384615384615385</v>
      </c>
      <c r="AO17595">
        <f t="shared" si="1924"/>
        <v>1.1575342465753424</v>
      </c>
    </row>
    <row r="17596" spans="1:41" x14ac:dyDescent="0.3">
      <c r="A17596">
        <v>17601</v>
      </c>
      <c r="B17596" t="s">
        <v>768</v>
      </c>
      <c r="C17596" t="s">
        <v>270</v>
      </c>
      <c r="D17596">
        <v>39</v>
      </c>
      <c r="E17596" t="s">
        <v>264</v>
      </c>
      <c r="F17596">
        <v>52</v>
      </c>
      <c r="G17596">
        <v>26</v>
      </c>
      <c r="H17596">
        <v>4</v>
      </c>
      <c r="I17596">
        <v>1</v>
      </c>
      <c r="J17596">
        <v>150</v>
      </c>
      <c r="K17596">
        <v>2</v>
      </c>
      <c r="L17596" t="s">
        <v>16</v>
      </c>
      <c r="M17596" t="s">
        <v>15</v>
      </c>
      <c r="N17596">
        <v>44082</v>
      </c>
      <c r="O17596" t="s">
        <v>4903</v>
      </c>
      <c r="P17596">
        <v>146</v>
      </c>
      <c r="Q17596">
        <v>117</v>
      </c>
      <c r="R17596" t="s">
        <v>255</v>
      </c>
      <c r="S17596">
        <v>5</v>
      </c>
      <c r="T17596">
        <v>0.26712328767123289</v>
      </c>
      <c r="U17596">
        <v>0.22222222222222221</v>
      </c>
      <c r="V17596">
        <v>1.202054794520548</v>
      </c>
      <c r="W17596">
        <v>35.72</v>
      </c>
      <c r="X17596">
        <v>148.01</v>
      </c>
      <c r="Y17596" t="s">
        <v>2790</v>
      </c>
      <c r="Z17596">
        <v>1</v>
      </c>
      <c r="AA17596">
        <v>0</v>
      </c>
      <c r="AB17596">
        <v>0</v>
      </c>
      <c r="AC17596">
        <v>0</v>
      </c>
      <c r="AD17596">
        <v>0</v>
      </c>
      <c r="AE17596">
        <v>19.5</v>
      </c>
      <c r="AF17596" t="str">
        <f t="shared" si="1918"/>
        <v>AJ Finch</v>
      </c>
      <c r="AG17596" t="str">
        <f t="shared" si="1919"/>
        <v>AJ Finchv England44082</v>
      </c>
      <c r="AH17596">
        <v>0.5</v>
      </c>
      <c r="AI17596">
        <v>0</v>
      </c>
      <c r="AJ17596">
        <f t="shared" si="1920"/>
        <v>39</v>
      </c>
      <c r="AK17596">
        <v>0</v>
      </c>
      <c r="AL17596">
        <f t="shared" si="1921"/>
        <v>26</v>
      </c>
      <c r="AM17596">
        <f t="shared" si="1922"/>
        <v>0.26712328767123289</v>
      </c>
      <c r="AN17596">
        <f t="shared" si="1923"/>
        <v>0.22222222222222221</v>
      </c>
      <c r="AO17596">
        <f t="shared" si="1924"/>
        <v>1.202054794520548</v>
      </c>
    </row>
    <row r="17597" spans="1:41" x14ac:dyDescent="0.3">
      <c r="A17597">
        <v>17602</v>
      </c>
      <c r="B17597" t="s">
        <v>799</v>
      </c>
      <c r="C17597" t="s">
        <v>287</v>
      </c>
      <c r="D17597">
        <v>55</v>
      </c>
      <c r="E17597" t="s">
        <v>264</v>
      </c>
      <c r="F17597">
        <v>65</v>
      </c>
      <c r="G17597">
        <v>44</v>
      </c>
      <c r="H17597">
        <v>3</v>
      </c>
      <c r="I17597">
        <v>3</v>
      </c>
      <c r="J17597">
        <v>125</v>
      </c>
      <c r="K17597">
        <v>1</v>
      </c>
      <c r="L17597" t="s">
        <v>14</v>
      </c>
      <c r="M17597" t="s">
        <v>15</v>
      </c>
      <c r="N17597">
        <v>44082</v>
      </c>
      <c r="O17597" t="s">
        <v>4902</v>
      </c>
      <c r="P17597">
        <v>145</v>
      </c>
      <c r="Q17597">
        <v>120</v>
      </c>
      <c r="R17597" t="s">
        <v>256</v>
      </c>
      <c r="S17597">
        <v>6</v>
      </c>
      <c r="T17597">
        <v>0.37931034482758619</v>
      </c>
      <c r="U17597">
        <v>0.36666666666666664</v>
      </c>
      <c r="V17597">
        <v>1.0344827586206897</v>
      </c>
      <c r="W17597">
        <v>26.44</v>
      </c>
      <c r="X17597">
        <v>135.84</v>
      </c>
      <c r="Y17597" t="s">
        <v>2789</v>
      </c>
      <c r="Z17597">
        <v>0</v>
      </c>
      <c r="AA17597">
        <v>0</v>
      </c>
      <c r="AB17597">
        <v>1</v>
      </c>
      <c r="AC17597">
        <v>0</v>
      </c>
      <c r="AD17597">
        <v>0</v>
      </c>
      <c r="AE17597">
        <v>20</v>
      </c>
      <c r="AF17597" t="str">
        <f t="shared" si="1918"/>
        <v>JM Bairstow</v>
      </c>
      <c r="AG17597" t="str">
        <f t="shared" si="1919"/>
        <v>JM Bairstowv Australia44082</v>
      </c>
      <c r="AH17597">
        <v>0</v>
      </c>
      <c r="AI17597">
        <v>0</v>
      </c>
      <c r="AJ17597">
        <f t="shared" si="1920"/>
        <v>55</v>
      </c>
      <c r="AK17597">
        <v>0</v>
      </c>
      <c r="AL17597">
        <f t="shared" si="1921"/>
        <v>44</v>
      </c>
      <c r="AM17597">
        <f t="shared" si="1922"/>
        <v>0.37931034482758619</v>
      </c>
      <c r="AN17597">
        <f t="shared" si="1923"/>
        <v>0.36666666666666664</v>
      </c>
      <c r="AO17597">
        <f t="shared" si="1924"/>
        <v>1.0344827586206897</v>
      </c>
    </row>
    <row r="17598" spans="1:41" x14ac:dyDescent="0.3">
      <c r="A17598">
        <v>17603</v>
      </c>
      <c r="B17598" t="s">
        <v>1170</v>
      </c>
      <c r="C17598" t="s">
        <v>270</v>
      </c>
      <c r="D17598">
        <v>16</v>
      </c>
      <c r="E17598" t="s">
        <v>263</v>
      </c>
      <c r="F17598">
        <v>32</v>
      </c>
      <c r="G17598">
        <v>13</v>
      </c>
      <c r="H17598">
        <v>1</v>
      </c>
      <c r="I17598">
        <v>0</v>
      </c>
      <c r="J17598">
        <v>123.07</v>
      </c>
      <c r="K17598">
        <v>2</v>
      </c>
      <c r="L17598" t="s">
        <v>16</v>
      </c>
      <c r="M17598" t="s">
        <v>15</v>
      </c>
      <c r="N17598">
        <v>44082</v>
      </c>
      <c r="O17598" t="s">
        <v>4903</v>
      </c>
      <c r="P17598">
        <v>146</v>
      </c>
      <c r="Q17598">
        <v>117</v>
      </c>
      <c r="R17598" t="s">
        <v>255</v>
      </c>
      <c r="S17598">
        <v>5</v>
      </c>
      <c r="T17598">
        <v>0.1095890410958904</v>
      </c>
      <c r="U17598">
        <v>0.1111111111111111</v>
      </c>
      <c r="V17598">
        <v>0.98630136986301364</v>
      </c>
      <c r="W17598">
        <v>11.7</v>
      </c>
      <c r="X17598">
        <v>103.53</v>
      </c>
      <c r="Y17598" t="s">
        <v>2787</v>
      </c>
      <c r="Z17598">
        <v>0</v>
      </c>
      <c r="AA17598">
        <v>1</v>
      </c>
      <c r="AB17598">
        <v>0</v>
      </c>
      <c r="AC17598">
        <v>0</v>
      </c>
      <c r="AD17598">
        <v>0</v>
      </c>
      <c r="AE17598">
        <v>19.5</v>
      </c>
      <c r="AF17598" t="str">
        <f t="shared" si="1918"/>
        <v>AC Agar</v>
      </c>
      <c r="AG17598" t="str">
        <f t="shared" si="1919"/>
        <v>AC Agarv England44082</v>
      </c>
      <c r="AH17598">
        <v>0.5</v>
      </c>
      <c r="AI17598">
        <v>0</v>
      </c>
      <c r="AJ17598">
        <f t="shared" si="1920"/>
        <v>16</v>
      </c>
      <c r="AK17598">
        <v>0</v>
      </c>
      <c r="AL17598">
        <f t="shared" si="1921"/>
        <v>13</v>
      </c>
      <c r="AM17598">
        <f t="shared" si="1922"/>
        <v>0.1095890410958904</v>
      </c>
      <c r="AN17598">
        <f t="shared" si="1923"/>
        <v>0.1111111111111111</v>
      </c>
      <c r="AO17598">
        <f t="shared" si="1924"/>
        <v>0.98630136986301364</v>
      </c>
    </row>
    <row r="17599" spans="1:41" x14ac:dyDescent="0.3">
      <c r="A17599">
        <v>17604</v>
      </c>
      <c r="B17599" t="s">
        <v>1236</v>
      </c>
      <c r="C17599" t="s">
        <v>287</v>
      </c>
      <c r="D17599">
        <v>2</v>
      </c>
      <c r="E17599" t="s">
        <v>263</v>
      </c>
      <c r="F17599">
        <v>4</v>
      </c>
      <c r="G17599">
        <v>3</v>
      </c>
      <c r="H17599">
        <v>0</v>
      </c>
      <c r="I17599">
        <v>0</v>
      </c>
      <c r="J17599">
        <v>66.66</v>
      </c>
      <c r="K17599">
        <v>1</v>
      </c>
      <c r="L17599" t="s">
        <v>14</v>
      </c>
      <c r="M17599" t="s">
        <v>15</v>
      </c>
      <c r="N17599">
        <v>44082</v>
      </c>
      <c r="O17599" t="s">
        <v>4902</v>
      </c>
      <c r="P17599">
        <v>145</v>
      </c>
      <c r="Q17599">
        <v>120</v>
      </c>
      <c r="R17599" t="s">
        <v>256</v>
      </c>
      <c r="S17599">
        <v>6</v>
      </c>
      <c r="T17599">
        <v>1.3793103448275862E-2</v>
      </c>
      <c r="U17599">
        <v>2.5000000000000001E-2</v>
      </c>
      <c r="V17599">
        <v>0.55172413793103448</v>
      </c>
      <c r="W17599">
        <v>10.66</v>
      </c>
      <c r="X17599">
        <v>114.28</v>
      </c>
      <c r="Y17599" t="s">
        <v>2787</v>
      </c>
      <c r="Z17599">
        <v>0</v>
      </c>
      <c r="AA17599">
        <v>1</v>
      </c>
      <c r="AB17599">
        <v>0</v>
      </c>
      <c r="AC17599">
        <v>0</v>
      </c>
      <c r="AD17599">
        <v>0</v>
      </c>
      <c r="AE17599">
        <v>20</v>
      </c>
      <c r="AF17599" t="str">
        <f t="shared" si="1918"/>
        <v>TK Curran</v>
      </c>
      <c r="AG17599" t="str">
        <f t="shared" si="1919"/>
        <v>TK Curranv Australia44082</v>
      </c>
      <c r="AH17599">
        <v>0</v>
      </c>
      <c r="AI17599">
        <v>0</v>
      </c>
      <c r="AJ17599">
        <f t="shared" si="1920"/>
        <v>2</v>
      </c>
      <c r="AK17599">
        <v>0</v>
      </c>
      <c r="AL17599">
        <f t="shared" si="1921"/>
        <v>3</v>
      </c>
      <c r="AM17599">
        <f t="shared" si="1922"/>
        <v>1.3793103448275862E-2</v>
      </c>
      <c r="AN17599">
        <f t="shared" si="1923"/>
        <v>2.5000000000000001E-2</v>
      </c>
      <c r="AO17599">
        <f t="shared" si="1924"/>
        <v>0.55172413793103448</v>
      </c>
    </row>
    <row r="17600" spans="1:41" x14ac:dyDescent="0.3">
      <c r="A17600">
        <v>17605</v>
      </c>
      <c r="B17600" t="s">
        <v>681</v>
      </c>
      <c r="C17600" t="s">
        <v>287</v>
      </c>
      <c r="D17600">
        <v>29</v>
      </c>
      <c r="E17600" t="s">
        <v>263</v>
      </c>
      <c r="F17600">
        <v>31</v>
      </c>
      <c r="G17600">
        <v>19</v>
      </c>
      <c r="H17600">
        <v>4</v>
      </c>
      <c r="I17600">
        <v>0</v>
      </c>
      <c r="J17600">
        <v>152.63</v>
      </c>
      <c r="K17600">
        <v>1</v>
      </c>
      <c r="L17600" t="s">
        <v>14</v>
      </c>
      <c r="M17600" t="s">
        <v>15</v>
      </c>
      <c r="N17600">
        <v>44082</v>
      </c>
      <c r="O17600" t="s">
        <v>4902</v>
      </c>
      <c r="P17600">
        <v>145</v>
      </c>
      <c r="Q17600">
        <v>120</v>
      </c>
      <c r="R17600" t="s">
        <v>256</v>
      </c>
      <c r="S17600">
        <v>6</v>
      </c>
      <c r="T17600">
        <v>0.2</v>
      </c>
      <c r="U17600">
        <v>0.15833333333333333</v>
      </c>
      <c r="V17600">
        <v>1.2631578947368423</v>
      </c>
      <c r="W17600">
        <v>12.5</v>
      </c>
      <c r="X17600">
        <v>105.93</v>
      </c>
      <c r="Y17600" t="s">
        <v>2787</v>
      </c>
      <c r="Z17600">
        <v>0</v>
      </c>
      <c r="AA17600">
        <v>1</v>
      </c>
      <c r="AB17600">
        <v>0</v>
      </c>
      <c r="AC17600">
        <v>0</v>
      </c>
      <c r="AD17600">
        <v>0</v>
      </c>
      <c r="AE17600">
        <v>20</v>
      </c>
      <c r="AF17600" t="str">
        <f t="shared" si="1918"/>
        <v>JL Denly</v>
      </c>
      <c r="AG17600" t="str">
        <f t="shared" si="1919"/>
        <v>JL Denlyv Australia44082</v>
      </c>
      <c r="AH17600">
        <v>0</v>
      </c>
      <c r="AI17600">
        <v>0</v>
      </c>
      <c r="AJ17600">
        <f t="shared" si="1920"/>
        <v>29</v>
      </c>
      <c r="AK17600">
        <v>0</v>
      </c>
      <c r="AL17600">
        <f t="shared" si="1921"/>
        <v>19</v>
      </c>
      <c r="AM17600">
        <f t="shared" si="1922"/>
        <v>0.2</v>
      </c>
      <c r="AN17600">
        <f t="shared" si="1923"/>
        <v>0.15833333333333333</v>
      </c>
      <c r="AO17600">
        <f t="shared" si="1924"/>
        <v>1.2631578947368423</v>
      </c>
    </row>
    <row r="17601" spans="1:41" x14ac:dyDescent="0.3">
      <c r="A17601">
        <v>17606</v>
      </c>
      <c r="B17601" t="s">
        <v>808</v>
      </c>
      <c r="C17601" t="s">
        <v>270</v>
      </c>
      <c r="D17601">
        <v>39</v>
      </c>
      <c r="E17601" t="s">
        <v>263</v>
      </c>
      <c r="F17601">
        <v>42</v>
      </c>
      <c r="G17601">
        <v>36</v>
      </c>
      <c r="H17601">
        <v>2</v>
      </c>
      <c r="I17601">
        <v>1</v>
      </c>
      <c r="J17601">
        <v>108.33</v>
      </c>
      <c r="K17601">
        <v>2</v>
      </c>
      <c r="L17601" t="s">
        <v>16</v>
      </c>
      <c r="M17601" t="s">
        <v>15</v>
      </c>
      <c r="N17601">
        <v>44082</v>
      </c>
      <c r="O17601" t="s">
        <v>4903</v>
      </c>
      <c r="P17601">
        <v>146</v>
      </c>
      <c r="Q17601">
        <v>117</v>
      </c>
      <c r="R17601" t="s">
        <v>255</v>
      </c>
      <c r="S17601">
        <v>5</v>
      </c>
      <c r="T17601">
        <v>0.26712328767123289</v>
      </c>
      <c r="U17601">
        <v>0.30769230769230771</v>
      </c>
      <c r="V17601">
        <v>0.86815068493150682</v>
      </c>
      <c r="W17601">
        <v>31.6</v>
      </c>
      <c r="X17601">
        <v>125</v>
      </c>
      <c r="Y17601" t="s">
        <v>2790</v>
      </c>
      <c r="Z17601">
        <v>1</v>
      </c>
      <c r="AA17601">
        <v>0</v>
      </c>
      <c r="AB17601">
        <v>0</v>
      </c>
      <c r="AC17601">
        <v>0</v>
      </c>
      <c r="AD17601">
        <v>0</v>
      </c>
      <c r="AE17601">
        <v>19.5</v>
      </c>
      <c r="AF17601" t="str">
        <f t="shared" si="1918"/>
        <v>MR Marsh</v>
      </c>
      <c r="AG17601" t="str">
        <f t="shared" si="1919"/>
        <v>MR Marshv England44082</v>
      </c>
      <c r="AH17601">
        <v>0.5</v>
      </c>
      <c r="AI17601">
        <f>VLOOKUP(AG17601,'[1]Sheet 1'!$AJ:$AK,2,FALSE)</f>
        <v>82.049774756062902</v>
      </c>
      <c r="AJ17601">
        <f t="shared" si="1920"/>
        <v>121.0497747560629</v>
      </c>
      <c r="AK17601">
        <v>29.995818410896199</v>
      </c>
      <c r="AL17601">
        <f t="shared" si="1921"/>
        <v>65.995818410896192</v>
      </c>
      <c r="AM17601">
        <f t="shared" si="1922"/>
        <v>0.82910804627440349</v>
      </c>
      <c r="AN17601">
        <f t="shared" si="1923"/>
        <v>0.56406682402475372</v>
      </c>
      <c r="AO17601">
        <f t="shared" si="1924"/>
        <v>1.4698755731785753</v>
      </c>
    </row>
    <row r="17602" spans="1:41" x14ac:dyDescent="0.3">
      <c r="A17602">
        <v>17607</v>
      </c>
      <c r="B17602" t="s">
        <v>2282</v>
      </c>
      <c r="C17602" t="s">
        <v>2038</v>
      </c>
      <c r="D17602">
        <v>1</v>
      </c>
      <c r="E17602" t="s">
        <v>264</v>
      </c>
      <c r="G17602">
        <v>7</v>
      </c>
      <c r="H17602">
        <v>0</v>
      </c>
      <c r="I17602">
        <v>0</v>
      </c>
      <c r="J17602">
        <v>14.28</v>
      </c>
      <c r="K17602">
        <v>2</v>
      </c>
      <c r="L17602" t="s">
        <v>149</v>
      </c>
      <c r="M17602" t="s">
        <v>222</v>
      </c>
      <c r="N17602">
        <v>44097</v>
      </c>
      <c r="O17602" t="s">
        <v>4904</v>
      </c>
      <c r="P17602">
        <v>159</v>
      </c>
      <c r="Q17602">
        <v>120</v>
      </c>
      <c r="R17602" t="s">
        <v>256</v>
      </c>
      <c r="S17602">
        <v>8</v>
      </c>
      <c r="T17602">
        <v>6.2893081761006293E-3</v>
      </c>
      <c r="U17602">
        <v>5.8333333333333334E-2</v>
      </c>
      <c r="V17602">
        <v>0.1078167115902965</v>
      </c>
      <c r="W17602">
        <v>31.7</v>
      </c>
      <c r="X17602">
        <v>116.97</v>
      </c>
      <c r="Y17602" t="s">
        <v>2790</v>
      </c>
      <c r="Z17602">
        <v>1</v>
      </c>
      <c r="AA17602">
        <v>0</v>
      </c>
      <c r="AB17602">
        <v>0</v>
      </c>
      <c r="AC17602">
        <v>0</v>
      </c>
      <c r="AD17602">
        <v>0</v>
      </c>
      <c r="AE17602">
        <v>20</v>
      </c>
      <c r="AF17602" t="str">
        <f t="shared" si="1918"/>
        <v>Bakhtiar Tahiri</v>
      </c>
      <c r="AG17602" t="str">
        <f t="shared" si="1919"/>
        <v>Bakhtiar Tahiriv Malta44097</v>
      </c>
      <c r="AH17602">
        <v>0</v>
      </c>
      <c r="AI17602">
        <v>0</v>
      </c>
      <c r="AJ17602">
        <f t="shared" si="1920"/>
        <v>1</v>
      </c>
      <c r="AK17602">
        <v>0</v>
      </c>
      <c r="AL17602">
        <f t="shared" si="1921"/>
        <v>7</v>
      </c>
      <c r="AM17602">
        <f t="shared" si="1922"/>
        <v>6.2893081761006293E-3</v>
      </c>
      <c r="AN17602">
        <f t="shared" si="1923"/>
        <v>5.8333333333333334E-2</v>
      </c>
      <c r="AO17602">
        <f t="shared" si="1924"/>
        <v>0.1078167115902965</v>
      </c>
    </row>
    <row r="17603" spans="1:41" x14ac:dyDescent="0.3">
      <c r="A17603">
        <v>17608</v>
      </c>
      <c r="B17603" t="s">
        <v>2048</v>
      </c>
      <c r="C17603" t="s">
        <v>2038</v>
      </c>
      <c r="D17603">
        <v>1</v>
      </c>
      <c r="E17603" t="s">
        <v>264</v>
      </c>
      <c r="G17603">
        <v>6</v>
      </c>
      <c r="H17603">
        <v>0</v>
      </c>
      <c r="I17603">
        <v>0</v>
      </c>
      <c r="J17603">
        <v>16.66</v>
      </c>
      <c r="K17603">
        <v>2</v>
      </c>
      <c r="L17603" t="s">
        <v>149</v>
      </c>
      <c r="M17603" t="s">
        <v>222</v>
      </c>
      <c r="N17603">
        <v>44097</v>
      </c>
      <c r="O17603" t="s">
        <v>4904</v>
      </c>
      <c r="P17603">
        <v>159</v>
      </c>
      <c r="Q17603">
        <v>120</v>
      </c>
      <c r="R17603" t="s">
        <v>256</v>
      </c>
      <c r="S17603">
        <v>8</v>
      </c>
      <c r="T17603">
        <v>6.2893081761006293E-3</v>
      </c>
      <c r="U17603">
        <v>0.05</v>
      </c>
      <c r="V17603">
        <v>0.12578616352201258</v>
      </c>
      <c r="W17603">
        <v>10.57</v>
      </c>
      <c r="X17603">
        <v>122.56</v>
      </c>
      <c r="Y17603" t="s">
        <v>2787</v>
      </c>
      <c r="Z17603">
        <v>0</v>
      </c>
      <c r="AA17603">
        <v>1</v>
      </c>
      <c r="AB17603">
        <v>0</v>
      </c>
      <c r="AC17603">
        <v>0</v>
      </c>
      <c r="AD17603">
        <v>0</v>
      </c>
      <c r="AE17603">
        <v>20</v>
      </c>
      <c r="AF17603" t="str">
        <f t="shared" ref="AF17603:AF17666" si="1925">TRIM(B17603)</f>
        <v>P Mishra</v>
      </c>
      <c r="AG17603" t="str">
        <f t="shared" ref="AG17603:AG17666" si="1926">_xlfn.CONCAT(AF17603,L17603,N17603)</f>
        <v>P Mishrav Malta44097</v>
      </c>
      <c r="AH17603">
        <v>0</v>
      </c>
      <c r="AI17603">
        <v>0</v>
      </c>
      <c r="AJ17603">
        <f t="shared" ref="AJ17603:AJ17666" si="1927">IF(AI17603=0, D17603,D17603+AI17603)</f>
        <v>1</v>
      </c>
      <c r="AK17603">
        <v>0</v>
      </c>
      <c r="AL17603">
        <f t="shared" ref="AL17603:AL17666" si="1928">AK17603+G17603</f>
        <v>6</v>
      </c>
      <c r="AM17603">
        <f t="shared" ref="AM17603:AM17666" si="1929">AJ17603/P17603</f>
        <v>6.2893081761006293E-3</v>
      </c>
      <c r="AN17603">
        <f t="shared" ref="AN17603:AN17666" si="1930">AL17603/Q17603</f>
        <v>0.05</v>
      </c>
      <c r="AO17603">
        <f t="shared" ref="AO17603:AO17666" si="1931">AM17603/AN17603</f>
        <v>0.12578616352201258</v>
      </c>
    </row>
    <row r="17604" spans="1:41" x14ac:dyDescent="0.3">
      <c r="A17604">
        <v>17609</v>
      </c>
      <c r="B17604" t="s">
        <v>2045</v>
      </c>
      <c r="C17604" t="s">
        <v>2038</v>
      </c>
      <c r="D17604">
        <v>3</v>
      </c>
      <c r="E17604" t="s">
        <v>264</v>
      </c>
      <c r="G17604">
        <v>5</v>
      </c>
      <c r="H17604">
        <v>0</v>
      </c>
      <c r="I17604">
        <v>0</v>
      </c>
      <c r="J17604">
        <v>60</v>
      </c>
      <c r="K17604">
        <v>1</v>
      </c>
      <c r="L17604" t="s">
        <v>149</v>
      </c>
      <c r="M17604" t="s">
        <v>222</v>
      </c>
      <c r="N17604">
        <v>44097</v>
      </c>
      <c r="O17604" t="s">
        <v>4904</v>
      </c>
      <c r="P17604">
        <v>159</v>
      </c>
      <c r="Q17604">
        <v>120</v>
      </c>
      <c r="R17604" t="s">
        <v>256</v>
      </c>
      <c r="S17604">
        <v>8</v>
      </c>
      <c r="T17604">
        <v>1.8867924528301886E-2</v>
      </c>
      <c r="U17604">
        <v>4.1666666666666664E-2</v>
      </c>
      <c r="V17604">
        <v>0.45283018867924529</v>
      </c>
      <c r="W17604">
        <v>38.380000000000003</v>
      </c>
      <c r="X17604">
        <v>108.47</v>
      </c>
      <c r="Y17604" t="s">
        <v>2790</v>
      </c>
      <c r="Z17604">
        <v>1</v>
      </c>
      <c r="AA17604">
        <v>0</v>
      </c>
      <c r="AB17604">
        <v>0</v>
      </c>
      <c r="AC17604">
        <v>0</v>
      </c>
      <c r="AD17604">
        <v>0</v>
      </c>
      <c r="AE17604">
        <v>20</v>
      </c>
      <c r="AF17604" t="str">
        <f t="shared" si="1925"/>
        <v>H Lakov</v>
      </c>
      <c r="AG17604" t="str">
        <f t="shared" si="1926"/>
        <v>H Lakovv Malta44097</v>
      </c>
      <c r="AH17604">
        <v>0</v>
      </c>
      <c r="AI17604">
        <v>0</v>
      </c>
      <c r="AJ17604">
        <f t="shared" si="1927"/>
        <v>3</v>
      </c>
      <c r="AK17604">
        <v>0</v>
      </c>
      <c r="AL17604">
        <f t="shared" si="1928"/>
        <v>5</v>
      </c>
      <c r="AM17604">
        <f t="shared" si="1929"/>
        <v>1.8867924528301886E-2</v>
      </c>
      <c r="AN17604">
        <f t="shared" si="1930"/>
        <v>4.1666666666666664E-2</v>
      </c>
      <c r="AO17604">
        <f t="shared" si="1931"/>
        <v>0.45283018867924529</v>
      </c>
    </row>
    <row r="17605" spans="1:41" x14ac:dyDescent="0.3">
      <c r="A17605">
        <v>17610</v>
      </c>
      <c r="B17605" t="s">
        <v>1446</v>
      </c>
      <c r="C17605" t="s">
        <v>1444</v>
      </c>
      <c r="D17605">
        <v>4</v>
      </c>
      <c r="E17605" t="s">
        <v>264</v>
      </c>
      <c r="G17605">
        <v>7</v>
      </c>
      <c r="H17605">
        <v>0</v>
      </c>
      <c r="I17605">
        <v>0</v>
      </c>
      <c r="J17605">
        <v>57.14</v>
      </c>
      <c r="K17605">
        <v>1</v>
      </c>
      <c r="L17605" t="s">
        <v>200</v>
      </c>
      <c r="M17605" t="s">
        <v>222</v>
      </c>
      <c r="N17605">
        <v>44097</v>
      </c>
      <c r="O17605" t="s">
        <v>4905</v>
      </c>
      <c r="P17605">
        <v>216</v>
      </c>
      <c r="Q17605">
        <v>120</v>
      </c>
      <c r="R17605" t="s">
        <v>255</v>
      </c>
      <c r="S17605">
        <v>8</v>
      </c>
      <c r="T17605">
        <v>1.8518518518518517E-2</v>
      </c>
      <c r="U17605">
        <v>5.8333333333333334E-2</v>
      </c>
      <c r="V17605">
        <v>0.31746031746031744</v>
      </c>
      <c r="W17605">
        <v>9</v>
      </c>
      <c r="X17605">
        <v>81.81</v>
      </c>
      <c r="Y17605" t="s">
        <v>2787</v>
      </c>
      <c r="Z17605">
        <v>0</v>
      </c>
      <c r="AA17605">
        <v>1</v>
      </c>
      <c r="AB17605">
        <v>0</v>
      </c>
      <c r="AC17605">
        <v>0</v>
      </c>
      <c r="AD17605">
        <v>0</v>
      </c>
      <c r="AE17605">
        <v>20</v>
      </c>
      <c r="AF17605" t="str">
        <f t="shared" si="1925"/>
        <v>SE Aquilina</v>
      </c>
      <c r="AG17605" t="str">
        <f t="shared" si="1926"/>
        <v>SE Aquilinav Bulgaria44097</v>
      </c>
      <c r="AH17605">
        <v>0</v>
      </c>
      <c r="AI17605">
        <v>0</v>
      </c>
      <c r="AJ17605">
        <f t="shared" si="1927"/>
        <v>4</v>
      </c>
      <c r="AK17605">
        <v>0</v>
      </c>
      <c r="AL17605">
        <f t="shared" si="1928"/>
        <v>7</v>
      </c>
      <c r="AM17605">
        <f t="shared" si="1929"/>
        <v>1.8518518518518517E-2</v>
      </c>
      <c r="AN17605">
        <f t="shared" si="1930"/>
        <v>5.8333333333333334E-2</v>
      </c>
      <c r="AO17605">
        <f t="shared" si="1931"/>
        <v>0.31746031746031744</v>
      </c>
    </row>
    <row r="17606" spans="1:41" x14ac:dyDescent="0.3">
      <c r="A17606">
        <v>17611</v>
      </c>
      <c r="B17606" t="s">
        <v>2283</v>
      </c>
      <c r="C17606" t="s">
        <v>1444</v>
      </c>
      <c r="D17606">
        <v>5</v>
      </c>
      <c r="E17606" t="s">
        <v>264</v>
      </c>
      <c r="G17606">
        <v>5</v>
      </c>
      <c r="H17606">
        <v>1</v>
      </c>
      <c r="I17606">
        <v>0</v>
      </c>
      <c r="J17606">
        <v>100</v>
      </c>
      <c r="K17606">
        <v>1</v>
      </c>
      <c r="L17606" t="s">
        <v>200</v>
      </c>
      <c r="M17606" t="s">
        <v>222</v>
      </c>
      <c r="N17606">
        <v>44097</v>
      </c>
      <c r="O17606" t="s">
        <v>4905</v>
      </c>
      <c r="P17606">
        <v>216</v>
      </c>
      <c r="Q17606">
        <v>120</v>
      </c>
      <c r="R17606" t="s">
        <v>255</v>
      </c>
      <c r="S17606">
        <v>8</v>
      </c>
      <c r="T17606">
        <v>2.3148148148148147E-2</v>
      </c>
      <c r="U17606">
        <v>4.1666666666666664E-2</v>
      </c>
      <c r="V17606">
        <v>0.55555555555555558</v>
      </c>
      <c r="W17606">
        <v>26.35</v>
      </c>
      <c r="X17606">
        <v>141.32</v>
      </c>
      <c r="Y17606" t="s">
        <v>2789</v>
      </c>
      <c r="Z17606">
        <v>0</v>
      </c>
      <c r="AA17606">
        <v>0</v>
      </c>
      <c r="AB17606">
        <v>1</v>
      </c>
      <c r="AC17606">
        <v>0</v>
      </c>
      <c r="AD17606">
        <v>0</v>
      </c>
      <c r="AE17606">
        <v>20</v>
      </c>
      <c r="AF17606" t="str">
        <f t="shared" si="1925"/>
        <v>VP Thamotharam</v>
      </c>
      <c r="AG17606" t="str">
        <f t="shared" si="1926"/>
        <v>VP Thamotharamv Bulgaria44097</v>
      </c>
      <c r="AH17606">
        <v>0</v>
      </c>
      <c r="AI17606">
        <v>0</v>
      </c>
      <c r="AJ17606">
        <f t="shared" si="1927"/>
        <v>5</v>
      </c>
      <c r="AK17606">
        <v>0</v>
      </c>
      <c r="AL17606">
        <f t="shared" si="1928"/>
        <v>5</v>
      </c>
      <c r="AM17606">
        <f t="shared" si="1929"/>
        <v>2.3148148148148147E-2</v>
      </c>
      <c r="AN17606">
        <f t="shared" si="1930"/>
        <v>4.1666666666666664E-2</v>
      </c>
      <c r="AO17606">
        <f t="shared" si="1931"/>
        <v>0.55555555555555558</v>
      </c>
    </row>
    <row r="17607" spans="1:41" x14ac:dyDescent="0.3">
      <c r="A17607">
        <v>17612</v>
      </c>
      <c r="B17607" t="s">
        <v>2066</v>
      </c>
      <c r="C17607" t="s">
        <v>2038</v>
      </c>
      <c r="D17607">
        <v>7</v>
      </c>
      <c r="E17607" t="s">
        <v>264</v>
      </c>
      <c r="G17607">
        <v>11</v>
      </c>
      <c r="H17607">
        <v>0</v>
      </c>
      <c r="I17607">
        <v>0</v>
      </c>
      <c r="J17607">
        <v>63.63</v>
      </c>
      <c r="K17607">
        <v>2</v>
      </c>
      <c r="L17607" t="s">
        <v>149</v>
      </c>
      <c r="M17607" t="s">
        <v>222</v>
      </c>
      <c r="N17607">
        <v>44097</v>
      </c>
      <c r="O17607" t="s">
        <v>4904</v>
      </c>
      <c r="P17607">
        <v>159</v>
      </c>
      <c r="Q17607">
        <v>120</v>
      </c>
      <c r="R17607" t="s">
        <v>256</v>
      </c>
      <c r="S17607">
        <v>8</v>
      </c>
      <c r="T17607">
        <v>4.40251572327044E-2</v>
      </c>
      <c r="U17607">
        <v>9.166666666666666E-2</v>
      </c>
      <c r="V17607">
        <v>0.48027444253859347</v>
      </c>
      <c r="W17607">
        <v>6.71</v>
      </c>
      <c r="X17607">
        <v>92.15</v>
      </c>
      <c r="Y17607" t="s">
        <v>2787</v>
      </c>
      <c r="Z17607">
        <v>0</v>
      </c>
      <c r="AA17607">
        <v>1</v>
      </c>
      <c r="AB17607">
        <v>0</v>
      </c>
      <c r="AC17607">
        <v>0</v>
      </c>
      <c r="AD17607">
        <v>0</v>
      </c>
      <c r="AE17607">
        <v>20</v>
      </c>
      <c r="AF17607" t="str">
        <f t="shared" si="1925"/>
        <v>H Ivanov</v>
      </c>
      <c r="AG17607" t="str">
        <f t="shared" si="1926"/>
        <v>H Ivanovv Malta44097</v>
      </c>
      <c r="AH17607">
        <v>0</v>
      </c>
      <c r="AI17607">
        <v>0</v>
      </c>
      <c r="AJ17607">
        <f t="shared" si="1927"/>
        <v>7</v>
      </c>
      <c r="AK17607">
        <v>0</v>
      </c>
      <c r="AL17607">
        <f t="shared" si="1928"/>
        <v>11</v>
      </c>
      <c r="AM17607">
        <f t="shared" si="1929"/>
        <v>4.40251572327044E-2</v>
      </c>
      <c r="AN17607">
        <f t="shared" si="1930"/>
        <v>9.166666666666666E-2</v>
      </c>
      <c r="AO17607">
        <f t="shared" si="1931"/>
        <v>0.48027444253859347</v>
      </c>
    </row>
    <row r="17608" spans="1:41" x14ac:dyDescent="0.3">
      <c r="A17608">
        <v>17613</v>
      </c>
      <c r="B17608" t="s">
        <v>2048</v>
      </c>
      <c r="C17608" t="s">
        <v>2038</v>
      </c>
      <c r="D17608">
        <v>7</v>
      </c>
      <c r="E17608" t="s">
        <v>264</v>
      </c>
      <c r="G17608">
        <v>7</v>
      </c>
      <c r="H17608">
        <v>1</v>
      </c>
      <c r="I17608">
        <v>0</v>
      </c>
      <c r="J17608">
        <v>100</v>
      </c>
      <c r="K17608">
        <v>1</v>
      </c>
      <c r="L17608" t="s">
        <v>149</v>
      </c>
      <c r="M17608" t="s">
        <v>222</v>
      </c>
      <c r="N17608">
        <v>44097</v>
      </c>
      <c r="O17608" t="s">
        <v>4904</v>
      </c>
      <c r="P17608">
        <v>159</v>
      </c>
      <c r="Q17608">
        <v>120</v>
      </c>
      <c r="R17608" t="s">
        <v>256</v>
      </c>
      <c r="S17608">
        <v>8</v>
      </c>
      <c r="T17608">
        <v>4.40251572327044E-2</v>
      </c>
      <c r="U17608">
        <v>5.8333333333333334E-2</v>
      </c>
      <c r="V17608">
        <v>0.75471698113207542</v>
      </c>
      <c r="W17608">
        <v>10.57</v>
      </c>
      <c r="X17608">
        <v>122.56</v>
      </c>
      <c r="Y17608" t="s">
        <v>2787</v>
      </c>
      <c r="Z17608">
        <v>0</v>
      </c>
      <c r="AA17608">
        <v>1</v>
      </c>
      <c r="AB17608">
        <v>0</v>
      </c>
      <c r="AC17608">
        <v>0</v>
      </c>
      <c r="AD17608">
        <v>0</v>
      </c>
      <c r="AE17608">
        <v>20</v>
      </c>
      <c r="AF17608" t="str">
        <f t="shared" si="1925"/>
        <v>P Mishra</v>
      </c>
      <c r="AG17608" t="str">
        <f t="shared" si="1926"/>
        <v>P Mishrav Malta44097</v>
      </c>
      <c r="AH17608">
        <v>0</v>
      </c>
      <c r="AI17608">
        <v>0</v>
      </c>
      <c r="AJ17608">
        <f t="shared" si="1927"/>
        <v>7</v>
      </c>
      <c r="AK17608">
        <v>0</v>
      </c>
      <c r="AL17608">
        <f t="shared" si="1928"/>
        <v>7</v>
      </c>
      <c r="AM17608">
        <f t="shared" si="1929"/>
        <v>4.40251572327044E-2</v>
      </c>
      <c r="AN17608">
        <f t="shared" si="1930"/>
        <v>5.8333333333333334E-2</v>
      </c>
      <c r="AO17608">
        <f t="shared" si="1931"/>
        <v>0.75471698113207542</v>
      </c>
    </row>
    <row r="17609" spans="1:41" x14ac:dyDescent="0.3">
      <c r="A17609">
        <v>17614</v>
      </c>
      <c r="B17609" t="s">
        <v>2284</v>
      </c>
      <c r="C17609" t="s">
        <v>2038</v>
      </c>
      <c r="D17609">
        <v>12</v>
      </c>
      <c r="E17609" t="s">
        <v>264</v>
      </c>
      <c r="G17609">
        <v>6</v>
      </c>
      <c r="H17609">
        <v>0</v>
      </c>
      <c r="I17609">
        <v>2</v>
      </c>
      <c r="J17609">
        <v>200</v>
      </c>
      <c r="K17609">
        <v>1</v>
      </c>
      <c r="L17609" t="s">
        <v>149</v>
      </c>
      <c r="M17609" t="s">
        <v>222</v>
      </c>
      <c r="N17609">
        <v>44097</v>
      </c>
      <c r="O17609" t="s">
        <v>4904</v>
      </c>
      <c r="P17609">
        <v>159</v>
      </c>
      <c r="Q17609">
        <v>120</v>
      </c>
      <c r="R17609" t="s">
        <v>256</v>
      </c>
      <c r="S17609">
        <v>8</v>
      </c>
      <c r="T17609">
        <v>7.5471698113207544E-2</v>
      </c>
      <c r="U17609">
        <v>0.05</v>
      </c>
      <c r="V17609">
        <v>1.5094339622641508</v>
      </c>
      <c r="W17609">
        <v>13.71</v>
      </c>
      <c r="X17609">
        <v>120</v>
      </c>
      <c r="Y17609" t="s">
        <v>2787</v>
      </c>
      <c r="Z17609">
        <v>0</v>
      </c>
      <c r="AA17609">
        <v>1</v>
      </c>
      <c r="AB17609">
        <v>0</v>
      </c>
      <c r="AC17609">
        <v>0</v>
      </c>
      <c r="AD17609">
        <v>0</v>
      </c>
      <c r="AE17609">
        <v>20</v>
      </c>
      <c r="AF17609" t="str">
        <f t="shared" si="1925"/>
        <v>Sulaiman Ali</v>
      </c>
      <c r="AG17609" t="str">
        <f t="shared" si="1926"/>
        <v>Sulaiman Aliv Malta44097</v>
      </c>
      <c r="AH17609">
        <v>0</v>
      </c>
      <c r="AI17609">
        <v>0</v>
      </c>
      <c r="AJ17609">
        <f t="shared" si="1927"/>
        <v>12</v>
      </c>
      <c r="AK17609">
        <v>0</v>
      </c>
      <c r="AL17609">
        <f t="shared" si="1928"/>
        <v>6</v>
      </c>
      <c r="AM17609">
        <f t="shared" si="1929"/>
        <v>7.5471698113207544E-2</v>
      </c>
      <c r="AN17609">
        <f t="shared" si="1930"/>
        <v>0.05</v>
      </c>
      <c r="AO17609">
        <f t="shared" si="1931"/>
        <v>1.5094339622641508</v>
      </c>
    </row>
    <row r="17610" spans="1:41" x14ac:dyDescent="0.3">
      <c r="A17610">
        <v>17615</v>
      </c>
      <c r="B17610" t="s">
        <v>2285</v>
      </c>
      <c r="C17610" t="s">
        <v>2038</v>
      </c>
      <c r="D17610">
        <v>15</v>
      </c>
      <c r="E17610" t="s">
        <v>264</v>
      </c>
      <c r="G17610">
        <v>11</v>
      </c>
      <c r="H17610">
        <v>1</v>
      </c>
      <c r="I17610">
        <v>1</v>
      </c>
      <c r="J17610">
        <v>136.36000000000001</v>
      </c>
      <c r="K17610">
        <v>2</v>
      </c>
      <c r="L17610" t="s">
        <v>149</v>
      </c>
      <c r="M17610" t="s">
        <v>222</v>
      </c>
      <c r="N17610">
        <v>44097</v>
      </c>
      <c r="O17610" t="s">
        <v>4904</v>
      </c>
      <c r="P17610">
        <v>159</v>
      </c>
      <c r="Q17610">
        <v>120</v>
      </c>
      <c r="R17610" t="s">
        <v>256</v>
      </c>
      <c r="S17610">
        <v>8</v>
      </c>
      <c r="T17610">
        <v>9.4339622641509441E-2</v>
      </c>
      <c r="U17610">
        <v>9.166666666666666E-2</v>
      </c>
      <c r="V17610">
        <v>1.0291595197255576</v>
      </c>
      <c r="W17610">
        <v>22</v>
      </c>
      <c r="X17610">
        <v>140.41999999999999</v>
      </c>
      <c r="Y17610" t="s">
        <v>2789</v>
      </c>
      <c r="Z17610">
        <v>0</v>
      </c>
      <c r="AA17610">
        <v>0</v>
      </c>
      <c r="AB17610">
        <v>1</v>
      </c>
      <c r="AC17610">
        <v>0</v>
      </c>
      <c r="AD17610">
        <v>0</v>
      </c>
      <c r="AE17610">
        <v>20</v>
      </c>
      <c r="AF17610" t="str">
        <f t="shared" si="1925"/>
        <v>KC D'Souza</v>
      </c>
      <c r="AG17610" t="str">
        <f t="shared" si="1926"/>
        <v>KC D'Souzav Malta44097</v>
      </c>
      <c r="AH17610">
        <v>0</v>
      </c>
      <c r="AI17610">
        <v>0</v>
      </c>
      <c r="AJ17610">
        <f t="shared" si="1927"/>
        <v>15</v>
      </c>
      <c r="AK17610">
        <v>0</v>
      </c>
      <c r="AL17610">
        <f t="shared" si="1928"/>
        <v>11</v>
      </c>
      <c r="AM17610">
        <f t="shared" si="1929"/>
        <v>9.4339622641509441E-2</v>
      </c>
      <c r="AN17610">
        <f t="shared" si="1930"/>
        <v>9.166666666666666E-2</v>
      </c>
      <c r="AO17610">
        <f t="shared" si="1931"/>
        <v>1.0291595197255576</v>
      </c>
    </row>
    <row r="17611" spans="1:41" x14ac:dyDescent="0.3">
      <c r="A17611">
        <v>17616</v>
      </c>
      <c r="B17611" t="s">
        <v>2045</v>
      </c>
      <c r="C17611" t="s">
        <v>2038</v>
      </c>
      <c r="D17611">
        <v>16</v>
      </c>
      <c r="E17611" t="s">
        <v>264</v>
      </c>
      <c r="G17611">
        <v>18</v>
      </c>
      <c r="H17611">
        <v>1</v>
      </c>
      <c r="I17611">
        <v>0</v>
      </c>
      <c r="J17611">
        <v>88.88</v>
      </c>
      <c r="K17611">
        <v>2</v>
      </c>
      <c r="L17611" t="s">
        <v>149</v>
      </c>
      <c r="M17611" t="s">
        <v>222</v>
      </c>
      <c r="N17611">
        <v>44097</v>
      </c>
      <c r="O17611" t="s">
        <v>4904</v>
      </c>
      <c r="P17611">
        <v>159</v>
      </c>
      <c r="Q17611">
        <v>120</v>
      </c>
      <c r="R17611" t="s">
        <v>256</v>
      </c>
      <c r="S17611">
        <v>8</v>
      </c>
      <c r="T17611">
        <v>0.10062893081761007</v>
      </c>
      <c r="U17611">
        <v>0.15</v>
      </c>
      <c r="V17611">
        <v>0.67085953878406712</v>
      </c>
      <c r="W17611">
        <v>38.380000000000003</v>
      </c>
      <c r="X17611">
        <v>108.47</v>
      </c>
      <c r="Y17611" t="s">
        <v>2790</v>
      </c>
      <c r="Z17611">
        <v>1</v>
      </c>
      <c r="AA17611">
        <v>0</v>
      </c>
      <c r="AB17611">
        <v>0</v>
      </c>
      <c r="AC17611">
        <v>0</v>
      </c>
      <c r="AD17611">
        <v>0</v>
      </c>
      <c r="AE17611">
        <v>20</v>
      </c>
      <c r="AF17611" t="str">
        <f t="shared" si="1925"/>
        <v>H Lakov</v>
      </c>
      <c r="AG17611" t="str">
        <f t="shared" si="1926"/>
        <v>H Lakovv Malta44097</v>
      </c>
      <c r="AH17611">
        <v>0</v>
      </c>
      <c r="AI17611">
        <v>0</v>
      </c>
      <c r="AJ17611">
        <f t="shared" si="1927"/>
        <v>16</v>
      </c>
      <c r="AK17611">
        <v>0</v>
      </c>
      <c r="AL17611">
        <f t="shared" si="1928"/>
        <v>18</v>
      </c>
      <c r="AM17611">
        <f t="shared" si="1929"/>
        <v>0.10062893081761007</v>
      </c>
      <c r="AN17611">
        <f t="shared" si="1930"/>
        <v>0.15</v>
      </c>
      <c r="AO17611">
        <f t="shared" si="1931"/>
        <v>0.67085953878406712</v>
      </c>
    </row>
    <row r="17612" spans="1:41" x14ac:dyDescent="0.3">
      <c r="A17612">
        <v>17617</v>
      </c>
      <c r="B17612" t="s">
        <v>2284</v>
      </c>
      <c r="C17612" t="s">
        <v>2038</v>
      </c>
      <c r="D17612">
        <v>16</v>
      </c>
      <c r="E17612" t="s">
        <v>264</v>
      </c>
      <c r="G17612">
        <v>7</v>
      </c>
      <c r="H17612">
        <v>1</v>
      </c>
      <c r="I17612">
        <v>2</v>
      </c>
      <c r="J17612">
        <v>228.57</v>
      </c>
      <c r="K17612">
        <v>2</v>
      </c>
      <c r="L17612" t="s">
        <v>149</v>
      </c>
      <c r="M17612" t="s">
        <v>222</v>
      </c>
      <c r="N17612">
        <v>44097</v>
      </c>
      <c r="O17612" t="s">
        <v>4904</v>
      </c>
      <c r="P17612">
        <v>159</v>
      </c>
      <c r="Q17612">
        <v>120</v>
      </c>
      <c r="R17612" t="s">
        <v>256</v>
      </c>
      <c r="S17612">
        <v>8</v>
      </c>
      <c r="T17612">
        <v>0.10062893081761007</v>
      </c>
      <c r="U17612">
        <v>5.8333333333333334E-2</v>
      </c>
      <c r="V17612">
        <v>1.725067385444744</v>
      </c>
      <c r="W17612">
        <v>13.71</v>
      </c>
      <c r="X17612">
        <v>120</v>
      </c>
      <c r="Y17612" t="s">
        <v>2787</v>
      </c>
      <c r="Z17612">
        <v>0</v>
      </c>
      <c r="AA17612">
        <v>1</v>
      </c>
      <c r="AB17612">
        <v>0</v>
      </c>
      <c r="AC17612">
        <v>0</v>
      </c>
      <c r="AD17612">
        <v>0</v>
      </c>
      <c r="AE17612">
        <v>20</v>
      </c>
      <c r="AF17612" t="str">
        <f t="shared" si="1925"/>
        <v>Sulaiman Ali</v>
      </c>
      <c r="AG17612" t="str">
        <f t="shared" si="1926"/>
        <v>Sulaiman Aliv Malta44097</v>
      </c>
      <c r="AH17612">
        <v>0</v>
      </c>
      <c r="AI17612">
        <v>0</v>
      </c>
      <c r="AJ17612">
        <f t="shared" si="1927"/>
        <v>16</v>
      </c>
      <c r="AK17612">
        <v>0</v>
      </c>
      <c r="AL17612">
        <f t="shared" si="1928"/>
        <v>7</v>
      </c>
      <c r="AM17612">
        <f t="shared" si="1929"/>
        <v>0.10062893081761007</v>
      </c>
      <c r="AN17612">
        <f t="shared" si="1930"/>
        <v>5.8333333333333334E-2</v>
      </c>
      <c r="AO17612">
        <f t="shared" si="1931"/>
        <v>1.725067385444744</v>
      </c>
    </row>
    <row r="17613" spans="1:41" x14ac:dyDescent="0.3">
      <c r="A17613">
        <v>17618</v>
      </c>
      <c r="B17613" t="s">
        <v>2286</v>
      </c>
      <c r="C17613" t="s">
        <v>2038</v>
      </c>
      <c r="D17613">
        <v>16</v>
      </c>
      <c r="E17613" t="s">
        <v>264</v>
      </c>
      <c r="G17613">
        <v>11</v>
      </c>
      <c r="H17613">
        <v>1</v>
      </c>
      <c r="I17613">
        <v>1</v>
      </c>
      <c r="J17613">
        <v>145.44999999999999</v>
      </c>
      <c r="K17613">
        <v>2</v>
      </c>
      <c r="L17613" t="s">
        <v>149</v>
      </c>
      <c r="M17613" t="s">
        <v>222</v>
      </c>
      <c r="N17613">
        <v>44097</v>
      </c>
      <c r="O17613" t="s">
        <v>4904</v>
      </c>
      <c r="P17613">
        <v>159</v>
      </c>
      <c r="Q17613">
        <v>120</v>
      </c>
      <c r="R17613" t="s">
        <v>256</v>
      </c>
      <c r="S17613">
        <v>8</v>
      </c>
      <c r="T17613">
        <v>0.10062893081761007</v>
      </c>
      <c r="U17613">
        <v>9.166666666666666E-2</v>
      </c>
      <c r="V17613">
        <v>1.097770154373928</v>
      </c>
      <c r="W17613">
        <v>25.31</v>
      </c>
      <c r="X17613">
        <v>114.4</v>
      </c>
      <c r="Y17613" t="s">
        <v>2789</v>
      </c>
      <c r="Z17613">
        <v>0</v>
      </c>
      <c r="AA17613">
        <v>0</v>
      </c>
      <c r="AB17613">
        <v>1</v>
      </c>
      <c r="AC17613">
        <v>0</v>
      </c>
      <c r="AD17613">
        <v>0</v>
      </c>
      <c r="AE17613">
        <v>20</v>
      </c>
      <c r="AF17613" t="str">
        <f t="shared" si="1925"/>
        <v>IA De Silva</v>
      </c>
      <c r="AG17613" t="str">
        <f t="shared" si="1926"/>
        <v>IA De Silvav Malta44097</v>
      </c>
      <c r="AH17613">
        <v>0</v>
      </c>
      <c r="AI17613">
        <v>0</v>
      </c>
      <c r="AJ17613">
        <f t="shared" si="1927"/>
        <v>16</v>
      </c>
      <c r="AK17613">
        <v>0</v>
      </c>
      <c r="AL17613">
        <f t="shared" si="1928"/>
        <v>11</v>
      </c>
      <c r="AM17613">
        <f t="shared" si="1929"/>
        <v>0.10062893081761007</v>
      </c>
      <c r="AN17613">
        <f t="shared" si="1930"/>
        <v>9.166666666666666E-2</v>
      </c>
      <c r="AO17613">
        <f t="shared" si="1931"/>
        <v>1.097770154373928</v>
      </c>
    </row>
    <row r="17614" spans="1:41" x14ac:dyDescent="0.3">
      <c r="A17614">
        <v>17619</v>
      </c>
      <c r="B17614" t="s">
        <v>2074</v>
      </c>
      <c r="C17614" t="s">
        <v>1444</v>
      </c>
      <c r="D17614">
        <v>20</v>
      </c>
      <c r="E17614" t="s">
        <v>264</v>
      </c>
      <c r="G17614">
        <v>17</v>
      </c>
      <c r="H17614">
        <v>4</v>
      </c>
      <c r="I17614">
        <v>0</v>
      </c>
      <c r="J17614">
        <v>117.64</v>
      </c>
      <c r="K17614">
        <v>1</v>
      </c>
      <c r="L17614" t="s">
        <v>200</v>
      </c>
      <c r="M17614" t="s">
        <v>222</v>
      </c>
      <c r="N17614">
        <v>44097</v>
      </c>
      <c r="O17614" t="s">
        <v>4905</v>
      </c>
      <c r="P17614">
        <v>216</v>
      </c>
      <c r="Q17614">
        <v>120</v>
      </c>
      <c r="R17614" t="s">
        <v>255</v>
      </c>
      <c r="S17614">
        <v>8</v>
      </c>
      <c r="T17614">
        <v>9.2592592592592587E-2</v>
      </c>
      <c r="U17614">
        <v>0.14166666666666666</v>
      </c>
      <c r="V17614">
        <v>0.65359477124183007</v>
      </c>
      <c r="W17614">
        <v>16</v>
      </c>
      <c r="X17614">
        <v>111.62</v>
      </c>
      <c r="Y17614" t="s">
        <v>2789</v>
      </c>
      <c r="Z17614">
        <v>0</v>
      </c>
      <c r="AA17614">
        <v>0</v>
      </c>
      <c r="AB17614">
        <v>1</v>
      </c>
      <c r="AC17614">
        <v>0</v>
      </c>
      <c r="AD17614">
        <v>0</v>
      </c>
      <c r="AE17614">
        <v>20</v>
      </c>
      <c r="AF17614" t="str">
        <f t="shared" si="1925"/>
        <v>G Chaturvedi</v>
      </c>
      <c r="AG17614" t="str">
        <f t="shared" si="1926"/>
        <v>G Chaturvediv Bulgaria44097</v>
      </c>
      <c r="AH17614">
        <v>0</v>
      </c>
      <c r="AI17614">
        <v>0</v>
      </c>
      <c r="AJ17614">
        <f t="shared" si="1927"/>
        <v>20</v>
      </c>
      <c r="AK17614">
        <v>0</v>
      </c>
      <c r="AL17614">
        <f t="shared" si="1928"/>
        <v>17</v>
      </c>
      <c r="AM17614">
        <f t="shared" si="1929"/>
        <v>9.2592592592592587E-2</v>
      </c>
      <c r="AN17614">
        <f t="shared" si="1930"/>
        <v>0.14166666666666666</v>
      </c>
      <c r="AO17614">
        <f t="shared" si="1931"/>
        <v>0.65359477124183007</v>
      </c>
    </row>
    <row r="17615" spans="1:41" x14ac:dyDescent="0.3">
      <c r="A17615">
        <v>17620</v>
      </c>
      <c r="B17615" t="s">
        <v>2287</v>
      </c>
      <c r="C17615" t="s">
        <v>1444</v>
      </c>
      <c r="D17615">
        <v>20</v>
      </c>
      <c r="E17615" t="s">
        <v>264</v>
      </c>
      <c r="G17615">
        <v>16</v>
      </c>
      <c r="H17615">
        <v>1</v>
      </c>
      <c r="I17615">
        <v>1</v>
      </c>
      <c r="J17615">
        <v>125</v>
      </c>
      <c r="K17615">
        <v>1</v>
      </c>
      <c r="L17615" t="s">
        <v>200</v>
      </c>
      <c r="M17615" t="s">
        <v>222</v>
      </c>
      <c r="N17615">
        <v>44097</v>
      </c>
      <c r="O17615" t="s">
        <v>4905</v>
      </c>
      <c r="P17615">
        <v>216</v>
      </c>
      <c r="Q17615">
        <v>120</v>
      </c>
      <c r="R17615" t="s">
        <v>255</v>
      </c>
      <c r="S17615">
        <v>8</v>
      </c>
      <c r="T17615">
        <v>9.2592592592592587E-2</v>
      </c>
      <c r="U17615">
        <v>0.13333333333333333</v>
      </c>
      <c r="V17615">
        <v>0.69444444444444442</v>
      </c>
      <c r="W17615">
        <v>10.88</v>
      </c>
      <c r="X17615">
        <v>75.959999999999994</v>
      </c>
      <c r="Y17615" t="s">
        <v>2787</v>
      </c>
      <c r="Z17615">
        <v>0</v>
      </c>
      <c r="AA17615">
        <v>1</v>
      </c>
      <c r="AB17615">
        <v>0</v>
      </c>
      <c r="AC17615">
        <v>0</v>
      </c>
      <c r="AD17615">
        <v>0</v>
      </c>
      <c r="AE17615">
        <v>20</v>
      </c>
      <c r="AF17615" t="str">
        <f t="shared" si="1925"/>
        <v>Amar Sharma</v>
      </c>
      <c r="AG17615" t="str">
        <f t="shared" si="1926"/>
        <v>Amar Sharmav Bulgaria44097</v>
      </c>
      <c r="AH17615">
        <v>0</v>
      </c>
      <c r="AI17615">
        <v>0</v>
      </c>
      <c r="AJ17615">
        <f t="shared" si="1927"/>
        <v>20</v>
      </c>
      <c r="AK17615">
        <v>0</v>
      </c>
      <c r="AL17615">
        <f t="shared" si="1928"/>
        <v>16</v>
      </c>
      <c r="AM17615">
        <f t="shared" si="1929"/>
        <v>9.2592592592592587E-2</v>
      </c>
      <c r="AN17615">
        <f t="shared" si="1930"/>
        <v>0.13333333333333333</v>
      </c>
      <c r="AO17615">
        <f t="shared" si="1931"/>
        <v>0.69444444444444442</v>
      </c>
    </row>
    <row r="17616" spans="1:41" x14ac:dyDescent="0.3">
      <c r="A17616">
        <v>17621</v>
      </c>
      <c r="B17616" t="s">
        <v>2288</v>
      </c>
      <c r="C17616" t="s">
        <v>1444</v>
      </c>
      <c r="D17616">
        <v>23</v>
      </c>
      <c r="E17616" t="s">
        <v>264</v>
      </c>
      <c r="G17616">
        <v>18</v>
      </c>
      <c r="H17616">
        <v>3</v>
      </c>
      <c r="I17616">
        <v>0</v>
      </c>
      <c r="J17616">
        <v>127.77</v>
      </c>
      <c r="K17616">
        <v>1</v>
      </c>
      <c r="L17616" t="s">
        <v>200</v>
      </c>
      <c r="M17616" t="s">
        <v>222</v>
      </c>
      <c r="N17616">
        <v>44097</v>
      </c>
      <c r="O17616" t="s">
        <v>4905</v>
      </c>
      <c r="P17616">
        <v>216</v>
      </c>
      <c r="Q17616">
        <v>120</v>
      </c>
      <c r="R17616" t="s">
        <v>255</v>
      </c>
      <c r="S17616">
        <v>8</v>
      </c>
      <c r="T17616">
        <v>0.10648148148148148</v>
      </c>
      <c r="U17616">
        <v>0.15</v>
      </c>
      <c r="V17616">
        <v>0.70987654320987659</v>
      </c>
      <c r="W17616">
        <v>30.18</v>
      </c>
      <c r="X17616">
        <v>169.38</v>
      </c>
      <c r="Y17616" t="s">
        <v>2790</v>
      </c>
      <c r="Z17616">
        <v>1</v>
      </c>
      <c r="AA17616">
        <v>0</v>
      </c>
      <c r="AB17616">
        <v>0</v>
      </c>
      <c r="AC17616">
        <v>0</v>
      </c>
      <c r="AD17616">
        <v>0</v>
      </c>
      <c r="AE17616">
        <v>20</v>
      </c>
      <c r="AF17616" t="str">
        <f t="shared" si="1925"/>
        <v>HS Gericke</v>
      </c>
      <c r="AG17616" t="str">
        <f t="shared" si="1926"/>
        <v>HS Gerickev Bulgaria44097</v>
      </c>
      <c r="AH17616">
        <v>0</v>
      </c>
      <c r="AI17616">
        <v>0</v>
      </c>
      <c r="AJ17616">
        <f t="shared" si="1927"/>
        <v>23</v>
      </c>
      <c r="AK17616">
        <v>0</v>
      </c>
      <c r="AL17616">
        <f t="shared" si="1928"/>
        <v>18</v>
      </c>
      <c r="AM17616">
        <f t="shared" si="1929"/>
        <v>0.10648148148148148</v>
      </c>
      <c r="AN17616">
        <f t="shared" si="1930"/>
        <v>0.15</v>
      </c>
      <c r="AO17616">
        <f t="shared" si="1931"/>
        <v>0.70987654320987659</v>
      </c>
    </row>
    <row r="17617" spans="1:41" x14ac:dyDescent="0.3">
      <c r="A17617">
        <v>17622</v>
      </c>
      <c r="B17617" t="s">
        <v>2289</v>
      </c>
      <c r="C17617" t="s">
        <v>1444</v>
      </c>
      <c r="D17617">
        <v>26</v>
      </c>
      <c r="E17617" t="s">
        <v>264</v>
      </c>
      <c r="G17617">
        <v>16</v>
      </c>
      <c r="H17617">
        <v>1</v>
      </c>
      <c r="I17617">
        <v>2</v>
      </c>
      <c r="J17617">
        <v>162.5</v>
      </c>
      <c r="K17617">
        <v>1</v>
      </c>
      <c r="L17617" t="s">
        <v>200</v>
      </c>
      <c r="M17617" t="s">
        <v>222</v>
      </c>
      <c r="N17617">
        <v>44097</v>
      </c>
      <c r="O17617" t="s">
        <v>4905</v>
      </c>
      <c r="P17617">
        <v>216</v>
      </c>
      <c r="Q17617">
        <v>120</v>
      </c>
      <c r="R17617" t="s">
        <v>255</v>
      </c>
      <c r="S17617">
        <v>8</v>
      </c>
      <c r="T17617">
        <v>0.12037037037037036</v>
      </c>
      <c r="U17617">
        <v>0.13333333333333333</v>
      </c>
      <c r="V17617">
        <v>0.90277777777777779</v>
      </c>
      <c r="W17617">
        <v>20.78</v>
      </c>
      <c r="X17617">
        <v>104.67</v>
      </c>
      <c r="Y17617" t="s">
        <v>2789</v>
      </c>
      <c r="Z17617">
        <v>0</v>
      </c>
      <c r="AA17617">
        <v>0</v>
      </c>
      <c r="AB17617">
        <v>1</v>
      </c>
      <c r="AC17617">
        <v>0</v>
      </c>
      <c r="AD17617">
        <v>0</v>
      </c>
      <c r="AE17617">
        <v>20</v>
      </c>
      <c r="AF17617" t="str">
        <f t="shared" si="1925"/>
        <v>SSM Stanislaus</v>
      </c>
      <c r="AG17617" t="str">
        <f t="shared" si="1926"/>
        <v>SSM Stanislausv Bulgaria44097</v>
      </c>
      <c r="AH17617">
        <v>0</v>
      </c>
      <c r="AI17617">
        <v>0</v>
      </c>
      <c r="AJ17617">
        <f t="shared" si="1927"/>
        <v>26</v>
      </c>
      <c r="AK17617">
        <v>0</v>
      </c>
      <c r="AL17617">
        <f t="shared" si="1928"/>
        <v>16</v>
      </c>
      <c r="AM17617">
        <f t="shared" si="1929"/>
        <v>0.12037037037037036</v>
      </c>
      <c r="AN17617">
        <f t="shared" si="1930"/>
        <v>0.13333333333333333</v>
      </c>
      <c r="AO17617">
        <f t="shared" si="1931"/>
        <v>0.90277777777777779</v>
      </c>
    </row>
    <row r="17618" spans="1:41" x14ac:dyDescent="0.3">
      <c r="A17618">
        <v>17623</v>
      </c>
      <c r="B17618" t="s">
        <v>2282</v>
      </c>
      <c r="C17618" t="s">
        <v>2038</v>
      </c>
      <c r="D17618">
        <v>29</v>
      </c>
      <c r="E17618" t="s">
        <v>264</v>
      </c>
      <c r="G17618">
        <v>25</v>
      </c>
      <c r="H17618">
        <v>1</v>
      </c>
      <c r="I17618">
        <v>3</v>
      </c>
      <c r="J17618">
        <v>116</v>
      </c>
      <c r="K17618">
        <v>1</v>
      </c>
      <c r="L17618" t="s">
        <v>149</v>
      </c>
      <c r="M17618" t="s">
        <v>222</v>
      </c>
      <c r="N17618">
        <v>44097</v>
      </c>
      <c r="O17618" t="s">
        <v>4904</v>
      </c>
      <c r="P17618">
        <v>159</v>
      </c>
      <c r="Q17618">
        <v>120</v>
      </c>
      <c r="R17618" t="s">
        <v>256</v>
      </c>
      <c r="S17618">
        <v>8</v>
      </c>
      <c r="T17618">
        <v>0.18238993710691823</v>
      </c>
      <c r="U17618">
        <v>0.20833333333333334</v>
      </c>
      <c r="V17618">
        <v>0.87547169811320746</v>
      </c>
      <c r="W17618">
        <v>31.7</v>
      </c>
      <c r="X17618">
        <v>116.97</v>
      </c>
      <c r="Y17618" t="s">
        <v>2790</v>
      </c>
      <c r="Z17618">
        <v>1</v>
      </c>
      <c r="AA17618">
        <v>0</v>
      </c>
      <c r="AB17618">
        <v>0</v>
      </c>
      <c r="AC17618">
        <v>0</v>
      </c>
      <c r="AD17618">
        <v>0</v>
      </c>
      <c r="AE17618">
        <v>20</v>
      </c>
      <c r="AF17618" t="str">
        <f t="shared" si="1925"/>
        <v>Bakhtiar Tahiri</v>
      </c>
      <c r="AG17618" t="str">
        <f t="shared" si="1926"/>
        <v>Bakhtiar Tahiriv Malta44097</v>
      </c>
      <c r="AH17618">
        <v>0</v>
      </c>
      <c r="AI17618">
        <v>0</v>
      </c>
      <c r="AJ17618">
        <f t="shared" si="1927"/>
        <v>29</v>
      </c>
      <c r="AK17618">
        <v>0</v>
      </c>
      <c r="AL17618">
        <f t="shared" si="1928"/>
        <v>25</v>
      </c>
      <c r="AM17618">
        <f t="shared" si="1929"/>
        <v>0.18238993710691823</v>
      </c>
      <c r="AN17618">
        <f t="shared" si="1930"/>
        <v>0.20833333333333334</v>
      </c>
      <c r="AO17618">
        <f t="shared" si="1931"/>
        <v>0.87547169811320746</v>
      </c>
    </row>
    <row r="17619" spans="1:41" x14ac:dyDescent="0.3">
      <c r="A17619">
        <v>17624</v>
      </c>
      <c r="B17619" t="s">
        <v>2046</v>
      </c>
      <c r="C17619" t="s">
        <v>2038</v>
      </c>
      <c r="D17619">
        <v>31</v>
      </c>
      <c r="E17619" t="s">
        <v>264</v>
      </c>
      <c r="G17619">
        <v>25</v>
      </c>
      <c r="H17619">
        <v>6</v>
      </c>
      <c r="I17619">
        <v>0</v>
      </c>
      <c r="J17619">
        <v>124</v>
      </c>
      <c r="K17619">
        <v>2</v>
      </c>
      <c r="L17619" t="s">
        <v>149</v>
      </c>
      <c r="M17619" t="s">
        <v>222</v>
      </c>
      <c r="N17619">
        <v>44097</v>
      </c>
      <c r="O17619" t="s">
        <v>4904</v>
      </c>
      <c r="P17619">
        <v>159</v>
      </c>
      <c r="Q17619">
        <v>120</v>
      </c>
      <c r="R17619" t="s">
        <v>256</v>
      </c>
      <c r="S17619">
        <v>8</v>
      </c>
      <c r="T17619">
        <v>0.19496855345911951</v>
      </c>
      <c r="U17619">
        <v>0.20833333333333334</v>
      </c>
      <c r="V17619">
        <v>0.9358490566037736</v>
      </c>
      <c r="W17619">
        <v>29.62</v>
      </c>
      <c r="X17619">
        <v>106.75</v>
      </c>
      <c r="Y17619" t="s">
        <v>2789</v>
      </c>
      <c r="Z17619">
        <v>0</v>
      </c>
      <c r="AA17619">
        <v>0</v>
      </c>
      <c r="AB17619">
        <v>1</v>
      </c>
      <c r="AC17619">
        <v>0</v>
      </c>
      <c r="AD17619">
        <v>0</v>
      </c>
      <c r="AE17619">
        <v>20</v>
      </c>
      <c r="AF17619" t="str">
        <f t="shared" si="1925"/>
        <v>K Dasan</v>
      </c>
      <c r="AG17619" t="str">
        <f t="shared" si="1926"/>
        <v>K Dasanv Malta44097</v>
      </c>
      <c r="AH17619">
        <v>0</v>
      </c>
      <c r="AI17619">
        <v>0</v>
      </c>
      <c r="AJ17619">
        <f t="shared" si="1927"/>
        <v>31</v>
      </c>
      <c r="AK17619">
        <v>0</v>
      </c>
      <c r="AL17619">
        <f t="shared" si="1928"/>
        <v>25</v>
      </c>
      <c r="AM17619">
        <f t="shared" si="1929"/>
        <v>0.19496855345911951</v>
      </c>
      <c r="AN17619">
        <f t="shared" si="1930"/>
        <v>0.20833333333333334</v>
      </c>
      <c r="AO17619">
        <f t="shared" si="1931"/>
        <v>0.9358490566037736</v>
      </c>
    </row>
    <row r="17620" spans="1:41" x14ac:dyDescent="0.3">
      <c r="A17620">
        <v>17625</v>
      </c>
      <c r="B17620" t="s">
        <v>2074</v>
      </c>
      <c r="C17620" t="s">
        <v>1444</v>
      </c>
      <c r="D17620">
        <v>32</v>
      </c>
      <c r="E17620" t="s">
        <v>264</v>
      </c>
      <c r="G17620">
        <v>29</v>
      </c>
      <c r="H17620">
        <v>4</v>
      </c>
      <c r="I17620">
        <v>0</v>
      </c>
      <c r="J17620">
        <v>110.34</v>
      </c>
      <c r="K17620">
        <v>2</v>
      </c>
      <c r="L17620" t="s">
        <v>200</v>
      </c>
      <c r="M17620" t="s">
        <v>222</v>
      </c>
      <c r="N17620">
        <v>44097</v>
      </c>
      <c r="O17620" t="s">
        <v>4905</v>
      </c>
      <c r="P17620">
        <v>216</v>
      </c>
      <c r="Q17620">
        <v>120</v>
      </c>
      <c r="R17620" t="s">
        <v>255</v>
      </c>
      <c r="S17620">
        <v>8</v>
      </c>
      <c r="T17620">
        <v>0.14814814814814814</v>
      </c>
      <c r="U17620">
        <v>0.24166666666666667</v>
      </c>
      <c r="V17620">
        <v>0.6130268199233716</v>
      </c>
      <c r="W17620">
        <v>16</v>
      </c>
      <c r="X17620">
        <v>111.62</v>
      </c>
      <c r="Y17620" t="s">
        <v>2789</v>
      </c>
      <c r="Z17620">
        <v>0</v>
      </c>
      <c r="AA17620">
        <v>0</v>
      </c>
      <c r="AB17620">
        <v>1</v>
      </c>
      <c r="AC17620">
        <v>0</v>
      </c>
      <c r="AD17620">
        <v>0</v>
      </c>
      <c r="AE17620">
        <v>20</v>
      </c>
      <c r="AF17620" t="str">
        <f t="shared" si="1925"/>
        <v>G Chaturvedi</v>
      </c>
      <c r="AG17620" t="str">
        <f t="shared" si="1926"/>
        <v>G Chaturvediv Bulgaria44097</v>
      </c>
      <c r="AH17620">
        <v>0</v>
      </c>
      <c r="AI17620">
        <v>0</v>
      </c>
      <c r="AJ17620">
        <f t="shared" si="1927"/>
        <v>32</v>
      </c>
      <c r="AK17620">
        <v>0</v>
      </c>
      <c r="AL17620">
        <f t="shared" si="1928"/>
        <v>29</v>
      </c>
      <c r="AM17620">
        <f t="shared" si="1929"/>
        <v>0.14814814814814814</v>
      </c>
      <c r="AN17620">
        <f t="shared" si="1930"/>
        <v>0.24166666666666667</v>
      </c>
      <c r="AO17620">
        <f t="shared" si="1931"/>
        <v>0.6130268199233716</v>
      </c>
    </row>
    <row r="17621" spans="1:41" x14ac:dyDescent="0.3">
      <c r="A17621">
        <v>17626</v>
      </c>
      <c r="B17621" t="s">
        <v>1447</v>
      </c>
      <c r="C17621" t="s">
        <v>1444</v>
      </c>
      <c r="D17621">
        <v>33</v>
      </c>
      <c r="E17621" t="s">
        <v>264</v>
      </c>
      <c r="G17621">
        <v>13</v>
      </c>
      <c r="H17621">
        <v>0</v>
      </c>
      <c r="I17621">
        <v>4</v>
      </c>
      <c r="J17621">
        <v>253.84</v>
      </c>
      <c r="K17621">
        <v>1</v>
      </c>
      <c r="L17621" t="s">
        <v>200</v>
      </c>
      <c r="M17621" t="s">
        <v>222</v>
      </c>
      <c r="N17621">
        <v>44097</v>
      </c>
      <c r="O17621" t="s">
        <v>4905</v>
      </c>
      <c r="P17621">
        <v>216</v>
      </c>
      <c r="Q17621">
        <v>120</v>
      </c>
      <c r="R17621" t="s">
        <v>255</v>
      </c>
      <c r="S17621">
        <v>8</v>
      </c>
      <c r="T17621">
        <v>0.15277777777777779</v>
      </c>
      <c r="U17621">
        <v>0.10833333333333334</v>
      </c>
      <c r="V17621">
        <v>1.4102564102564104</v>
      </c>
      <c r="W17621">
        <v>13.54</v>
      </c>
      <c r="X17621">
        <v>124.16</v>
      </c>
      <c r="Y17621" t="s">
        <v>2787</v>
      </c>
      <c r="Z17621">
        <v>0</v>
      </c>
      <c r="AA17621">
        <v>1</v>
      </c>
      <c r="AB17621">
        <v>0</v>
      </c>
      <c r="AC17621">
        <v>0</v>
      </c>
      <c r="AD17621">
        <v>0</v>
      </c>
      <c r="AE17621">
        <v>20</v>
      </c>
      <c r="AF17621" t="str">
        <f t="shared" si="1925"/>
        <v>Haroon Mughal</v>
      </c>
      <c r="AG17621" t="str">
        <f t="shared" si="1926"/>
        <v>Haroon Mughalv Bulgaria44097</v>
      </c>
      <c r="AH17621">
        <v>0</v>
      </c>
      <c r="AI17621">
        <v>0</v>
      </c>
      <c r="AJ17621">
        <f t="shared" si="1927"/>
        <v>33</v>
      </c>
      <c r="AK17621">
        <v>0</v>
      </c>
      <c r="AL17621">
        <f t="shared" si="1928"/>
        <v>13</v>
      </c>
      <c r="AM17621">
        <f t="shared" si="1929"/>
        <v>0.15277777777777779</v>
      </c>
      <c r="AN17621">
        <f t="shared" si="1930"/>
        <v>0.10833333333333334</v>
      </c>
      <c r="AO17621">
        <f t="shared" si="1931"/>
        <v>1.4102564102564104</v>
      </c>
    </row>
    <row r="17622" spans="1:41" x14ac:dyDescent="0.3">
      <c r="A17622">
        <v>17627</v>
      </c>
      <c r="B17622" t="s">
        <v>2071</v>
      </c>
      <c r="C17622" t="s">
        <v>1444</v>
      </c>
      <c r="D17622">
        <v>34</v>
      </c>
      <c r="E17622" t="s">
        <v>264</v>
      </c>
      <c r="G17622">
        <v>18</v>
      </c>
      <c r="H17622">
        <v>3</v>
      </c>
      <c r="I17622">
        <v>2</v>
      </c>
      <c r="J17622">
        <v>188.88</v>
      </c>
      <c r="K17622">
        <v>1</v>
      </c>
      <c r="L17622" t="s">
        <v>200</v>
      </c>
      <c r="M17622" t="s">
        <v>222</v>
      </c>
      <c r="N17622">
        <v>44097</v>
      </c>
      <c r="O17622" t="s">
        <v>4905</v>
      </c>
      <c r="P17622">
        <v>216</v>
      </c>
      <c r="Q17622">
        <v>120</v>
      </c>
      <c r="R17622" t="s">
        <v>255</v>
      </c>
      <c r="S17622">
        <v>8</v>
      </c>
      <c r="T17622">
        <v>0.15740740740740741</v>
      </c>
      <c r="U17622">
        <v>0.15</v>
      </c>
      <c r="V17622">
        <v>1.0493827160493827</v>
      </c>
      <c r="W17622">
        <v>14.25</v>
      </c>
      <c r="X17622">
        <v>114</v>
      </c>
      <c r="Y17622" t="s">
        <v>2787</v>
      </c>
      <c r="Z17622">
        <v>0</v>
      </c>
      <c r="AA17622">
        <v>1</v>
      </c>
      <c r="AB17622">
        <v>0</v>
      </c>
      <c r="AC17622">
        <v>0</v>
      </c>
      <c r="AD17622">
        <v>0</v>
      </c>
      <c r="AE17622">
        <v>20</v>
      </c>
      <c r="AF17622" t="str">
        <f t="shared" si="1925"/>
        <v>Ravinder Singh</v>
      </c>
      <c r="AG17622" t="str">
        <f t="shared" si="1926"/>
        <v>Ravinder Singhv Bulgaria44097</v>
      </c>
      <c r="AH17622">
        <v>0</v>
      </c>
      <c r="AI17622">
        <v>0</v>
      </c>
      <c r="AJ17622">
        <f t="shared" si="1927"/>
        <v>34</v>
      </c>
      <c r="AK17622">
        <v>0</v>
      </c>
      <c r="AL17622">
        <f t="shared" si="1928"/>
        <v>18</v>
      </c>
      <c r="AM17622">
        <f t="shared" si="1929"/>
        <v>0.15740740740740741</v>
      </c>
      <c r="AN17622">
        <f t="shared" si="1930"/>
        <v>0.15</v>
      </c>
      <c r="AO17622">
        <f t="shared" si="1931"/>
        <v>1.0493827160493827</v>
      </c>
    </row>
    <row r="17623" spans="1:41" x14ac:dyDescent="0.3">
      <c r="A17623">
        <v>17628</v>
      </c>
      <c r="B17623" t="s">
        <v>2286</v>
      </c>
      <c r="C17623" t="s">
        <v>2038</v>
      </c>
      <c r="D17623">
        <v>42</v>
      </c>
      <c r="E17623" t="s">
        <v>264</v>
      </c>
      <c r="G17623">
        <v>21</v>
      </c>
      <c r="H17623">
        <v>2</v>
      </c>
      <c r="I17623">
        <v>3</v>
      </c>
      <c r="J17623">
        <v>200</v>
      </c>
      <c r="K17623">
        <v>1</v>
      </c>
      <c r="L17623" t="s">
        <v>149</v>
      </c>
      <c r="M17623" t="s">
        <v>222</v>
      </c>
      <c r="N17623">
        <v>44097</v>
      </c>
      <c r="O17623" t="s">
        <v>4904</v>
      </c>
      <c r="P17623">
        <v>159</v>
      </c>
      <c r="Q17623">
        <v>120</v>
      </c>
      <c r="R17623" t="s">
        <v>256</v>
      </c>
      <c r="S17623">
        <v>8</v>
      </c>
      <c r="T17623">
        <v>0.26415094339622641</v>
      </c>
      <c r="U17623">
        <v>0.17499999999999999</v>
      </c>
      <c r="V17623">
        <v>1.5094339622641511</v>
      </c>
      <c r="W17623">
        <v>25.31</v>
      </c>
      <c r="X17623">
        <v>114.4</v>
      </c>
      <c r="Y17623" t="s">
        <v>2789</v>
      </c>
      <c r="Z17623">
        <v>0</v>
      </c>
      <c r="AA17623">
        <v>0</v>
      </c>
      <c r="AB17623">
        <v>1</v>
      </c>
      <c r="AC17623">
        <v>0</v>
      </c>
      <c r="AD17623">
        <v>0</v>
      </c>
      <c r="AE17623">
        <v>20</v>
      </c>
      <c r="AF17623" t="str">
        <f t="shared" si="1925"/>
        <v>IA De Silva</v>
      </c>
      <c r="AG17623" t="str">
        <f t="shared" si="1926"/>
        <v>IA De Silvav Malta44097</v>
      </c>
      <c r="AH17623">
        <v>0</v>
      </c>
      <c r="AI17623">
        <v>0</v>
      </c>
      <c r="AJ17623">
        <f t="shared" si="1927"/>
        <v>42</v>
      </c>
      <c r="AK17623">
        <v>0</v>
      </c>
      <c r="AL17623">
        <f t="shared" si="1928"/>
        <v>21</v>
      </c>
      <c r="AM17623">
        <f t="shared" si="1929"/>
        <v>0.26415094339622641</v>
      </c>
      <c r="AN17623">
        <f t="shared" si="1930"/>
        <v>0.17499999999999999</v>
      </c>
      <c r="AO17623">
        <f t="shared" si="1931"/>
        <v>1.5094339622641511</v>
      </c>
    </row>
    <row r="17624" spans="1:41" x14ac:dyDescent="0.3">
      <c r="A17624">
        <v>17629</v>
      </c>
      <c r="B17624" t="s">
        <v>2046</v>
      </c>
      <c r="C17624" t="s">
        <v>2038</v>
      </c>
      <c r="D17624">
        <v>47</v>
      </c>
      <c r="E17624" t="s">
        <v>264</v>
      </c>
      <c r="G17624">
        <v>39</v>
      </c>
      <c r="H17624">
        <v>2</v>
      </c>
      <c r="I17624">
        <v>2</v>
      </c>
      <c r="J17624">
        <v>120.51</v>
      </c>
      <c r="K17624">
        <v>1</v>
      </c>
      <c r="L17624" t="s">
        <v>149</v>
      </c>
      <c r="M17624" t="s">
        <v>222</v>
      </c>
      <c r="N17624">
        <v>44097</v>
      </c>
      <c r="O17624" t="s">
        <v>4904</v>
      </c>
      <c r="P17624">
        <v>159</v>
      </c>
      <c r="Q17624">
        <v>120</v>
      </c>
      <c r="R17624" t="s">
        <v>256</v>
      </c>
      <c r="S17624">
        <v>8</v>
      </c>
      <c r="T17624">
        <v>0.29559748427672955</v>
      </c>
      <c r="U17624">
        <v>0.32500000000000001</v>
      </c>
      <c r="V17624">
        <v>0.90953072085147546</v>
      </c>
      <c r="W17624">
        <v>29.62</v>
      </c>
      <c r="X17624">
        <v>106.75</v>
      </c>
      <c r="Y17624" t="s">
        <v>2789</v>
      </c>
      <c r="Z17624">
        <v>0</v>
      </c>
      <c r="AA17624">
        <v>0</v>
      </c>
      <c r="AB17624">
        <v>1</v>
      </c>
      <c r="AC17624">
        <v>0</v>
      </c>
      <c r="AD17624">
        <v>0</v>
      </c>
      <c r="AE17624">
        <v>20</v>
      </c>
      <c r="AF17624" t="str">
        <f t="shared" si="1925"/>
        <v>K Dasan</v>
      </c>
      <c r="AG17624" t="str">
        <f t="shared" si="1926"/>
        <v>K Dasanv Malta44097</v>
      </c>
      <c r="AH17624">
        <v>0</v>
      </c>
      <c r="AI17624">
        <v>0</v>
      </c>
      <c r="AJ17624">
        <f t="shared" si="1927"/>
        <v>47</v>
      </c>
      <c r="AK17624">
        <v>0</v>
      </c>
      <c r="AL17624">
        <f t="shared" si="1928"/>
        <v>39</v>
      </c>
      <c r="AM17624">
        <f t="shared" si="1929"/>
        <v>0.29559748427672955</v>
      </c>
      <c r="AN17624">
        <f t="shared" si="1930"/>
        <v>0.32500000000000001</v>
      </c>
      <c r="AO17624">
        <f t="shared" si="1931"/>
        <v>0.90953072085147546</v>
      </c>
    </row>
    <row r="17625" spans="1:41" x14ac:dyDescent="0.3">
      <c r="A17625">
        <v>17630</v>
      </c>
      <c r="B17625" t="s">
        <v>2288</v>
      </c>
      <c r="C17625" t="s">
        <v>1444</v>
      </c>
      <c r="D17625">
        <v>91</v>
      </c>
      <c r="E17625" t="s">
        <v>264</v>
      </c>
      <c r="G17625">
        <v>54</v>
      </c>
      <c r="H17625">
        <v>8</v>
      </c>
      <c r="I17625">
        <v>3</v>
      </c>
      <c r="J17625">
        <v>168.51</v>
      </c>
      <c r="K17625">
        <v>2</v>
      </c>
      <c r="L17625" t="s">
        <v>200</v>
      </c>
      <c r="M17625" t="s">
        <v>222</v>
      </c>
      <c r="N17625">
        <v>44097</v>
      </c>
      <c r="O17625" t="s">
        <v>4905</v>
      </c>
      <c r="P17625">
        <v>216</v>
      </c>
      <c r="Q17625">
        <v>120</v>
      </c>
      <c r="R17625" t="s">
        <v>255</v>
      </c>
      <c r="S17625">
        <v>8</v>
      </c>
      <c r="T17625">
        <v>0.42129629629629628</v>
      </c>
      <c r="U17625">
        <v>0.45</v>
      </c>
      <c r="V17625">
        <v>0.93621399176954723</v>
      </c>
      <c r="W17625">
        <v>30.18</v>
      </c>
      <c r="X17625">
        <v>169.38</v>
      </c>
      <c r="Y17625" t="s">
        <v>2790</v>
      </c>
      <c r="Z17625">
        <v>1</v>
      </c>
      <c r="AA17625">
        <v>0</v>
      </c>
      <c r="AB17625">
        <v>0</v>
      </c>
      <c r="AC17625">
        <v>0</v>
      </c>
      <c r="AD17625">
        <v>0</v>
      </c>
      <c r="AE17625">
        <v>20</v>
      </c>
      <c r="AF17625" t="str">
        <f t="shared" si="1925"/>
        <v>HS Gericke</v>
      </c>
      <c r="AG17625" t="str">
        <f t="shared" si="1926"/>
        <v>HS Gerickev Bulgaria44097</v>
      </c>
      <c r="AH17625">
        <v>0</v>
      </c>
      <c r="AI17625">
        <v>0</v>
      </c>
      <c r="AJ17625">
        <f t="shared" si="1927"/>
        <v>91</v>
      </c>
      <c r="AK17625">
        <v>0</v>
      </c>
      <c r="AL17625">
        <f t="shared" si="1928"/>
        <v>54</v>
      </c>
      <c r="AM17625">
        <f t="shared" si="1929"/>
        <v>0.42129629629629628</v>
      </c>
      <c r="AN17625">
        <f t="shared" si="1930"/>
        <v>0.45</v>
      </c>
      <c r="AO17625">
        <f t="shared" si="1931"/>
        <v>0.93621399176954723</v>
      </c>
    </row>
    <row r="17626" spans="1:41" x14ac:dyDescent="0.3">
      <c r="A17626">
        <v>17631</v>
      </c>
      <c r="B17626" t="s">
        <v>2290</v>
      </c>
      <c r="C17626" t="s">
        <v>1444</v>
      </c>
      <c r="D17626">
        <v>13</v>
      </c>
      <c r="E17626" t="s">
        <v>263</v>
      </c>
      <c r="G17626">
        <v>6</v>
      </c>
      <c r="H17626">
        <v>2</v>
      </c>
      <c r="I17626">
        <v>0</v>
      </c>
      <c r="J17626">
        <v>216.66</v>
      </c>
      <c r="K17626">
        <v>1</v>
      </c>
      <c r="L17626" t="s">
        <v>200</v>
      </c>
      <c r="M17626" t="s">
        <v>222</v>
      </c>
      <c r="N17626">
        <v>44097</v>
      </c>
      <c r="O17626" t="s">
        <v>4905</v>
      </c>
      <c r="P17626">
        <v>216</v>
      </c>
      <c r="Q17626">
        <v>120</v>
      </c>
      <c r="R17626" t="s">
        <v>255</v>
      </c>
      <c r="S17626">
        <v>8</v>
      </c>
      <c r="T17626">
        <v>6.0185185185185182E-2</v>
      </c>
      <c r="U17626">
        <v>0.05</v>
      </c>
      <c r="V17626">
        <v>1.2037037037037035</v>
      </c>
      <c r="X17626">
        <v>216.66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20</v>
      </c>
      <c r="AF17626" t="str">
        <f t="shared" si="1925"/>
        <v>ST Kanakalil</v>
      </c>
      <c r="AG17626" t="str">
        <f t="shared" si="1926"/>
        <v>ST Kanakalilv Bulgaria44097</v>
      </c>
      <c r="AH17626">
        <v>0</v>
      </c>
      <c r="AI17626">
        <v>0</v>
      </c>
      <c r="AJ17626">
        <f t="shared" si="1927"/>
        <v>13</v>
      </c>
      <c r="AK17626">
        <v>0</v>
      </c>
      <c r="AL17626">
        <f t="shared" si="1928"/>
        <v>6</v>
      </c>
      <c r="AM17626">
        <f t="shared" si="1929"/>
        <v>6.0185185185185182E-2</v>
      </c>
      <c r="AN17626">
        <f t="shared" si="1930"/>
        <v>0.05</v>
      </c>
      <c r="AO17626">
        <f t="shared" si="1931"/>
        <v>1.2037037037037035</v>
      </c>
    </row>
    <row r="17627" spans="1:41" x14ac:dyDescent="0.3">
      <c r="A17627">
        <v>17632</v>
      </c>
      <c r="B17627" t="s">
        <v>2289</v>
      </c>
      <c r="C17627" t="s">
        <v>1444</v>
      </c>
      <c r="D17627">
        <v>16</v>
      </c>
      <c r="E17627" t="s">
        <v>263</v>
      </c>
      <c r="G17627">
        <v>17</v>
      </c>
      <c r="H17627">
        <v>0</v>
      </c>
      <c r="I17627">
        <v>0</v>
      </c>
      <c r="J17627">
        <v>94.11</v>
      </c>
      <c r="K17627">
        <v>2</v>
      </c>
      <c r="L17627" t="s">
        <v>200</v>
      </c>
      <c r="M17627" t="s">
        <v>222</v>
      </c>
      <c r="N17627">
        <v>44097</v>
      </c>
      <c r="O17627" t="s">
        <v>4905</v>
      </c>
      <c r="P17627">
        <v>216</v>
      </c>
      <c r="Q17627">
        <v>120</v>
      </c>
      <c r="R17627" t="s">
        <v>255</v>
      </c>
      <c r="S17627">
        <v>8</v>
      </c>
      <c r="T17627">
        <v>7.407407407407407E-2</v>
      </c>
      <c r="U17627">
        <v>0.14166666666666666</v>
      </c>
      <c r="V17627">
        <v>0.52287581699346408</v>
      </c>
      <c r="W17627">
        <v>20.78</v>
      </c>
      <c r="X17627">
        <v>104.67</v>
      </c>
      <c r="Y17627" t="s">
        <v>2789</v>
      </c>
      <c r="Z17627">
        <v>0</v>
      </c>
      <c r="AA17627">
        <v>0</v>
      </c>
      <c r="AB17627">
        <v>1</v>
      </c>
      <c r="AC17627">
        <v>0</v>
      </c>
      <c r="AD17627">
        <v>0</v>
      </c>
      <c r="AE17627">
        <v>20</v>
      </c>
      <c r="AF17627" t="str">
        <f t="shared" si="1925"/>
        <v>SSM Stanislaus</v>
      </c>
      <c r="AG17627" t="str">
        <f t="shared" si="1926"/>
        <v>SSM Stanislausv Bulgaria44097</v>
      </c>
      <c r="AH17627">
        <v>0</v>
      </c>
      <c r="AI17627">
        <v>0</v>
      </c>
      <c r="AJ17627">
        <f t="shared" si="1927"/>
        <v>16</v>
      </c>
      <c r="AK17627">
        <v>0</v>
      </c>
      <c r="AL17627">
        <f t="shared" si="1928"/>
        <v>17</v>
      </c>
      <c r="AM17627">
        <f t="shared" si="1929"/>
        <v>7.407407407407407E-2</v>
      </c>
      <c r="AN17627">
        <f t="shared" si="1930"/>
        <v>0.14166666666666666</v>
      </c>
      <c r="AO17627">
        <f t="shared" si="1931"/>
        <v>0.52287581699346408</v>
      </c>
    </row>
    <row r="17628" spans="1:41" x14ac:dyDescent="0.3">
      <c r="A17628">
        <v>17633</v>
      </c>
      <c r="B17628" t="s">
        <v>2080</v>
      </c>
      <c r="C17628" t="s">
        <v>1444</v>
      </c>
      <c r="D17628">
        <v>20</v>
      </c>
      <c r="E17628" t="s">
        <v>263</v>
      </c>
      <c r="G17628">
        <v>5</v>
      </c>
      <c r="H17628">
        <v>0</v>
      </c>
      <c r="I17628">
        <v>3</v>
      </c>
      <c r="J17628">
        <v>400</v>
      </c>
      <c r="K17628">
        <v>1</v>
      </c>
      <c r="L17628" t="s">
        <v>200</v>
      </c>
      <c r="M17628" t="s">
        <v>222</v>
      </c>
      <c r="N17628">
        <v>44097</v>
      </c>
      <c r="O17628" t="s">
        <v>4905</v>
      </c>
      <c r="P17628">
        <v>216</v>
      </c>
      <c r="Q17628">
        <v>120</v>
      </c>
      <c r="R17628" t="s">
        <v>255</v>
      </c>
      <c r="S17628">
        <v>8</v>
      </c>
      <c r="T17628">
        <v>9.2592592592592587E-2</v>
      </c>
      <c r="U17628">
        <v>4.1666666666666664E-2</v>
      </c>
      <c r="V17628">
        <v>2.2222222222222223</v>
      </c>
      <c r="W17628">
        <v>9</v>
      </c>
      <c r="X17628">
        <v>155.76</v>
      </c>
      <c r="Y17628" t="s">
        <v>2787</v>
      </c>
      <c r="Z17628">
        <v>0</v>
      </c>
      <c r="AA17628">
        <v>1</v>
      </c>
      <c r="AB17628">
        <v>0</v>
      </c>
      <c r="AC17628">
        <v>0</v>
      </c>
      <c r="AD17628">
        <v>0</v>
      </c>
      <c r="AE17628">
        <v>20</v>
      </c>
      <c r="AF17628" t="str">
        <f t="shared" si="1925"/>
        <v>Waseem Abbas</v>
      </c>
      <c r="AG17628" t="str">
        <f t="shared" si="1926"/>
        <v>Waseem Abbasv Bulgaria44097</v>
      </c>
      <c r="AH17628">
        <v>0</v>
      </c>
      <c r="AI17628">
        <v>0</v>
      </c>
      <c r="AJ17628">
        <f t="shared" si="1927"/>
        <v>20</v>
      </c>
      <c r="AK17628">
        <v>0</v>
      </c>
      <c r="AL17628">
        <f t="shared" si="1928"/>
        <v>5</v>
      </c>
      <c r="AM17628">
        <f t="shared" si="1929"/>
        <v>9.2592592592592587E-2</v>
      </c>
      <c r="AN17628">
        <f t="shared" si="1930"/>
        <v>4.1666666666666664E-2</v>
      </c>
      <c r="AO17628">
        <f t="shared" si="1931"/>
        <v>2.2222222222222223</v>
      </c>
    </row>
    <row r="17629" spans="1:41" x14ac:dyDescent="0.3">
      <c r="A17629">
        <v>17634</v>
      </c>
      <c r="B17629" t="s">
        <v>2050</v>
      </c>
      <c r="C17629" t="s">
        <v>2038</v>
      </c>
      <c r="D17629">
        <v>21</v>
      </c>
      <c r="E17629" t="s">
        <v>263</v>
      </c>
      <c r="G17629">
        <v>16</v>
      </c>
      <c r="H17629">
        <v>2</v>
      </c>
      <c r="I17629">
        <v>1</v>
      </c>
      <c r="J17629">
        <v>131.25</v>
      </c>
      <c r="K17629">
        <v>2</v>
      </c>
      <c r="L17629" t="s">
        <v>149</v>
      </c>
      <c r="M17629" t="s">
        <v>222</v>
      </c>
      <c r="N17629">
        <v>44097</v>
      </c>
      <c r="O17629" t="s">
        <v>4904</v>
      </c>
      <c r="P17629">
        <v>159</v>
      </c>
      <c r="Q17629">
        <v>120</v>
      </c>
      <c r="R17629" t="s">
        <v>256</v>
      </c>
      <c r="S17629">
        <v>8</v>
      </c>
      <c r="T17629">
        <v>0.13207547169811321</v>
      </c>
      <c r="U17629">
        <v>0.13333333333333333</v>
      </c>
      <c r="V17629">
        <v>0.99056603773584906</v>
      </c>
      <c r="W17629">
        <v>18.329999999999998</v>
      </c>
      <c r="X17629">
        <v>62.5</v>
      </c>
      <c r="Y17629" t="s">
        <v>2789</v>
      </c>
      <c r="Z17629">
        <v>0</v>
      </c>
      <c r="AA17629">
        <v>0</v>
      </c>
      <c r="AB17629">
        <v>1</v>
      </c>
      <c r="AC17629">
        <v>0</v>
      </c>
      <c r="AD17629">
        <v>0</v>
      </c>
      <c r="AE17629">
        <v>20</v>
      </c>
      <c r="AF17629" t="str">
        <f t="shared" si="1925"/>
        <v>B Ivanov</v>
      </c>
      <c r="AG17629" t="str">
        <f t="shared" si="1926"/>
        <v>B Ivanovv Malta44097</v>
      </c>
      <c r="AH17629">
        <v>0</v>
      </c>
      <c r="AI17629">
        <v>0</v>
      </c>
      <c r="AJ17629">
        <f t="shared" si="1927"/>
        <v>21</v>
      </c>
      <c r="AK17629">
        <v>0</v>
      </c>
      <c r="AL17629">
        <f t="shared" si="1928"/>
        <v>16</v>
      </c>
      <c r="AM17629">
        <f t="shared" si="1929"/>
        <v>0.13207547169811321</v>
      </c>
      <c r="AN17629">
        <f t="shared" si="1930"/>
        <v>0.13333333333333333</v>
      </c>
      <c r="AO17629">
        <f t="shared" si="1931"/>
        <v>0.99056603773584906</v>
      </c>
    </row>
    <row r="17630" spans="1:41" x14ac:dyDescent="0.3">
      <c r="A17630">
        <v>17635</v>
      </c>
      <c r="B17630" t="s">
        <v>2285</v>
      </c>
      <c r="C17630" t="s">
        <v>2038</v>
      </c>
      <c r="D17630">
        <v>22</v>
      </c>
      <c r="E17630" t="s">
        <v>263</v>
      </c>
      <c r="G17630">
        <v>10</v>
      </c>
      <c r="H17630">
        <v>3</v>
      </c>
      <c r="I17630">
        <v>1</v>
      </c>
      <c r="J17630">
        <v>220</v>
      </c>
      <c r="K17630">
        <v>1</v>
      </c>
      <c r="L17630" t="s">
        <v>149</v>
      </c>
      <c r="M17630" t="s">
        <v>222</v>
      </c>
      <c r="N17630">
        <v>44097</v>
      </c>
      <c r="O17630" t="s">
        <v>4904</v>
      </c>
      <c r="P17630">
        <v>159</v>
      </c>
      <c r="Q17630">
        <v>120</v>
      </c>
      <c r="R17630" t="s">
        <v>256</v>
      </c>
      <c r="S17630">
        <v>8</v>
      </c>
      <c r="T17630">
        <v>0.13836477987421383</v>
      </c>
      <c r="U17630">
        <v>8.3333333333333329E-2</v>
      </c>
      <c r="V17630">
        <v>1.6603773584905661</v>
      </c>
      <c r="W17630">
        <v>22</v>
      </c>
      <c r="X17630">
        <v>140.41999999999999</v>
      </c>
      <c r="Y17630" t="s">
        <v>2789</v>
      </c>
      <c r="Z17630">
        <v>0</v>
      </c>
      <c r="AA17630">
        <v>0</v>
      </c>
      <c r="AB17630">
        <v>1</v>
      </c>
      <c r="AC17630">
        <v>0</v>
      </c>
      <c r="AD17630">
        <v>0</v>
      </c>
      <c r="AE17630">
        <v>20</v>
      </c>
      <c r="AF17630" t="str">
        <f t="shared" si="1925"/>
        <v>KC D'Souza</v>
      </c>
      <c r="AG17630" t="str">
        <f t="shared" si="1926"/>
        <v>KC D'Souzav Malta44097</v>
      </c>
      <c r="AH17630">
        <v>0</v>
      </c>
      <c r="AI17630">
        <v>0</v>
      </c>
      <c r="AJ17630">
        <f t="shared" si="1927"/>
        <v>22</v>
      </c>
      <c r="AK17630">
        <v>0</v>
      </c>
      <c r="AL17630">
        <f t="shared" si="1928"/>
        <v>10</v>
      </c>
      <c r="AM17630">
        <f t="shared" si="1929"/>
        <v>0.13836477987421383</v>
      </c>
      <c r="AN17630">
        <f t="shared" si="1930"/>
        <v>8.3333333333333329E-2</v>
      </c>
      <c r="AO17630">
        <f t="shared" si="1931"/>
        <v>1.6603773584905661</v>
      </c>
    </row>
    <row r="17631" spans="1:41" x14ac:dyDescent="0.3">
      <c r="A17631">
        <v>17636</v>
      </c>
      <c r="B17631" t="s">
        <v>2283</v>
      </c>
      <c r="C17631" t="s">
        <v>1444</v>
      </c>
      <c r="D17631">
        <v>24</v>
      </c>
      <c r="E17631" t="s">
        <v>263</v>
      </c>
      <c r="G17631">
        <v>13</v>
      </c>
      <c r="H17631">
        <v>3</v>
      </c>
      <c r="I17631">
        <v>1</v>
      </c>
      <c r="J17631">
        <v>184.61</v>
      </c>
      <c r="K17631">
        <v>2</v>
      </c>
      <c r="L17631" t="s">
        <v>200</v>
      </c>
      <c r="M17631" t="s">
        <v>222</v>
      </c>
      <c r="N17631">
        <v>44097</v>
      </c>
      <c r="O17631" t="s">
        <v>4905</v>
      </c>
      <c r="P17631">
        <v>216</v>
      </c>
      <c r="Q17631">
        <v>120</v>
      </c>
      <c r="R17631" t="s">
        <v>255</v>
      </c>
      <c r="S17631">
        <v>8</v>
      </c>
      <c r="T17631">
        <v>0.1111111111111111</v>
      </c>
      <c r="U17631">
        <v>0.10833333333333334</v>
      </c>
      <c r="V17631">
        <v>1.0256410256410255</v>
      </c>
      <c r="W17631">
        <v>26.35</v>
      </c>
      <c r="X17631">
        <v>141.32</v>
      </c>
      <c r="Y17631" t="s">
        <v>2789</v>
      </c>
      <c r="Z17631">
        <v>0</v>
      </c>
      <c r="AA17631">
        <v>0</v>
      </c>
      <c r="AB17631">
        <v>1</v>
      </c>
      <c r="AC17631">
        <v>0</v>
      </c>
      <c r="AD17631">
        <v>0</v>
      </c>
      <c r="AE17631">
        <v>20</v>
      </c>
      <c r="AF17631" t="str">
        <f t="shared" si="1925"/>
        <v>VP Thamotharam</v>
      </c>
      <c r="AG17631" t="str">
        <f t="shared" si="1926"/>
        <v>VP Thamotharamv Bulgaria44097</v>
      </c>
      <c r="AH17631">
        <v>0</v>
      </c>
      <c r="AI17631">
        <v>0</v>
      </c>
      <c r="AJ17631">
        <f t="shared" si="1927"/>
        <v>24</v>
      </c>
      <c r="AK17631">
        <v>0</v>
      </c>
      <c r="AL17631">
        <f t="shared" si="1928"/>
        <v>13</v>
      </c>
      <c r="AM17631">
        <f t="shared" si="1929"/>
        <v>0.1111111111111111</v>
      </c>
      <c r="AN17631">
        <f t="shared" si="1930"/>
        <v>0.10833333333333334</v>
      </c>
      <c r="AO17631">
        <f t="shared" si="1931"/>
        <v>1.0256410256410255</v>
      </c>
    </row>
    <row r="17632" spans="1:41" x14ac:dyDescent="0.3">
      <c r="A17632">
        <v>17637</v>
      </c>
      <c r="B17632" t="s">
        <v>2291</v>
      </c>
      <c r="C17632" t="s">
        <v>2038</v>
      </c>
      <c r="D17632">
        <v>3</v>
      </c>
      <c r="E17632" t="s">
        <v>263</v>
      </c>
      <c r="G17632">
        <v>7</v>
      </c>
      <c r="H17632">
        <v>0</v>
      </c>
      <c r="I17632">
        <v>0</v>
      </c>
      <c r="J17632">
        <v>42.85</v>
      </c>
      <c r="K17632">
        <v>2</v>
      </c>
      <c r="L17632" t="s">
        <v>149</v>
      </c>
      <c r="M17632" t="s">
        <v>222</v>
      </c>
      <c r="N17632">
        <v>44097</v>
      </c>
      <c r="O17632" t="s">
        <v>4904</v>
      </c>
      <c r="P17632">
        <v>159</v>
      </c>
      <c r="Q17632">
        <v>120</v>
      </c>
      <c r="R17632" t="s">
        <v>256</v>
      </c>
      <c r="S17632">
        <v>8</v>
      </c>
      <c r="T17632">
        <v>1.8867924528301886E-2</v>
      </c>
      <c r="U17632">
        <v>5.8333333333333334E-2</v>
      </c>
      <c r="V17632">
        <v>0.32345013477088946</v>
      </c>
      <c r="W17632">
        <v>18</v>
      </c>
      <c r="X17632">
        <v>78.260000000000005</v>
      </c>
      <c r="Y17632" t="s">
        <v>2789</v>
      </c>
      <c r="Z17632">
        <v>0</v>
      </c>
      <c r="AA17632">
        <v>0</v>
      </c>
      <c r="AB17632">
        <v>1</v>
      </c>
      <c r="AC17632">
        <v>0</v>
      </c>
      <c r="AD17632">
        <v>0</v>
      </c>
      <c r="AE17632">
        <v>20</v>
      </c>
      <c r="AF17632" t="str">
        <f t="shared" si="1925"/>
        <v>DV Varghese</v>
      </c>
      <c r="AG17632" t="str">
        <f t="shared" si="1926"/>
        <v>DV Varghesev Malta44097</v>
      </c>
      <c r="AH17632">
        <v>0</v>
      </c>
      <c r="AI17632">
        <v>0</v>
      </c>
      <c r="AJ17632">
        <f t="shared" si="1927"/>
        <v>3</v>
      </c>
      <c r="AK17632">
        <v>0</v>
      </c>
      <c r="AL17632">
        <f t="shared" si="1928"/>
        <v>7</v>
      </c>
      <c r="AM17632">
        <f t="shared" si="1929"/>
        <v>1.8867924528301886E-2</v>
      </c>
      <c r="AN17632">
        <f t="shared" si="1930"/>
        <v>5.8333333333333334E-2</v>
      </c>
      <c r="AO17632">
        <f t="shared" si="1931"/>
        <v>0.32345013477088946</v>
      </c>
    </row>
    <row r="17633" spans="1:41" x14ac:dyDescent="0.3">
      <c r="A17633">
        <v>17638</v>
      </c>
      <c r="B17633" t="s">
        <v>2059</v>
      </c>
      <c r="C17633" t="s">
        <v>2038</v>
      </c>
      <c r="D17633">
        <v>8</v>
      </c>
      <c r="E17633" t="s">
        <v>263</v>
      </c>
      <c r="G17633">
        <v>8</v>
      </c>
      <c r="H17633">
        <v>0</v>
      </c>
      <c r="I17633">
        <v>0</v>
      </c>
      <c r="J17633">
        <v>100</v>
      </c>
      <c r="K17633">
        <v>1</v>
      </c>
      <c r="L17633" t="s">
        <v>149</v>
      </c>
      <c r="M17633" t="s">
        <v>222</v>
      </c>
      <c r="N17633">
        <v>44097</v>
      </c>
      <c r="O17633" t="s">
        <v>4904</v>
      </c>
      <c r="P17633">
        <v>159</v>
      </c>
      <c r="Q17633">
        <v>120</v>
      </c>
      <c r="R17633" t="s">
        <v>256</v>
      </c>
      <c r="S17633">
        <v>8</v>
      </c>
      <c r="T17633">
        <v>5.0314465408805034E-2</v>
      </c>
      <c r="U17633">
        <v>6.6666666666666666E-2</v>
      </c>
      <c r="V17633">
        <v>0.75471698113207553</v>
      </c>
      <c r="W17633">
        <v>5.16</v>
      </c>
      <c r="X17633">
        <v>70.45</v>
      </c>
      <c r="Y17633" t="s">
        <v>2787</v>
      </c>
      <c r="Z17633">
        <v>0</v>
      </c>
      <c r="AA17633">
        <v>1</v>
      </c>
      <c r="AB17633">
        <v>0</v>
      </c>
      <c r="AC17633">
        <v>0</v>
      </c>
      <c r="AD17633">
        <v>0</v>
      </c>
      <c r="AE17633">
        <v>20</v>
      </c>
      <c r="AF17633" t="str">
        <f t="shared" si="1925"/>
        <v>A Ahmadhel</v>
      </c>
      <c r="AG17633" t="str">
        <f t="shared" si="1926"/>
        <v>A Ahmadhelv Malta44097</v>
      </c>
      <c r="AH17633">
        <v>0</v>
      </c>
      <c r="AI17633">
        <v>0</v>
      </c>
      <c r="AJ17633">
        <f t="shared" si="1927"/>
        <v>8</v>
      </c>
      <c r="AK17633">
        <v>0</v>
      </c>
      <c r="AL17633">
        <f t="shared" si="1928"/>
        <v>8</v>
      </c>
      <c r="AM17633">
        <f t="shared" si="1929"/>
        <v>5.0314465408805034E-2</v>
      </c>
      <c r="AN17633">
        <f t="shared" si="1930"/>
        <v>6.6666666666666666E-2</v>
      </c>
      <c r="AO17633">
        <f t="shared" si="1931"/>
        <v>0.75471698113207553</v>
      </c>
    </row>
    <row r="17634" spans="1:41" x14ac:dyDescent="0.3">
      <c r="A17634">
        <v>17639</v>
      </c>
      <c r="B17634" t="s">
        <v>2045</v>
      </c>
      <c r="C17634" t="s">
        <v>2038</v>
      </c>
      <c r="D17634">
        <v>1</v>
      </c>
      <c r="E17634" t="s">
        <v>263</v>
      </c>
      <c r="G17634">
        <v>1</v>
      </c>
      <c r="H17634">
        <v>0</v>
      </c>
      <c r="I17634">
        <v>0</v>
      </c>
      <c r="J17634">
        <v>100</v>
      </c>
      <c r="K17634">
        <v>1</v>
      </c>
      <c r="L17634" t="s">
        <v>149</v>
      </c>
      <c r="M17634" t="s">
        <v>222</v>
      </c>
      <c r="N17634">
        <v>44098</v>
      </c>
      <c r="O17634" t="s">
        <v>4906</v>
      </c>
      <c r="P17634">
        <v>6</v>
      </c>
      <c r="Q17634">
        <v>3</v>
      </c>
      <c r="R17634" t="s">
        <v>258</v>
      </c>
      <c r="S17634">
        <v>0</v>
      </c>
      <c r="T17634">
        <v>0.16666666666666666</v>
      </c>
      <c r="U17634">
        <v>0.33333333333333331</v>
      </c>
      <c r="V17634">
        <v>0.5</v>
      </c>
      <c r="W17634">
        <v>38.380000000000003</v>
      </c>
      <c r="X17634">
        <v>108.47</v>
      </c>
      <c r="Y17634" t="s">
        <v>2790</v>
      </c>
      <c r="Z17634">
        <v>1</v>
      </c>
      <c r="AA17634">
        <v>0</v>
      </c>
      <c r="AB17634">
        <v>0</v>
      </c>
      <c r="AC17634">
        <v>0</v>
      </c>
      <c r="AD17634">
        <v>0</v>
      </c>
      <c r="AE17634">
        <v>0.5</v>
      </c>
      <c r="AF17634" t="str">
        <f t="shared" si="1925"/>
        <v>H Lakov</v>
      </c>
      <c r="AG17634" t="str">
        <f t="shared" si="1926"/>
        <v>H Lakovv Malta44098</v>
      </c>
      <c r="AH17634">
        <v>19.5</v>
      </c>
      <c r="AI17634">
        <v>0</v>
      </c>
      <c r="AJ17634">
        <f t="shared" si="1927"/>
        <v>1</v>
      </c>
      <c r="AK17634">
        <v>0</v>
      </c>
      <c r="AL17634">
        <f t="shared" si="1928"/>
        <v>1</v>
      </c>
      <c r="AM17634">
        <f t="shared" si="1929"/>
        <v>0.16666666666666666</v>
      </c>
      <c r="AN17634">
        <f t="shared" si="1930"/>
        <v>0.33333333333333331</v>
      </c>
      <c r="AO17634">
        <f t="shared" si="1931"/>
        <v>0.5</v>
      </c>
    </row>
    <row r="17635" spans="1:41" x14ac:dyDescent="0.3">
      <c r="A17635">
        <v>17640</v>
      </c>
      <c r="B17635" t="s">
        <v>2292</v>
      </c>
      <c r="C17635" t="s">
        <v>2038</v>
      </c>
      <c r="D17635">
        <v>5</v>
      </c>
      <c r="E17635" t="s">
        <v>263</v>
      </c>
      <c r="G17635">
        <v>2</v>
      </c>
      <c r="H17635">
        <v>1</v>
      </c>
      <c r="I17635">
        <v>0</v>
      </c>
      <c r="J17635">
        <v>250</v>
      </c>
      <c r="K17635">
        <v>1</v>
      </c>
      <c r="L17635" t="s">
        <v>149</v>
      </c>
      <c r="M17635" t="s">
        <v>222</v>
      </c>
      <c r="N17635">
        <v>44098</v>
      </c>
      <c r="O17635" t="s">
        <v>4906</v>
      </c>
      <c r="P17635">
        <v>6</v>
      </c>
      <c r="Q17635">
        <v>3</v>
      </c>
      <c r="R17635" t="s">
        <v>258</v>
      </c>
      <c r="S17635">
        <v>0</v>
      </c>
      <c r="T17635">
        <v>0.83333333333333337</v>
      </c>
      <c r="U17635">
        <v>0.66666666666666663</v>
      </c>
      <c r="V17635">
        <v>1.2500000000000002</v>
      </c>
      <c r="X17635">
        <v>25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.5</v>
      </c>
      <c r="AF17635" t="str">
        <f t="shared" si="1925"/>
        <v>Fayaz Mohammad</v>
      </c>
      <c r="AG17635" t="str">
        <f t="shared" si="1926"/>
        <v>Fayaz Mohammadv Malta44098</v>
      </c>
      <c r="AH17635">
        <v>19.5</v>
      </c>
      <c r="AI17635">
        <v>0</v>
      </c>
      <c r="AJ17635">
        <f t="shared" si="1927"/>
        <v>5</v>
      </c>
      <c r="AK17635">
        <v>0</v>
      </c>
      <c r="AL17635">
        <f t="shared" si="1928"/>
        <v>2</v>
      </c>
      <c r="AM17635">
        <f t="shared" si="1929"/>
        <v>0.83333333333333337</v>
      </c>
      <c r="AN17635">
        <f t="shared" si="1930"/>
        <v>0.66666666666666663</v>
      </c>
      <c r="AO17635">
        <f t="shared" si="1931"/>
        <v>1.2500000000000002</v>
      </c>
    </row>
    <row r="17636" spans="1:41" x14ac:dyDescent="0.3">
      <c r="A17636">
        <v>17641</v>
      </c>
      <c r="B17636" t="s">
        <v>2048</v>
      </c>
      <c r="C17636" t="s">
        <v>2038</v>
      </c>
      <c r="D17636">
        <v>0</v>
      </c>
      <c r="E17636" t="s">
        <v>264</v>
      </c>
      <c r="G17636">
        <v>5</v>
      </c>
      <c r="H17636">
        <v>0</v>
      </c>
      <c r="I17636">
        <v>0</v>
      </c>
      <c r="J17636">
        <v>0</v>
      </c>
      <c r="K17636">
        <v>1</v>
      </c>
      <c r="L17636" t="s">
        <v>189</v>
      </c>
      <c r="M17636" t="s">
        <v>188</v>
      </c>
      <c r="N17636">
        <v>44120</v>
      </c>
      <c r="O17636" t="s">
        <v>4907</v>
      </c>
      <c r="P17636">
        <v>128</v>
      </c>
      <c r="Q17636">
        <v>120</v>
      </c>
      <c r="R17636" t="s">
        <v>255</v>
      </c>
      <c r="S17636">
        <v>5</v>
      </c>
      <c r="T17636">
        <v>0</v>
      </c>
      <c r="U17636">
        <v>4.1666666666666664E-2</v>
      </c>
      <c r="V17636">
        <v>0</v>
      </c>
      <c r="W17636">
        <v>10.57</v>
      </c>
      <c r="X17636">
        <v>122.56</v>
      </c>
      <c r="Y17636" t="s">
        <v>2787</v>
      </c>
      <c r="Z17636">
        <v>0</v>
      </c>
      <c r="AA17636">
        <v>1</v>
      </c>
      <c r="AB17636">
        <v>0</v>
      </c>
      <c r="AC17636">
        <v>0</v>
      </c>
      <c r="AD17636">
        <v>0</v>
      </c>
      <c r="AE17636">
        <v>20</v>
      </c>
      <c r="AF17636" t="str">
        <f t="shared" si="1925"/>
        <v>P Mishra</v>
      </c>
      <c r="AG17636" t="str">
        <f t="shared" si="1926"/>
        <v>P Mishrav Romania44120</v>
      </c>
      <c r="AH17636">
        <v>0</v>
      </c>
      <c r="AI17636">
        <v>0</v>
      </c>
      <c r="AJ17636">
        <f t="shared" si="1927"/>
        <v>0</v>
      </c>
      <c r="AK17636">
        <v>0</v>
      </c>
      <c r="AL17636">
        <f t="shared" si="1928"/>
        <v>5</v>
      </c>
      <c r="AM17636">
        <f t="shared" si="1929"/>
        <v>0</v>
      </c>
      <c r="AN17636">
        <f t="shared" si="1930"/>
        <v>4.1666666666666664E-2</v>
      </c>
      <c r="AO17636">
        <f t="shared" si="1931"/>
        <v>0</v>
      </c>
    </row>
    <row r="17637" spans="1:41" x14ac:dyDescent="0.3">
      <c r="A17637">
        <v>17642</v>
      </c>
      <c r="B17637" t="s">
        <v>2046</v>
      </c>
      <c r="C17637" t="s">
        <v>2038</v>
      </c>
      <c r="D17637">
        <v>2</v>
      </c>
      <c r="E17637" t="s">
        <v>264</v>
      </c>
      <c r="G17637">
        <v>3</v>
      </c>
      <c r="H17637">
        <v>0</v>
      </c>
      <c r="I17637">
        <v>0</v>
      </c>
      <c r="J17637">
        <v>66.66</v>
      </c>
      <c r="K17637">
        <v>1</v>
      </c>
      <c r="L17637" t="s">
        <v>189</v>
      </c>
      <c r="M17637" t="s">
        <v>188</v>
      </c>
      <c r="N17637">
        <v>44120</v>
      </c>
      <c r="O17637" t="s">
        <v>4907</v>
      </c>
      <c r="P17637">
        <v>128</v>
      </c>
      <c r="Q17637">
        <v>120</v>
      </c>
      <c r="R17637" t="s">
        <v>255</v>
      </c>
      <c r="S17637">
        <v>5</v>
      </c>
      <c r="T17637">
        <v>1.5625E-2</v>
      </c>
      <c r="U17637">
        <v>2.5000000000000001E-2</v>
      </c>
      <c r="V17637">
        <v>0.625</v>
      </c>
      <c r="W17637">
        <v>29.62</v>
      </c>
      <c r="X17637">
        <v>106.75</v>
      </c>
      <c r="Y17637" t="s">
        <v>2789</v>
      </c>
      <c r="Z17637">
        <v>0</v>
      </c>
      <c r="AA17637">
        <v>0</v>
      </c>
      <c r="AB17637">
        <v>1</v>
      </c>
      <c r="AC17637">
        <v>0</v>
      </c>
      <c r="AD17637">
        <v>0</v>
      </c>
      <c r="AE17637">
        <v>20</v>
      </c>
      <c r="AF17637" t="str">
        <f t="shared" si="1925"/>
        <v>K Dasan</v>
      </c>
      <c r="AG17637" t="str">
        <f t="shared" si="1926"/>
        <v>K Dasanv Romania44120</v>
      </c>
      <c r="AH17637">
        <v>0</v>
      </c>
      <c r="AI17637">
        <v>0</v>
      </c>
      <c r="AJ17637">
        <f t="shared" si="1927"/>
        <v>2</v>
      </c>
      <c r="AK17637">
        <v>0</v>
      </c>
      <c r="AL17637">
        <f t="shared" si="1928"/>
        <v>3</v>
      </c>
      <c r="AM17637">
        <f t="shared" si="1929"/>
        <v>1.5625E-2</v>
      </c>
      <c r="AN17637">
        <f t="shared" si="1930"/>
        <v>2.5000000000000001E-2</v>
      </c>
      <c r="AO17637">
        <f t="shared" si="1931"/>
        <v>0.625</v>
      </c>
    </row>
    <row r="17638" spans="1:41" x14ac:dyDescent="0.3">
      <c r="A17638">
        <v>17643</v>
      </c>
      <c r="B17638" t="s">
        <v>1855</v>
      </c>
      <c r="C17638" t="s">
        <v>1856</v>
      </c>
      <c r="D17638">
        <v>2</v>
      </c>
      <c r="E17638" t="s">
        <v>264</v>
      </c>
      <c r="G17638">
        <v>6</v>
      </c>
      <c r="H17638">
        <v>0</v>
      </c>
      <c r="I17638">
        <v>0</v>
      </c>
      <c r="J17638">
        <v>33.33</v>
      </c>
      <c r="K17638">
        <v>2</v>
      </c>
      <c r="L17638" t="s">
        <v>200</v>
      </c>
      <c r="M17638" t="s">
        <v>188</v>
      </c>
      <c r="N17638">
        <v>44120</v>
      </c>
      <c r="O17638" t="s">
        <v>4908</v>
      </c>
      <c r="P17638">
        <v>95</v>
      </c>
      <c r="Q17638">
        <v>106</v>
      </c>
      <c r="R17638" t="s">
        <v>256</v>
      </c>
      <c r="S17638">
        <v>10</v>
      </c>
      <c r="T17638">
        <v>2.1052631578947368E-2</v>
      </c>
      <c r="U17638">
        <v>5.6603773584905662E-2</v>
      </c>
      <c r="V17638">
        <v>0.3719298245614035</v>
      </c>
      <c r="W17638">
        <v>44.66</v>
      </c>
      <c r="X17638">
        <v>134</v>
      </c>
      <c r="Y17638" t="s">
        <v>2790</v>
      </c>
      <c r="Z17638">
        <v>1</v>
      </c>
      <c r="AA17638">
        <v>0</v>
      </c>
      <c r="AB17638">
        <v>0</v>
      </c>
      <c r="AC17638">
        <v>0</v>
      </c>
      <c r="AD17638">
        <v>0</v>
      </c>
      <c r="AE17638">
        <v>17.666666666666668</v>
      </c>
      <c r="AF17638" t="str">
        <f t="shared" si="1925"/>
        <v>S Periyalwar</v>
      </c>
      <c r="AG17638" t="str">
        <f t="shared" si="1926"/>
        <v>S Periyalwarv Bulgaria44120</v>
      </c>
      <c r="AH17638">
        <v>2.3333333333333321</v>
      </c>
      <c r="AI17638">
        <v>0</v>
      </c>
      <c r="AJ17638">
        <f t="shared" si="1927"/>
        <v>2</v>
      </c>
      <c r="AK17638">
        <v>0</v>
      </c>
      <c r="AL17638">
        <f t="shared" si="1928"/>
        <v>6</v>
      </c>
      <c r="AM17638">
        <f t="shared" si="1929"/>
        <v>2.1052631578947368E-2</v>
      </c>
      <c r="AN17638">
        <f t="shared" si="1930"/>
        <v>5.6603773584905662E-2</v>
      </c>
      <c r="AO17638">
        <f t="shared" si="1931"/>
        <v>0.3719298245614035</v>
      </c>
    </row>
    <row r="17639" spans="1:41" x14ac:dyDescent="0.3">
      <c r="A17639">
        <v>17644</v>
      </c>
      <c r="B17639" t="s">
        <v>1918</v>
      </c>
      <c r="C17639" t="s">
        <v>1856</v>
      </c>
      <c r="D17639">
        <v>3</v>
      </c>
      <c r="E17639" t="s">
        <v>264</v>
      </c>
      <c r="G17639">
        <v>10</v>
      </c>
      <c r="H17639">
        <v>0</v>
      </c>
      <c r="I17639">
        <v>0</v>
      </c>
      <c r="J17639">
        <v>30</v>
      </c>
      <c r="K17639">
        <v>2</v>
      </c>
      <c r="L17639" t="s">
        <v>200</v>
      </c>
      <c r="M17639" t="s">
        <v>188</v>
      </c>
      <c r="N17639">
        <v>44120</v>
      </c>
      <c r="O17639" t="s">
        <v>4908</v>
      </c>
      <c r="P17639">
        <v>95</v>
      </c>
      <c r="Q17639">
        <v>106</v>
      </c>
      <c r="R17639" t="s">
        <v>256</v>
      </c>
      <c r="S17639">
        <v>10</v>
      </c>
      <c r="T17639">
        <v>3.1578947368421054E-2</v>
      </c>
      <c r="U17639">
        <v>9.4339622641509441E-2</v>
      </c>
      <c r="V17639">
        <v>0.33473684210526317</v>
      </c>
      <c r="W17639">
        <v>8.57</v>
      </c>
      <c r="X17639">
        <v>69.760000000000005</v>
      </c>
      <c r="Y17639" t="s">
        <v>2787</v>
      </c>
      <c r="Z17639">
        <v>0</v>
      </c>
      <c r="AA17639">
        <v>1</v>
      </c>
      <c r="AB17639">
        <v>0</v>
      </c>
      <c r="AC17639">
        <v>0</v>
      </c>
      <c r="AD17639">
        <v>0</v>
      </c>
      <c r="AE17639">
        <v>17.666666666666668</v>
      </c>
      <c r="AF17639" t="str">
        <f t="shared" si="1925"/>
        <v>C Zavoiu</v>
      </c>
      <c r="AG17639" t="str">
        <f t="shared" si="1926"/>
        <v>C Zavoiuv Bulgaria44120</v>
      </c>
      <c r="AH17639">
        <v>2.3333333333333321</v>
      </c>
      <c r="AI17639">
        <v>0</v>
      </c>
      <c r="AJ17639">
        <f t="shared" si="1927"/>
        <v>3</v>
      </c>
      <c r="AK17639">
        <v>0</v>
      </c>
      <c r="AL17639">
        <f t="shared" si="1928"/>
        <v>10</v>
      </c>
      <c r="AM17639">
        <f t="shared" si="1929"/>
        <v>3.1578947368421054E-2</v>
      </c>
      <c r="AN17639">
        <f t="shared" si="1930"/>
        <v>9.4339622641509441E-2</v>
      </c>
      <c r="AO17639">
        <f t="shared" si="1931"/>
        <v>0.33473684210526317</v>
      </c>
    </row>
    <row r="17640" spans="1:41" x14ac:dyDescent="0.3">
      <c r="A17640">
        <v>17645</v>
      </c>
      <c r="B17640" t="s">
        <v>1894</v>
      </c>
      <c r="C17640" t="s">
        <v>1856</v>
      </c>
      <c r="D17640">
        <v>4</v>
      </c>
      <c r="E17640" t="s">
        <v>264</v>
      </c>
      <c r="G17640">
        <v>5</v>
      </c>
      <c r="H17640">
        <v>1</v>
      </c>
      <c r="I17640">
        <v>0</v>
      </c>
      <c r="J17640">
        <v>80</v>
      </c>
      <c r="K17640">
        <v>2</v>
      </c>
      <c r="L17640" t="s">
        <v>200</v>
      </c>
      <c r="M17640" t="s">
        <v>188</v>
      </c>
      <c r="N17640">
        <v>44120</v>
      </c>
      <c r="O17640" t="s">
        <v>4908</v>
      </c>
      <c r="P17640">
        <v>95</v>
      </c>
      <c r="Q17640">
        <v>106</v>
      </c>
      <c r="R17640" t="s">
        <v>256</v>
      </c>
      <c r="S17640">
        <v>10</v>
      </c>
      <c r="T17640">
        <v>4.2105263157894736E-2</v>
      </c>
      <c r="U17640">
        <v>4.716981132075472E-2</v>
      </c>
      <c r="V17640">
        <v>0.89263157894736833</v>
      </c>
      <c r="W17640">
        <v>8.66</v>
      </c>
      <c r="X17640">
        <v>83.87</v>
      </c>
      <c r="Y17640" t="s">
        <v>2787</v>
      </c>
      <c r="Z17640">
        <v>0</v>
      </c>
      <c r="AA17640">
        <v>1</v>
      </c>
      <c r="AB17640">
        <v>0</v>
      </c>
      <c r="AC17640">
        <v>0</v>
      </c>
      <c r="AD17640">
        <v>0</v>
      </c>
      <c r="AE17640">
        <v>17.666666666666668</v>
      </c>
      <c r="AF17640" t="str">
        <f t="shared" si="1925"/>
        <v>P Florin</v>
      </c>
      <c r="AG17640" t="str">
        <f t="shared" si="1926"/>
        <v>P Florinv Bulgaria44120</v>
      </c>
      <c r="AH17640">
        <v>2.3333333333333321</v>
      </c>
      <c r="AI17640">
        <v>0</v>
      </c>
      <c r="AJ17640">
        <f t="shared" si="1927"/>
        <v>4</v>
      </c>
      <c r="AK17640">
        <v>0</v>
      </c>
      <c r="AL17640">
        <f t="shared" si="1928"/>
        <v>5</v>
      </c>
      <c r="AM17640">
        <f t="shared" si="1929"/>
        <v>4.2105263157894736E-2</v>
      </c>
      <c r="AN17640">
        <f t="shared" si="1930"/>
        <v>4.716981132075472E-2</v>
      </c>
      <c r="AO17640">
        <f t="shared" si="1931"/>
        <v>0.89263157894736833</v>
      </c>
    </row>
    <row r="17641" spans="1:41" x14ac:dyDescent="0.3">
      <c r="A17641">
        <v>17646</v>
      </c>
      <c r="B17641" t="s">
        <v>2293</v>
      </c>
      <c r="C17641" t="s">
        <v>1856</v>
      </c>
      <c r="D17641">
        <v>5</v>
      </c>
      <c r="E17641" t="s">
        <v>264</v>
      </c>
      <c r="G17641">
        <v>9</v>
      </c>
      <c r="H17641">
        <v>0</v>
      </c>
      <c r="I17641">
        <v>0</v>
      </c>
      <c r="J17641">
        <v>55.55</v>
      </c>
      <c r="K17641">
        <v>2</v>
      </c>
      <c r="L17641" t="s">
        <v>200</v>
      </c>
      <c r="M17641" t="s">
        <v>188</v>
      </c>
      <c r="N17641">
        <v>44120</v>
      </c>
      <c r="O17641" t="s">
        <v>4908</v>
      </c>
      <c r="P17641">
        <v>95</v>
      </c>
      <c r="Q17641">
        <v>106</v>
      </c>
      <c r="R17641" t="s">
        <v>256</v>
      </c>
      <c r="S17641">
        <v>10</v>
      </c>
      <c r="T17641">
        <v>5.2631578947368418E-2</v>
      </c>
      <c r="U17641">
        <v>8.4905660377358486E-2</v>
      </c>
      <c r="V17641">
        <v>0.61988304093567248</v>
      </c>
      <c r="W17641">
        <v>20.399999999999999</v>
      </c>
      <c r="X17641">
        <v>147.82</v>
      </c>
      <c r="Y17641" t="s">
        <v>2789</v>
      </c>
      <c r="Z17641">
        <v>0</v>
      </c>
      <c r="AA17641">
        <v>0</v>
      </c>
      <c r="AB17641">
        <v>1</v>
      </c>
      <c r="AC17641">
        <v>0</v>
      </c>
      <c r="AD17641">
        <v>0</v>
      </c>
      <c r="AE17641">
        <v>17.666666666666668</v>
      </c>
      <c r="AF17641" t="str">
        <f t="shared" si="1925"/>
        <v>V Saini</v>
      </c>
      <c r="AG17641" t="str">
        <f t="shared" si="1926"/>
        <v>V Sainiv Bulgaria44120</v>
      </c>
      <c r="AH17641">
        <v>2.3333333333333321</v>
      </c>
      <c r="AI17641">
        <v>0</v>
      </c>
      <c r="AJ17641">
        <f t="shared" si="1927"/>
        <v>5</v>
      </c>
      <c r="AK17641">
        <v>0</v>
      </c>
      <c r="AL17641">
        <f t="shared" si="1928"/>
        <v>9</v>
      </c>
      <c r="AM17641">
        <f t="shared" si="1929"/>
        <v>5.2631578947368418E-2</v>
      </c>
      <c r="AN17641">
        <f t="shared" si="1930"/>
        <v>8.4905660377358486E-2</v>
      </c>
      <c r="AO17641">
        <f t="shared" si="1931"/>
        <v>0.61988304093567248</v>
      </c>
    </row>
    <row r="17642" spans="1:41" x14ac:dyDescent="0.3">
      <c r="A17642">
        <v>17647</v>
      </c>
      <c r="B17642" t="s">
        <v>1888</v>
      </c>
      <c r="C17642" t="s">
        <v>1856</v>
      </c>
      <c r="D17642">
        <v>6</v>
      </c>
      <c r="E17642" t="s">
        <v>264</v>
      </c>
      <c r="G17642">
        <v>4</v>
      </c>
      <c r="H17642">
        <v>0</v>
      </c>
      <c r="I17642">
        <v>1</v>
      </c>
      <c r="J17642">
        <v>150</v>
      </c>
      <c r="K17642">
        <v>2</v>
      </c>
      <c r="L17642" t="s">
        <v>200</v>
      </c>
      <c r="M17642" t="s">
        <v>188</v>
      </c>
      <c r="N17642">
        <v>44120</v>
      </c>
      <c r="O17642" t="s">
        <v>4908</v>
      </c>
      <c r="P17642">
        <v>95</v>
      </c>
      <c r="Q17642">
        <v>106</v>
      </c>
      <c r="R17642" t="s">
        <v>256</v>
      </c>
      <c r="S17642">
        <v>10</v>
      </c>
      <c r="T17642">
        <v>6.3157894736842107E-2</v>
      </c>
      <c r="U17642">
        <v>3.7735849056603772E-2</v>
      </c>
      <c r="V17642">
        <v>1.6736842105263159</v>
      </c>
      <c r="W17642">
        <v>45.83</v>
      </c>
      <c r="X17642">
        <v>188.35</v>
      </c>
      <c r="Y17642" t="s">
        <v>2791</v>
      </c>
      <c r="Z17642">
        <v>0</v>
      </c>
      <c r="AA17642">
        <v>0</v>
      </c>
      <c r="AB17642">
        <v>0</v>
      </c>
      <c r="AC17642">
        <v>1</v>
      </c>
      <c r="AD17642">
        <v>0</v>
      </c>
      <c r="AE17642">
        <v>17.666666666666668</v>
      </c>
      <c r="AF17642" t="str">
        <f t="shared" si="1925"/>
        <v>R Satheesan</v>
      </c>
      <c r="AG17642" t="str">
        <f t="shared" si="1926"/>
        <v>R Satheesanv Bulgaria44120</v>
      </c>
      <c r="AH17642">
        <v>2.3333333333333321</v>
      </c>
      <c r="AI17642">
        <v>0</v>
      </c>
      <c r="AJ17642">
        <f t="shared" si="1927"/>
        <v>6</v>
      </c>
      <c r="AK17642">
        <v>0</v>
      </c>
      <c r="AL17642">
        <f t="shared" si="1928"/>
        <v>4</v>
      </c>
      <c r="AM17642">
        <f t="shared" si="1929"/>
        <v>6.3157894736842107E-2</v>
      </c>
      <c r="AN17642">
        <f t="shared" si="1930"/>
        <v>3.7735849056603772E-2</v>
      </c>
      <c r="AO17642">
        <f t="shared" si="1931"/>
        <v>1.6736842105263159</v>
      </c>
    </row>
    <row r="17643" spans="1:41" x14ac:dyDescent="0.3">
      <c r="A17643">
        <v>17648</v>
      </c>
      <c r="B17643" t="s">
        <v>2294</v>
      </c>
      <c r="C17643" t="s">
        <v>1856</v>
      </c>
      <c r="D17643">
        <v>8</v>
      </c>
      <c r="E17643" t="s">
        <v>264</v>
      </c>
      <c r="G17643">
        <v>13</v>
      </c>
      <c r="H17643">
        <v>0</v>
      </c>
      <c r="I17643">
        <v>0</v>
      </c>
      <c r="J17643">
        <v>61.53</v>
      </c>
      <c r="K17643">
        <v>2</v>
      </c>
      <c r="L17643" t="s">
        <v>200</v>
      </c>
      <c r="M17643" t="s">
        <v>188</v>
      </c>
      <c r="N17643">
        <v>44120</v>
      </c>
      <c r="O17643" t="s">
        <v>4908</v>
      </c>
      <c r="P17643">
        <v>95</v>
      </c>
      <c r="Q17643">
        <v>106</v>
      </c>
      <c r="R17643" t="s">
        <v>256</v>
      </c>
      <c r="S17643">
        <v>10</v>
      </c>
      <c r="T17643">
        <v>8.4210526315789472E-2</v>
      </c>
      <c r="U17643">
        <v>0.12264150943396226</v>
      </c>
      <c r="V17643">
        <v>0.6866396761133603</v>
      </c>
      <c r="W17643">
        <v>16.8</v>
      </c>
      <c r="X17643">
        <v>123.52</v>
      </c>
      <c r="Y17643" t="s">
        <v>2789</v>
      </c>
      <c r="Z17643">
        <v>0</v>
      </c>
      <c r="AA17643">
        <v>0</v>
      </c>
      <c r="AB17643">
        <v>1</v>
      </c>
      <c r="AC17643">
        <v>0</v>
      </c>
      <c r="AD17643">
        <v>0</v>
      </c>
      <c r="AE17643">
        <v>17.666666666666668</v>
      </c>
      <c r="AF17643" t="str">
        <f t="shared" si="1925"/>
        <v>Asif Bevinje</v>
      </c>
      <c r="AG17643" t="str">
        <f t="shared" si="1926"/>
        <v>Asif Bevinjev Bulgaria44120</v>
      </c>
      <c r="AH17643">
        <v>2.3333333333333321</v>
      </c>
      <c r="AI17643">
        <v>0</v>
      </c>
      <c r="AJ17643">
        <f t="shared" si="1927"/>
        <v>8</v>
      </c>
      <c r="AK17643">
        <v>0</v>
      </c>
      <c r="AL17643">
        <f t="shared" si="1928"/>
        <v>13</v>
      </c>
      <c r="AM17643">
        <f t="shared" si="1929"/>
        <v>8.4210526315789472E-2</v>
      </c>
      <c r="AN17643">
        <f t="shared" si="1930"/>
        <v>0.12264150943396226</v>
      </c>
      <c r="AO17643">
        <f t="shared" si="1931"/>
        <v>0.6866396761133603</v>
      </c>
    </row>
    <row r="17644" spans="1:41" x14ac:dyDescent="0.3">
      <c r="A17644">
        <v>17649</v>
      </c>
      <c r="B17644" t="s">
        <v>2295</v>
      </c>
      <c r="C17644" t="s">
        <v>1856</v>
      </c>
      <c r="D17644">
        <v>10</v>
      </c>
      <c r="E17644" t="s">
        <v>264</v>
      </c>
      <c r="G17644">
        <v>9</v>
      </c>
      <c r="H17644">
        <v>1</v>
      </c>
      <c r="I17644">
        <v>0</v>
      </c>
      <c r="J17644">
        <v>111.11</v>
      </c>
      <c r="K17644">
        <v>2</v>
      </c>
      <c r="L17644" t="s">
        <v>200</v>
      </c>
      <c r="M17644" t="s">
        <v>188</v>
      </c>
      <c r="N17644">
        <v>44120</v>
      </c>
      <c r="O17644" t="s">
        <v>4908</v>
      </c>
      <c r="P17644">
        <v>95</v>
      </c>
      <c r="Q17644">
        <v>106</v>
      </c>
      <c r="R17644" t="s">
        <v>256</v>
      </c>
      <c r="S17644">
        <v>10</v>
      </c>
      <c r="T17644">
        <v>0.10526315789473684</v>
      </c>
      <c r="U17644">
        <v>8.4905660377358486E-2</v>
      </c>
      <c r="V17644">
        <v>1.239766081871345</v>
      </c>
      <c r="W17644">
        <v>17.66</v>
      </c>
      <c r="X17644">
        <v>192.72</v>
      </c>
      <c r="Y17644" t="s">
        <v>2789</v>
      </c>
      <c r="Z17644">
        <v>0</v>
      </c>
      <c r="AA17644">
        <v>0</v>
      </c>
      <c r="AB17644">
        <v>1</v>
      </c>
      <c r="AC17644">
        <v>0</v>
      </c>
      <c r="AD17644">
        <v>0</v>
      </c>
      <c r="AE17644">
        <v>17.666666666666668</v>
      </c>
      <c r="AF17644" t="str">
        <f t="shared" si="1925"/>
        <v>Sami Ullah</v>
      </c>
      <c r="AG17644" t="str">
        <f t="shared" si="1926"/>
        <v>Sami Ullahv Bulgaria44120</v>
      </c>
      <c r="AH17644">
        <v>2.3333333333333321</v>
      </c>
      <c r="AI17644">
        <v>0</v>
      </c>
      <c r="AJ17644">
        <f t="shared" si="1927"/>
        <v>10</v>
      </c>
      <c r="AK17644">
        <v>0</v>
      </c>
      <c r="AL17644">
        <f t="shared" si="1928"/>
        <v>9</v>
      </c>
      <c r="AM17644">
        <f t="shared" si="1929"/>
        <v>0.10526315789473684</v>
      </c>
      <c r="AN17644">
        <f t="shared" si="1930"/>
        <v>8.4905660377358486E-2</v>
      </c>
      <c r="AO17644">
        <f t="shared" si="1931"/>
        <v>1.239766081871345</v>
      </c>
    </row>
    <row r="17645" spans="1:41" x14ac:dyDescent="0.3">
      <c r="A17645">
        <v>17650</v>
      </c>
      <c r="B17645" t="s">
        <v>2296</v>
      </c>
      <c r="C17645" t="s">
        <v>1856</v>
      </c>
      <c r="D17645">
        <v>10</v>
      </c>
      <c r="E17645" t="s">
        <v>264</v>
      </c>
      <c r="G17645">
        <v>13</v>
      </c>
      <c r="H17645">
        <v>0</v>
      </c>
      <c r="I17645">
        <v>0</v>
      </c>
      <c r="J17645">
        <v>76.92</v>
      </c>
      <c r="K17645">
        <v>2</v>
      </c>
      <c r="L17645" t="s">
        <v>200</v>
      </c>
      <c r="M17645" t="s">
        <v>188</v>
      </c>
      <c r="N17645">
        <v>44120</v>
      </c>
      <c r="O17645" t="s">
        <v>4908</v>
      </c>
      <c r="P17645">
        <v>95</v>
      </c>
      <c r="Q17645">
        <v>106</v>
      </c>
      <c r="R17645" t="s">
        <v>256</v>
      </c>
      <c r="S17645">
        <v>10</v>
      </c>
      <c r="T17645">
        <v>0.10526315789473684</v>
      </c>
      <c r="U17645">
        <v>0.12264150943396226</v>
      </c>
      <c r="V17645">
        <v>0.8582995951417004</v>
      </c>
      <c r="W17645">
        <v>10.66</v>
      </c>
      <c r="X17645">
        <v>100</v>
      </c>
      <c r="Y17645" t="s">
        <v>2787</v>
      </c>
      <c r="Z17645">
        <v>0</v>
      </c>
      <c r="AA17645">
        <v>1</v>
      </c>
      <c r="AB17645">
        <v>0</v>
      </c>
      <c r="AC17645">
        <v>0</v>
      </c>
      <c r="AD17645">
        <v>0</v>
      </c>
      <c r="AE17645">
        <v>17.666666666666668</v>
      </c>
      <c r="AF17645" t="str">
        <f t="shared" si="1925"/>
        <v>Aftab Kayani</v>
      </c>
      <c r="AG17645" t="str">
        <f t="shared" si="1926"/>
        <v>Aftab Kayaniv Bulgaria44120</v>
      </c>
      <c r="AH17645">
        <v>2.3333333333333321</v>
      </c>
      <c r="AI17645">
        <v>0</v>
      </c>
      <c r="AJ17645">
        <f t="shared" si="1927"/>
        <v>10</v>
      </c>
      <c r="AK17645">
        <v>0</v>
      </c>
      <c r="AL17645">
        <f t="shared" si="1928"/>
        <v>13</v>
      </c>
      <c r="AM17645">
        <f t="shared" si="1929"/>
        <v>0.10526315789473684</v>
      </c>
      <c r="AN17645">
        <f t="shared" si="1930"/>
        <v>0.12264150943396226</v>
      </c>
      <c r="AO17645">
        <f t="shared" si="1931"/>
        <v>0.8582995951417004</v>
      </c>
    </row>
    <row r="17646" spans="1:41" x14ac:dyDescent="0.3">
      <c r="A17646">
        <v>17651</v>
      </c>
      <c r="B17646" t="s">
        <v>2284</v>
      </c>
      <c r="C17646" t="s">
        <v>2038</v>
      </c>
      <c r="D17646">
        <v>15</v>
      </c>
      <c r="E17646" t="s">
        <v>264</v>
      </c>
      <c r="G17646">
        <v>18</v>
      </c>
      <c r="H17646">
        <v>2</v>
      </c>
      <c r="I17646">
        <v>0</v>
      </c>
      <c r="J17646">
        <v>83.33</v>
      </c>
      <c r="K17646">
        <v>1</v>
      </c>
      <c r="L17646" t="s">
        <v>189</v>
      </c>
      <c r="M17646" t="s">
        <v>188</v>
      </c>
      <c r="N17646">
        <v>44120</v>
      </c>
      <c r="O17646" t="s">
        <v>4907</v>
      </c>
      <c r="P17646">
        <v>128</v>
      </c>
      <c r="Q17646">
        <v>120</v>
      </c>
      <c r="R17646" t="s">
        <v>255</v>
      </c>
      <c r="S17646">
        <v>5</v>
      </c>
      <c r="T17646">
        <v>0.1171875</v>
      </c>
      <c r="U17646">
        <v>0.15</v>
      </c>
      <c r="V17646">
        <v>0.78125</v>
      </c>
      <c r="W17646">
        <v>13.71</v>
      </c>
      <c r="X17646">
        <v>120</v>
      </c>
      <c r="Y17646" t="s">
        <v>2787</v>
      </c>
      <c r="Z17646">
        <v>0</v>
      </c>
      <c r="AA17646">
        <v>1</v>
      </c>
      <c r="AB17646">
        <v>0</v>
      </c>
      <c r="AC17646">
        <v>0</v>
      </c>
      <c r="AD17646">
        <v>0</v>
      </c>
      <c r="AE17646">
        <v>20</v>
      </c>
      <c r="AF17646" t="str">
        <f t="shared" si="1925"/>
        <v>Sulaiman Ali</v>
      </c>
      <c r="AG17646" t="str">
        <f t="shared" si="1926"/>
        <v>Sulaiman Aliv Romania44120</v>
      </c>
      <c r="AH17646">
        <v>0</v>
      </c>
      <c r="AI17646">
        <v>0</v>
      </c>
      <c r="AJ17646">
        <f t="shared" si="1927"/>
        <v>15</v>
      </c>
      <c r="AK17646">
        <v>0</v>
      </c>
      <c r="AL17646">
        <f t="shared" si="1928"/>
        <v>18</v>
      </c>
      <c r="AM17646">
        <f t="shared" si="1929"/>
        <v>0.1171875</v>
      </c>
      <c r="AN17646">
        <f t="shared" si="1930"/>
        <v>0.15</v>
      </c>
      <c r="AO17646">
        <f t="shared" si="1931"/>
        <v>0.78125</v>
      </c>
    </row>
    <row r="17647" spans="1:41" x14ac:dyDescent="0.3">
      <c r="A17647">
        <v>17652</v>
      </c>
      <c r="B17647" t="s">
        <v>1886</v>
      </c>
      <c r="C17647" t="s">
        <v>1856</v>
      </c>
      <c r="D17647">
        <v>16</v>
      </c>
      <c r="E17647" t="s">
        <v>264</v>
      </c>
      <c r="G17647">
        <v>9</v>
      </c>
      <c r="H17647">
        <v>2</v>
      </c>
      <c r="I17647">
        <v>1</v>
      </c>
      <c r="J17647">
        <v>177.77</v>
      </c>
      <c r="K17647">
        <v>2</v>
      </c>
      <c r="L17647" t="s">
        <v>200</v>
      </c>
      <c r="M17647" t="s">
        <v>188</v>
      </c>
      <c r="N17647">
        <v>44120</v>
      </c>
      <c r="O17647" t="s">
        <v>4908</v>
      </c>
      <c r="P17647">
        <v>95</v>
      </c>
      <c r="Q17647">
        <v>106</v>
      </c>
      <c r="R17647" t="s">
        <v>256</v>
      </c>
      <c r="S17647">
        <v>10</v>
      </c>
      <c r="T17647">
        <v>0.16842105263157894</v>
      </c>
      <c r="U17647">
        <v>8.4905660377358486E-2</v>
      </c>
      <c r="V17647">
        <v>1.9836257309941521</v>
      </c>
      <c r="W17647">
        <v>17.61</v>
      </c>
      <c r="X17647">
        <v>157.93</v>
      </c>
      <c r="Y17647" t="s">
        <v>2789</v>
      </c>
      <c r="Z17647">
        <v>0</v>
      </c>
      <c r="AA17647">
        <v>0</v>
      </c>
      <c r="AB17647">
        <v>1</v>
      </c>
      <c r="AC17647">
        <v>0</v>
      </c>
      <c r="AD17647">
        <v>0</v>
      </c>
      <c r="AE17647">
        <v>17.666666666666668</v>
      </c>
      <c r="AF17647" t="str">
        <f t="shared" si="1925"/>
        <v>G Manan</v>
      </c>
      <c r="AG17647" t="str">
        <f t="shared" si="1926"/>
        <v>G Mananv Bulgaria44120</v>
      </c>
      <c r="AH17647">
        <v>2.3333333333333321</v>
      </c>
      <c r="AI17647">
        <v>0</v>
      </c>
      <c r="AJ17647">
        <f t="shared" si="1927"/>
        <v>16</v>
      </c>
      <c r="AK17647">
        <v>0</v>
      </c>
      <c r="AL17647">
        <f t="shared" si="1928"/>
        <v>9</v>
      </c>
      <c r="AM17647">
        <f t="shared" si="1929"/>
        <v>0.16842105263157894</v>
      </c>
      <c r="AN17647">
        <f t="shared" si="1930"/>
        <v>8.4905660377358486E-2</v>
      </c>
      <c r="AO17647">
        <f t="shared" si="1931"/>
        <v>1.9836257309941521</v>
      </c>
    </row>
    <row r="17648" spans="1:41" x14ac:dyDescent="0.3">
      <c r="A17648">
        <v>17653</v>
      </c>
      <c r="B17648" t="s">
        <v>1046</v>
      </c>
      <c r="C17648" t="s">
        <v>1856</v>
      </c>
      <c r="D17648">
        <v>20</v>
      </c>
      <c r="E17648" t="s">
        <v>264</v>
      </c>
      <c r="G17648">
        <v>25</v>
      </c>
      <c r="H17648">
        <v>1</v>
      </c>
      <c r="I17648">
        <v>0</v>
      </c>
      <c r="J17648">
        <v>80</v>
      </c>
      <c r="K17648">
        <v>2</v>
      </c>
      <c r="L17648" t="s">
        <v>200</v>
      </c>
      <c r="M17648" t="s">
        <v>188</v>
      </c>
      <c r="N17648">
        <v>44120</v>
      </c>
      <c r="O17648" t="s">
        <v>4908</v>
      </c>
      <c r="P17648">
        <v>95</v>
      </c>
      <c r="Q17648">
        <v>106</v>
      </c>
      <c r="R17648" t="s">
        <v>256</v>
      </c>
      <c r="S17648">
        <v>10</v>
      </c>
      <c r="T17648">
        <v>0.21052631578947367</v>
      </c>
      <c r="U17648">
        <v>0.23584905660377359</v>
      </c>
      <c r="V17648">
        <v>0.89263157894736833</v>
      </c>
      <c r="W17648">
        <v>21.5</v>
      </c>
      <c r="X17648">
        <v>111.68</v>
      </c>
      <c r="Y17648" t="s">
        <v>2789</v>
      </c>
      <c r="Z17648">
        <v>0</v>
      </c>
      <c r="AA17648">
        <v>0</v>
      </c>
      <c r="AB17648">
        <v>1</v>
      </c>
      <c r="AC17648">
        <v>0</v>
      </c>
      <c r="AD17648">
        <v>0</v>
      </c>
      <c r="AE17648">
        <v>17.666666666666668</v>
      </c>
      <c r="AF17648" t="str">
        <f t="shared" si="1925"/>
        <v>Abdul Shakoor</v>
      </c>
      <c r="AG17648" t="str">
        <f t="shared" si="1926"/>
        <v>Abdul Shakoorv Bulgaria44120</v>
      </c>
      <c r="AH17648">
        <v>2.3333333333333321</v>
      </c>
      <c r="AI17648">
        <v>0</v>
      </c>
      <c r="AJ17648">
        <f t="shared" si="1927"/>
        <v>20</v>
      </c>
      <c r="AK17648">
        <v>0</v>
      </c>
      <c r="AL17648">
        <f t="shared" si="1928"/>
        <v>25</v>
      </c>
      <c r="AM17648">
        <f t="shared" si="1929"/>
        <v>0.21052631578947367</v>
      </c>
      <c r="AN17648">
        <f t="shared" si="1930"/>
        <v>0.23584905660377359</v>
      </c>
      <c r="AO17648">
        <f t="shared" si="1931"/>
        <v>0.89263157894736833</v>
      </c>
    </row>
    <row r="17649" spans="1:41" x14ac:dyDescent="0.3">
      <c r="A17649">
        <v>17654</v>
      </c>
      <c r="B17649" t="s">
        <v>2286</v>
      </c>
      <c r="C17649" t="s">
        <v>2038</v>
      </c>
      <c r="D17649">
        <v>27</v>
      </c>
      <c r="E17649" t="s">
        <v>264</v>
      </c>
      <c r="G17649">
        <v>32</v>
      </c>
      <c r="H17649">
        <v>2</v>
      </c>
      <c r="I17649">
        <v>0</v>
      </c>
      <c r="J17649">
        <v>84.37</v>
      </c>
      <c r="K17649">
        <v>1</v>
      </c>
      <c r="L17649" t="s">
        <v>189</v>
      </c>
      <c r="M17649" t="s">
        <v>188</v>
      </c>
      <c r="N17649">
        <v>44120</v>
      </c>
      <c r="O17649" t="s">
        <v>4907</v>
      </c>
      <c r="P17649">
        <v>128</v>
      </c>
      <c r="Q17649">
        <v>120</v>
      </c>
      <c r="R17649" t="s">
        <v>255</v>
      </c>
      <c r="S17649">
        <v>5</v>
      </c>
      <c r="T17649">
        <v>0.2109375</v>
      </c>
      <c r="U17649">
        <v>0.26666666666666666</v>
      </c>
      <c r="V17649">
        <v>0.791015625</v>
      </c>
      <c r="W17649">
        <v>25.31</v>
      </c>
      <c r="X17649">
        <v>114.4</v>
      </c>
      <c r="Y17649" t="s">
        <v>2789</v>
      </c>
      <c r="Z17649">
        <v>0</v>
      </c>
      <c r="AA17649">
        <v>0</v>
      </c>
      <c r="AB17649">
        <v>1</v>
      </c>
      <c r="AC17649">
        <v>0</v>
      </c>
      <c r="AD17649">
        <v>0</v>
      </c>
      <c r="AE17649">
        <v>20</v>
      </c>
      <c r="AF17649" t="str">
        <f t="shared" si="1925"/>
        <v>IA De Silva</v>
      </c>
      <c r="AG17649" t="str">
        <f t="shared" si="1926"/>
        <v>IA De Silvav Romania44120</v>
      </c>
      <c r="AH17649">
        <v>0</v>
      </c>
      <c r="AI17649">
        <v>0</v>
      </c>
      <c r="AJ17649">
        <f t="shared" si="1927"/>
        <v>27</v>
      </c>
      <c r="AK17649">
        <v>0</v>
      </c>
      <c r="AL17649">
        <f t="shared" si="1928"/>
        <v>32</v>
      </c>
      <c r="AM17649">
        <f t="shared" si="1929"/>
        <v>0.2109375</v>
      </c>
      <c r="AN17649">
        <f t="shared" si="1930"/>
        <v>0.26666666666666666</v>
      </c>
      <c r="AO17649">
        <f t="shared" si="1931"/>
        <v>0.791015625</v>
      </c>
    </row>
    <row r="17650" spans="1:41" x14ac:dyDescent="0.3">
      <c r="A17650">
        <v>17655</v>
      </c>
      <c r="B17650" t="s">
        <v>2282</v>
      </c>
      <c r="C17650" t="s">
        <v>2038</v>
      </c>
      <c r="D17650">
        <v>41</v>
      </c>
      <c r="E17650" t="s">
        <v>264</v>
      </c>
      <c r="G17650">
        <v>36</v>
      </c>
      <c r="H17650">
        <v>4</v>
      </c>
      <c r="I17650">
        <v>0</v>
      </c>
      <c r="J17650">
        <v>113.88</v>
      </c>
      <c r="K17650">
        <v>1</v>
      </c>
      <c r="L17650" t="s">
        <v>189</v>
      </c>
      <c r="M17650" t="s">
        <v>188</v>
      </c>
      <c r="N17650">
        <v>44120</v>
      </c>
      <c r="O17650" t="s">
        <v>4907</v>
      </c>
      <c r="P17650">
        <v>128</v>
      </c>
      <c r="Q17650">
        <v>120</v>
      </c>
      <c r="R17650" t="s">
        <v>255</v>
      </c>
      <c r="S17650">
        <v>5</v>
      </c>
      <c r="T17650">
        <v>0.3203125</v>
      </c>
      <c r="U17650">
        <v>0.3</v>
      </c>
      <c r="V17650">
        <v>1.0677083333333335</v>
      </c>
      <c r="W17650">
        <v>31.7</v>
      </c>
      <c r="X17650">
        <v>116.97</v>
      </c>
      <c r="Y17650" t="s">
        <v>2790</v>
      </c>
      <c r="Z17650">
        <v>1</v>
      </c>
      <c r="AA17650">
        <v>0</v>
      </c>
      <c r="AB17650">
        <v>0</v>
      </c>
      <c r="AC17650">
        <v>0</v>
      </c>
      <c r="AD17650">
        <v>0</v>
      </c>
      <c r="AE17650">
        <v>20</v>
      </c>
      <c r="AF17650" t="str">
        <f t="shared" si="1925"/>
        <v>Bakhtiar Tahiri</v>
      </c>
      <c r="AG17650" t="str">
        <f t="shared" si="1926"/>
        <v>Bakhtiar Tahiriv Romania44120</v>
      </c>
      <c r="AH17650">
        <v>0</v>
      </c>
      <c r="AI17650">
        <v>0</v>
      </c>
      <c r="AJ17650">
        <f t="shared" si="1927"/>
        <v>41</v>
      </c>
      <c r="AK17650">
        <v>0</v>
      </c>
      <c r="AL17650">
        <f t="shared" si="1928"/>
        <v>36</v>
      </c>
      <c r="AM17650">
        <f t="shared" si="1929"/>
        <v>0.3203125</v>
      </c>
      <c r="AN17650">
        <f t="shared" si="1930"/>
        <v>0.3</v>
      </c>
      <c r="AO17650">
        <f t="shared" si="1931"/>
        <v>1.0677083333333335</v>
      </c>
    </row>
    <row r="17651" spans="1:41" x14ac:dyDescent="0.3">
      <c r="A17651">
        <v>17656</v>
      </c>
      <c r="B17651" t="s">
        <v>2297</v>
      </c>
      <c r="C17651" t="s">
        <v>1856</v>
      </c>
      <c r="D17651">
        <v>0</v>
      </c>
      <c r="E17651" t="s">
        <v>263</v>
      </c>
      <c r="G17651">
        <v>3</v>
      </c>
      <c r="H17651">
        <v>0</v>
      </c>
      <c r="I17651">
        <v>0</v>
      </c>
      <c r="J17651">
        <v>0</v>
      </c>
      <c r="K17651">
        <v>2</v>
      </c>
      <c r="L17651" t="s">
        <v>200</v>
      </c>
      <c r="M17651" t="s">
        <v>188</v>
      </c>
      <c r="N17651">
        <v>44120</v>
      </c>
      <c r="O17651" t="s">
        <v>4908</v>
      </c>
      <c r="P17651">
        <v>95</v>
      </c>
      <c r="Q17651">
        <v>106</v>
      </c>
      <c r="R17651" t="s">
        <v>256</v>
      </c>
      <c r="S17651">
        <v>10</v>
      </c>
      <c r="T17651">
        <v>0</v>
      </c>
      <c r="U17651">
        <v>2.8301886792452831E-2</v>
      </c>
      <c r="V17651">
        <v>0</v>
      </c>
      <c r="X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17.666666666666668</v>
      </c>
      <c r="AF17651" t="str">
        <f t="shared" si="1925"/>
        <v>M Gherasim</v>
      </c>
      <c r="AG17651" t="str">
        <f t="shared" si="1926"/>
        <v>M Gherasimv Bulgaria44120</v>
      </c>
      <c r="AH17651">
        <v>2.3333333333333321</v>
      </c>
      <c r="AI17651">
        <v>0</v>
      </c>
      <c r="AJ17651">
        <f t="shared" si="1927"/>
        <v>0</v>
      </c>
      <c r="AK17651">
        <v>0</v>
      </c>
      <c r="AL17651">
        <f t="shared" si="1928"/>
        <v>3</v>
      </c>
      <c r="AM17651">
        <f t="shared" si="1929"/>
        <v>0</v>
      </c>
      <c r="AN17651">
        <f t="shared" si="1930"/>
        <v>2.8301886792452831E-2</v>
      </c>
      <c r="AO17651">
        <f t="shared" si="1931"/>
        <v>0</v>
      </c>
    </row>
    <row r="17652" spans="1:41" x14ac:dyDescent="0.3">
      <c r="A17652">
        <v>17657</v>
      </c>
      <c r="B17652" t="s">
        <v>2298</v>
      </c>
      <c r="C17652" t="s">
        <v>2038</v>
      </c>
      <c r="D17652">
        <v>1</v>
      </c>
      <c r="E17652" t="s">
        <v>263</v>
      </c>
      <c r="G17652">
        <v>1</v>
      </c>
      <c r="H17652">
        <v>0</v>
      </c>
      <c r="I17652">
        <v>0</v>
      </c>
      <c r="J17652">
        <v>100</v>
      </c>
      <c r="K17652">
        <v>1</v>
      </c>
      <c r="L17652" t="s">
        <v>189</v>
      </c>
      <c r="M17652" t="s">
        <v>188</v>
      </c>
      <c r="N17652">
        <v>44120</v>
      </c>
      <c r="O17652" t="s">
        <v>4907</v>
      </c>
      <c r="P17652">
        <v>128</v>
      </c>
      <c r="Q17652">
        <v>120</v>
      </c>
      <c r="R17652" t="s">
        <v>255</v>
      </c>
      <c r="S17652">
        <v>5</v>
      </c>
      <c r="T17652">
        <v>7.8125E-3</v>
      </c>
      <c r="U17652">
        <v>8.3333333333333332E-3</v>
      </c>
      <c r="V17652">
        <v>0.9375</v>
      </c>
      <c r="W17652">
        <v>2.5</v>
      </c>
      <c r="X17652">
        <v>45.45</v>
      </c>
      <c r="Y17652" t="s">
        <v>2787</v>
      </c>
      <c r="Z17652">
        <v>0</v>
      </c>
      <c r="AA17652">
        <v>1</v>
      </c>
      <c r="AB17652">
        <v>0</v>
      </c>
      <c r="AC17652">
        <v>0</v>
      </c>
      <c r="AD17652">
        <v>0</v>
      </c>
      <c r="AE17652">
        <v>20</v>
      </c>
      <c r="AF17652" t="str">
        <f t="shared" si="1925"/>
        <v>Asad Ali Rehemtulla</v>
      </c>
      <c r="AG17652" t="str">
        <f t="shared" si="1926"/>
        <v>Asad Ali Rehemtullav Romania44120</v>
      </c>
      <c r="AH17652">
        <v>0</v>
      </c>
      <c r="AI17652">
        <v>0</v>
      </c>
      <c r="AJ17652">
        <f t="shared" si="1927"/>
        <v>1</v>
      </c>
      <c r="AK17652">
        <v>0</v>
      </c>
      <c r="AL17652">
        <f t="shared" si="1928"/>
        <v>1</v>
      </c>
      <c r="AM17652">
        <f t="shared" si="1929"/>
        <v>7.8125E-3</v>
      </c>
      <c r="AN17652">
        <f t="shared" si="1930"/>
        <v>8.3333333333333332E-3</v>
      </c>
      <c r="AO17652">
        <f t="shared" si="1931"/>
        <v>0.9375</v>
      </c>
    </row>
    <row r="17653" spans="1:41" x14ac:dyDescent="0.3">
      <c r="A17653">
        <v>17658</v>
      </c>
      <c r="B17653" t="s">
        <v>2285</v>
      </c>
      <c r="C17653" t="s">
        <v>2038</v>
      </c>
      <c r="D17653">
        <v>28</v>
      </c>
      <c r="E17653" t="s">
        <v>263</v>
      </c>
      <c r="G17653">
        <v>25</v>
      </c>
      <c r="H17653">
        <v>1</v>
      </c>
      <c r="I17653">
        <v>1</v>
      </c>
      <c r="J17653">
        <v>112</v>
      </c>
      <c r="K17653">
        <v>1</v>
      </c>
      <c r="L17653" t="s">
        <v>189</v>
      </c>
      <c r="M17653" t="s">
        <v>188</v>
      </c>
      <c r="N17653">
        <v>44120</v>
      </c>
      <c r="O17653" t="s">
        <v>4907</v>
      </c>
      <c r="P17653">
        <v>128</v>
      </c>
      <c r="Q17653">
        <v>120</v>
      </c>
      <c r="R17653" t="s">
        <v>255</v>
      </c>
      <c r="S17653">
        <v>5</v>
      </c>
      <c r="T17653">
        <v>0.21875</v>
      </c>
      <c r="U17653">
        <v>0.20833333333333334</v>
      </c>
      <c r="V17653">
        <v>1.05</v>
      </c>
      <c r="W17653">
        <v>22</v>
      </c>
      <c r="X17653">
        <v>140.41999999999999</v>
      </c>
      <c r="Y17653" t="s">
        <v>2789</v>
      </c>
      <c r="Z17653">
        <v>0</v>
      </c>
      <c r="AA17653">
        <v>0</v>
      </c>
      <c r="AB17653">
        <v>1</v>
      </c>
      <c r="AC17653">
        <v>0</v>
      </c>
      <c r="AD17653">
        <v>0</v>
      </c>
      <c r="AE17653">
        <v>20</v>
      </c>
      <c r="AF17653" t="str">
        <f t="shared" si="1925"/>
        <v>KC D'Souza</v>
      </c>
      <c r="AG17653" t="str">
        <f t="shared" si="1926"/>
        <v>KC D'Souzav Romania44120</v>
      </c>
      <c r="AH17653">
        <v>0</v>
      </c>
      <c r="AI17653">
        <v>0</v>
      </c>
      <c r="AJ17653">
        <f t="shared" si="1927"/>
        <v>28</v>
      </c>
      <c r="AK17653">
        <v>0</v>
      </c>
      <c r="AL17653">
        <f t="shared" si="1928"/>
        <v>25</v>
      </c>
      <c r="AM17653">
        <f t="shared" si="1929"/>
        <v>0.21875</v>
      </c>
      <c r="AN17653">
        <f t="shared" si="1930"/>
        <v>0.20833333333333334</v>
      </c>
      <c r="AO17653">
        <f t="shared" si="1931"/>
        <v>1.05</v>
      </c>
    </row>
    <row r="17654" spans="1:41" x14ac:dyDescent="0.3">
      <c r="A17654">
        <v>17659</v>
      </c>
      <c r="B17654" t="s">
        <v>2294</v>
      </c>
      <c r="C17654" t="s">
        <v>1856</v>
      </c>
      <c r="D17654">
        <v>2</v>
      </c>
      <c r="E17654" t="s">
        <v>264</v>
      </c>
      <c r="G17654">
        <v>4</v>
      </c>
      <c r="H17654">
        <v>0</v>
      </c>
      <c r="I17654">
        <v>0</v>
      </c>
      <c r="J17654">
        <v>50</v>
      </c>
      <c r="K17654">
        <v>1</v>
      </c>
      <c r="L17654" t="s">
        <v>200</v>
      </c>
      <c r="M17654" t="s">
        <v>188</v>
      </c>
      <c r="N17654">
        <v>44121</v>
      </c>
      <c r="O17654" t="s">
        <v>4909</v>
      </c>
      <c r="P17654">
        <v>148</v>
      </c>
      <c r="Q17654">
        <v>90</v>
      </c>
      <c r="R17654" t="s">
        <v>255</v>
      </c>
      <c r="S17654">
        <v>2</v>
      </c>
      <c r="T17654">
        <v>1.3513513513513514E-2</v>
      </c>
      <c r="U17654">
        <v>4.4444444444444446E-2</v>
      </c>
      <c r="V17654">
        <v>0.30405405405405406</v>
      </c>
      <c r="W17654">
        <v>16.8</v>
      </c>
      <c r="X17654">
        <v>123.52</v>
      </c>
      <c r="Y17654" t="s">
        <v>2789</v>
      </c>
      <c r="Z17654">
        <v>0</v>
      </c>
      <c r="AA17654">
        <v>0</v>
      </c>
      <c r="AB17654">
        <v>1</v>
      </c>
      <c r="AC17654">
        <v>0</v>
      </c>
      <c r="AD17654">
        <v>0</v>
      </c>
      <c r="AE17654">
        <v>15</v>
      </c>
      <c r="AF17654" t="str">
        <f t="shared" si="1925"/>
        <v>Asif Bevinje</v>
      </c>
      <c r="AG17654" t="str">
        <f t="shared" si="1926"/>
        <v>Asif Bevinjev Bulgaria44121</v>
      </c>
      <c r="AH17654">
        <v>5</v>
      </c>
      <c r="AI17654">
        <v>0</v>
      </c>
      <c r="AJ17654">
        <f t="shared" si="1927"/>
        <v>2</v>
      </c>
      <c r="AK17654">
        <v>0</v>
      </c>
      <c r="AL17654">
        <f t="shared" si="1928"/>
        <v>4</v>
      </c>
      <c r="AM17654">
        <f t="shared" si="1929"/>
        <v>1.3513513513513514E-2</v>
      </c>
      <c r="AN17654">
        <f t="shared" si="1930"/>
        <v>4.4444444444444446E-2</v>
      </c>
      <c r="AO17654">
        <f t="shared" si="1931"/>
        <v>0.30405405405405406</v>
      </c>
    </row>
    <row r="17655" spans="1:41" x14ac:dyDescent="0.3">
      <c r="A17655">
        <v>17660</v>
      </c>
      <c r="B17655" t="s">
        <v>2285</v>
      </c>
      <c r="C17655" t="s">
        <v>2038</v>
      </c>
      <c r="D17655">
        <v>2</v>
      </c>
      <c r="E17655" t="s">
        <v>264</v>
      </c>
      <c r="G17655">
        <v>4</v>
      </c>
      <c r="H17655">
        <v>0</v>
      </c>
      <c r="I17655">
        <v>0</v>
      </c>
      <c r="J17655">
        <v>50</v>
      </c>
      <c r="K17655">
        <v>2</v>
      </c>
      <c r="L17655" t="s">
        <v>189</v>
      </c>
      <c r="M17655" t="s">
        <v>188</v>
      </c>
      <c r="N17655">
        <v>44121</v>
      </c>
      <c r="O17655" t="s">
        <v>4910</v>
      </c>
      <c r="P17655">
        <v>96</v>
      </c>
      <c r="Q17655">
        <v>90</v>
      </c>
      <c r="R17655" t="s">
        <v>256</v>
      </c>
      <c r="S17655">
        <v>6</v>
      </c>
      <c r="T17655">
        <v>2.0833333333333332E-2</v>
      </c>
      <c r="U17655">
        <v>4.4444444444444446E-2</v>
      </c>
      <c r="V17655">
        <v>0.46874999999999994</v>
      </c>
      <c r="W17655">
        <v>22</v>
      </c>
      <c r="X17655">
        <v>140.41999999999999</v>
      </c>
      <c r="Y17655" t="s">
        <v>2789</v>
      </c>
      <c r="Z17655">
        <v>0</v>
      </c>
      <c r="AA17655">
        <v>0</v>
      </c>
      <c r="AB17655">
        <v>1</v>
      </c>
      <c r="AC17655">
        <v>0</v>
      </c>
      <c r="AD17655">
        <v>0</v>
      </c>
      <c r="AE17655">
        <v>15</v>
      </c>
      <c r="AF17655" t="str">
        <f t="shared" si="1925"/>
        <v>KC D'Souza</v>
      </c>
      <c r="AG17655" t="str">
        <f t="shared" si="1926"/>
        <v>KC D'Souzav Romania44121</v>
      </c>
      <c r="AH17655">
        <v>5</v>
      </c>
      <c r="AI17655">
        <v>0</v>
      </c>
      <c r="AJ17655">
        <f t="shared" si="1927"/>
        <v>2</v>
      </c>
      <c r="AK17655">
        <v>0</v>
      </c>
      <c r="AL17655">
        <f t="shared" si="1928"/>
        <v>4</v>
      </c>
      <c r="AM17655">
        <f t="shared" si="1929"/>
        <v>2.0833333333333332E-2</v>
      </c>
      <c r="AN17655">
        <f t="shared" si="1930"/>
        <v>4.4444444444444446E-2</v>
      </c>
      <c r="AO17655">
        <f t="shared" si="1931"/>
        <v>0.46874999999999994</v>
      </c>
    </row>
    <row r="17656" spans="1:41" x14ac:dyDescent="0.3">
      <c r="A17656">
        <v>17661</v>
      </c>
      <c r="B17656" t="s">
        <v>2298</v>
      </c>
      <c r="C17656" t="s">
        <v>2038</v>
      </c>
      <c r="D17656">
        <v>3</v>
      </c>
      <c r="E17656" t="s">
        <v>264</v>
      </c>
      <c r="G17656">
        <v>7</v>
      </c>
      <c r="H17656">
        <v>0</v>
      </c>
      <c r="I17656">
        <v>0</v>
      </c>
      <c r="J17656">
        <v>42.85</v>
      </c>
      <c r="K17656">
        <v>2</v>
      </c>
      <c r="L17656" t="s">
        <v>189</v>
      </c>
      <c r="M17656" t="s">
        <v>188</v>
      </c>
      <c r="N17656">
        <v>44121</v>
      </c>
      <c r="O17656" t="s">
        <v>4910</v>
      </c>
      <c r="P17656">
        <v>96</v>
      </c>
      <c r="Q17656">
        <v>90</v>
      </c>
      <c r="R17656" t="s">
        <v>256</v>
      </c>
      <c r="S17656">
        <v>6</v>
      </c>
      <c r="T17656">
        <v>3.125E-2</v>
      </c>
      <c r="U17656">
        <v>7.7777777777777779E-2</v>
      </c>
      <c r="V17656">
        <v>0.4017857142857143</v>
      </c>
      <c r="W17656">
        <v>2.5</v>
      </c>
      <c r="X17656">
        <v>45.45</v>
      </c>
      <c r="Y17656" t="s">
        <v>2787</v>
      </c>
      <c r="Z17656">
        <v>0</v>
      </c>
      <c r="AA17656">
        <v>1</v>
      </c>
      <c r="AB17656">
        <v>0</v>
      </c>
      <c r="AC17656">
        <v>0</v>
      </c>
      <c r="AD17656">
        <v>0</v>
      </c>
      <c r="AE17656">
        <v>15</v>
      </c>
      <c r="AF17656" t="str">
        <f t="shared" si="1925"/>
        <v>Asad Ali Rehemtulla</v>
      </c>
      <c r="AG17656" t="str">
        <f t="shared" si="1926"/>
        <v>Asad Ali Rehemtullav Romania44121</v>
      </c>
      <c r="AH17656">
        <v>5</v>
      </c>
      <c r="AI17656">
        <v>0</v>
      </c>
      <c r="AJ17656">
        <f t="shared" si="1927"/>
        <v>3</v>
      </c>
      <c r="AK17656">
        <v>0</v>
      </c>
      <c r="AL17656">
        <f t="shared" si="1928"/>
        <v>7</v>
      </c>
      <c r="AM17656">
        <f t="shared" si="1929"/>
        <v>3.125E-2</v>
      </c>
      <c r="AN17656">
        <f t="shared" si="1930"/>
        <v>7.7777777777777779E-2</v>
      </c>
      <c r="AO17656">
        <f t="shared" si="1931"/>
        <v>0.4017857142857143</v>
      </c>
    </row>
    <row r="17657" spans="1:41" x14ac:dyDescent="0.3">
      <c r="A17657">
        <v>17662</v>
      </c>
      <c r="B17657" t="s">
        <v>2046</v>
      </c>
      <c r="C17657" t="s">
        <v>2038</v>
      </c>
      <c r="D17657">
        <v>4</v>
      </c>
      <c r="E17657" t="s">
        <v>264</v>
      </c>
      <c r="G17657">
        <v>5</v>
      </c>
      <c r="H17657">
        <v>0</v>
      </c>
      <c r="I17657">
        <v>0</v>
      </c>
      <c r="J17657">
        <v>80</v>
      </c>
      <c r="K17657">
        <v>2</v>
      </c>
      <c r="L17657" t="s">
        <v>189</v>
      </c>
      <c r="M17657" t="s">
        <v>188</v>
      </c>
      <c r="N17657">
        <v>44121</v>
      </c>
      <c r="O17657" t="s">
        <v>4910</v>
      </c>
      <c r="P17657">
        <v>96</v>
      </c>
      <c r="Q17657">
        <v>90</v>
      </c>
      <c r="R17657" t="s">
        <v>256</v>
      </c>
      <c r="S17657">
        <v>6</v>
      </c>
      <c r="T17657">
        <v>4.1666666666666664E-2</v>
      </c>
      <c r="U17657">
        <v>5.5555555555555552E-2</v>
      </c>
      <c r="V17657">
        <v>0.75</v>
      </c>
      <c r="W17657">
        <v>29.62</v>
      </c>
      <c r="X17657">
        <v>106.75</v>
      </c>
      <c r="Y17657" t="s">
        <v>2789</v>
      </c>
      <c r="Z17657">
        <v>0</v>
      </c>
      <c r="AA17657">
        <v>0</v>
      </c>
      <c r="AB17657">
        <v>1</v>
      </c>
      <c r="AC17657">
        <v>0</v>
      </c>
      <c r="AD17657">
        <v>0</v>
      </c>
      <c r="AE17657">
        <v>15</v>
      </c>
      <c r="AF17657" t="str">
        <f t="shared" si="1925"/>
        <v>K Dasan</v>
      </c>
      <c r="AG17657" t="str">
        <f t="shared" si="1926"/>
        <v>K Dasanv Romania44121</v>
      </c>
      <c r="AH17657">
        <v>5</v>
      </c>
      <c r="AI17657">
        <f>VLOOKUP(AG17657,'[1]Sheet 1'!$AJ:$AK,2,FALSE)</f>
        <v>29.983354645255599</v>
      </c>
      <c r="AJ17657">
        <f t="shared" si="1927"/>
        <v>33.983354645255602</v>
      </c>
      <c r="AK17657">
        <v>1.2031990389466101</v>
      </c>
      <c r="AL17657">
        <f t="shared" si="1928"/>
        <v>6.2031990389466101</v>
      </c>
      <c r="AM17657">
        <f t="shared" si="1929"/>
        <v>0.35399327755474586</v>
      </c>
      <c r="AN17657">
        <f t="shared" si="1930"/>
        <v>6.8924433766073448E-2</v>
      </c>
      <c r="AO17657">
        <f t="shared" si="1931"/>
        <v>5.135962070521809</v>
      </c>
    </row>
    <row r="17658" spans="1:41" x14ac:dyDescent="0.3">
      <c r="A17658">
        <v>17663</v>
      </c>
      <c r="B17658" t="s">
        <v>2284</v>
      </c>
      <c r="C17658" t="s">
        <v>2038</v>
      </c>
      <c r="D17658">
        <v>5</v>
      </c>
      <c r="E17658" t="s">
        <v>264</v>
      </c>
      <c r="G17658">
        <v>7</v>
      </c>
      <c r="H17658">
        <v>1</v>
      </c>
      <c r="I17658">
        <v>0</v>
      </c>
      <c r="J17658">
        <v>71.42</v>
      </c>
      <c r="K17658">
        <v>2</v>
      </c>
      <c r="L17658" t="s">
        <v>189</v>
      </c>
      <c r="M17658" t="s">
        <v>188</v>
      </c>
      <c r="N17658">
        <v>44121</v>
      </c>
      <c r="O17658" t="s">
        <v>4910</v>
      </c>
      <c r="P17658">
        <v>96</v>
      </c>
      <c r="Q17658">
        <v>90</v>
      </c>
      <c r="R17658" t="s">
        <v>256</v>
      </c>
      <c r="S17658">
        <v>6</v>
      </c>
      <c r="T17658">
        <v>5.2083333333333336E-2</v>
      </c>
      <c r="U17658">
        <v>7.7777777777777779E-2</v>
      </c>
      <c r="V17658">
        <v>0.66964285714285721</v>
      </c>
      <c r="W17658">
        <v>13.71</v>
      </c>
      <c r="X17658">
        <v>120</v>
      </c>
      <c r="Y17658" t="s">
        <v>2787</v>
      </c>
      <c r="Z17658">
        <v>0</v>
      </c>
      <c r="AA17658">
        <v>1</v>
      </c>
      <c r="AB17658">
        <v>0</v>
      </c>
      <c r="AC17658">
        <v>0</v>
      </c>
      <c r="AD17658">
        <v>0</v>
      </c>
      <c r="AE17658">
        <v>15</v>
      </c>
      <c r="AF17658" t="str">
        <f t="shared" si="1925"/>
        <v>Sulaiman Ali</v>
      </c>
      <c r="AG17658" t="str">
        <f t="shared" si="1926"/>
        <v>Sulaiman Aliv Romania44121</v>
      </c>
      <c r="AH17658">
        <v>5</v>
      </c>
      <c r="AI17658">
        <v>0</v>
      </c>
      <c r="AJ17658">
        <f t="shared" si="1927"/>
        <v>5</v>
      </c>
      <c r="AK17658">
        <v>0</v>
      </c>
      <c r="AL17658">
        <f t="shared" si="1928"/>
        <v>7</v>
      </c>
      <c r="AM17658">
        <f t="shared" si="1929"/>
        <v>5.2083333333333336E-2</v>
      </c>
      <c r="AN17658">
        <f t="shared" si="1930"/>
        <v>7.7777777777777779E-2</v>
      </c>
      <c r="AO17658">
        <f t="shared" si="1931"/>
        <v>0.66964285714285721</v>
      </c>
    </row>
    <row r="17659" spans="1:41" x14ac:dyDescent="0.3">
      <c r="A17659">
        <v>17664</v>
      </c>
      <c r="B17659" t="s">
        <v>2286</v>
      </c>
      <c r="C17659" t="s">
        <v>2038</v>
      </c>
      <c r="D17659">
        <v>6</v>
      </c>
      <c r="E17659" t="s">
        <v>264</v>
      </c>
      <c r="G17659">
        <v>11</v>
      </c>
      <c r="H17659">
        <v>0</v>
      </c>
      <c r="I17659">
        <v>0</v>
      </c>
      <c r="J17659">
        <v>54.54</v>
      </c>
      <c r="K17659">
        <v>2</v>
      </c>
      <c r="L17659" t="s">
        <v>189</v>
      </c>
      <c r="M17659" t="s">
        <v>188</v>
      </c>
      <c r="N17659">
        <v>44121</v>
      </c>
      <c r="O17659" t="s">
        <v>4910</v>
      </c>
      <c r="P17659">
        <v>96</v>
      </c>
      <c r="Q17659">
        <v>90</v>
      </c>
      <c r="R17659" t="s">
        <v>256</v>
      </c>
      <c r="S17659">
        <v>6</v>
      </c>
      <c r="T17659">
        <v>6.25E-2</v>
      </c>
      <c r="U17659">
        <v>0.12222222222222222</v>
      </c>
      <c r="V17659">
        <v>0.51136363636363635</v>
      </c>
      <c r="W17659">
        <v>25.31</v>
      </c>
      <c r="X17659">
        <v>114.4</v>
      </c>
      <c r="Y17659" t="s">
        <v>2789</v>
      </c>
      <c r="Z17659">
        <v>0</v>
      </c>
      <c r="AA17659">
        <v>0</v>
      </c>
      <c r="AB17659">
        <v>1</v>
      </c>
      <c r="AC17659">
        <v>0</v>
      </c>
      <c r="AD17659">
        <v>0</v>
      </c>
      <c r="AE17659">
        <v>15</v>
      </c>
      <c r="AF17659" t="str">
        <f t="shared" si="1925"/>
        <v>IA De Silva</v>
      </c>
      <c r="AG17659" t="str">
        <f t="shared" si="1926"/>
        <v>IA De Silvav Romania44121</v>
      </c>
      <c r="AH17659">
        <v>5</v>
      </c>
      <c r="AI17659">
        <v>0</v>
      </c>
      <c r="AJ17659">
        <f t="shared" si="1927"/>
        <v>6</v>
      </c>
      <c r="AK17659">
        <v>0</v>
      </c>
      <c r="AL17659">
        <f t="shared" si="1928"/>
        <v>11</v>
      </c>
      <c r="AM17659">
        <f t="shared" si="1929"/>
        <v>6.25E-2</v>
      </c>
      <c r="AN17659">
        <f t="shared" si="1930"/>
        <v>0.12222222222222222</v>
      </c>
      <c r="AO17659">
        <f t="shared" si="1931"/>
        <v>0.51136363636363635</v>
      </c>
    </row>
    <row r="17660" spans="1:41" x14ac:dyDescent="0.3">
      <c r="A17660">
        <v>17665</v>
      </c>
      <c r="B17660" t="s">
        <v>2048</v>
      </c>
      <c r="C17660" t="s">
        <v>2038</v>
      </c>
      <c r="D17660">
        <v>6</v>
      </c>
      <c r="E17660" t="s">
        <v>264</v>
      </c>
      <c r="G17660">
        <v>3</v>
      </c>
      <c r="H17660">
        <v>0</v>
      </c>
      <c r="I17660">
        <v>1</v>
      </c>
      <c r="J17660">
        <v>200</v>
      </c>
      <c r="K17660">
        <v>2</v>
      </c>
      <c r="L17660" t="s">
        <v>189</v>
      </c>
      <c r="M17660" t="s">
        <v>188</v>
      </c>
      <c r="N17660">
        <v>44121</v>
      </c>
      <c r="O17660" t="s">
        <v>4910</v>
      </c>
      <c r="P17660">
        <v>96</v>
      </c>
      <c r="Q17660">
        <v>90</v>
      </c>
      <c r="R17660" t="s">
        <v>256</v>
      </c>
      <c r="S17660">
        <v>6</v>
      </c>
      <c r="T17660">
        <v>6.25E-2</v>
      </c>
      <c r="U17660">
        <v>3.3333333333333333E-2</v>
      </c>
      <c r="V17660">
        <v>1.875</v>
      </c>
      <c r="W17660">
        <v>10.57</v>
      </c>
      <c r="X17660">
        <v>122.56</v>
      </c>
      <c r="Y17660" t="s">
        <v>2787</v>
      </c>
      <c r="Z17660">
        <v>0</v>
      </c>
      <c r="AA17660">
        <v>1</v>
      </c>
      <c r="AB17660">
        <v>0</v>
      </c>
      <c r="AC17660">
        <v>0</v>
      </c>
      <c r="AD17660">
        <v>0</v>
      </c>
      <c r="AE17660">
        <v>15</v>
      </c>
      <c r="AF17660" t="str">
        <f t="shared" si="1925"/>
        <v>P Mishra</v>
      </c>
      <c r="AG17660" t="str">
        <f t="shared" si="1926"/>
        <v>P Mishrav Romania44121</v>
      </c>
      <c r="AH17660">
        <v>5</v>
      </c>
      <c r="AI17660">
        <v>0</v>
      </c>
      <c r="AJ17660">
        <f t="shared" si="1927"/>
        <v>6</v>
      </c>
      <c r="AK17660">
        <v>0</v>
      </c>
      <c r="AL17660">
        <f t="shared" si="1928"/>
        <v>3</v>
      </c>
      <c r="AM17660">
        <f t="shared" si="1929"/>
        <v>6.25E-2</v>
      </c>
      <c r="AN17660">
        <f t="shared" si="1930"/>
        <v>3.3333333333333333E-2</v>
      </c>
      <c r="AO17660">
        <f t="shared" si="1931"/>
        <v>1.875</v>
      </c>
    </row>
    <row r="17661" spans="1:41" x14ac:dyDescent="0.3">
      <c r="A17661">
        <v>17666</v>
      </c>
      <c r="B17661" t="s">
        <v>2286</v>
      </c>
      <c r="C17661" t="s">
        <v>2038</v>
      </c>
      <c r="D17661">
        <v>10</v>
      </c>
      <c r="E17661" t="s">
        <v>264</v>
      </c>
      <c r="G17661">
        <v>10</v>
      </c>
      <c r="H17661">
        <v>1</v>
      </c>
      <c r="I17661">
        <v>0</v>
      </c>
      <c r="J17661">
        <v>100</v>
      </c>
      <c r="K17661">
        <v>2</v>
      </c>
      <c r="L17661" t="s">
        <v>189</v>
      </c>
      <c r="M17661" t="s">
        <v>188</v>
      </c>
      <c r="N17661">
        <v>44121</v>
      </c>
      <c r="O17661" t="s">
        <v>4910</v>
      </c>
      <c r="P17661">
        <v>96</v>
      </c>
      <c r="Q17661">
        <v>90</v>
      </c>
      <c r="R17661" t="s">
        <v>256</v>
      </c>
      <c r="S17661">
        <v>6</v>
      </c>
      <c r="T17661">
        <v>0.10416666666666667</v>
      </c>
      <c r="U17661">
        <v>0.1111111111111111</v>
      </c>
      <c r="V17661">
        <v>0.93750000000000011</v>
      </c>
      <c r="W17661">
        <v>25.31</v>
      </c>
      <c r="X17661">
        <v>114.4</v>
      </c>
      <c r="Y17661" t="s">
        <v>2789</v>
      </c>
      <c r="Z17661">
        <v>0</v>
      </c>
      <c r="AA17661">
        <v>0</v>
      </c>
      <c r="AB17661">
        <v>1</v>
      </c>
      <c r="AC17661">
        <v>0</v>
      </c>
      <c r="AD17661">
        <v>0</v>
      </c>
      <c r="AE17661">
        <v>15</v>
      </c>
      <c r="AF17661" t="str">
        <f t="shared" si="1925"/>
        <v>IA De Silva</v>
      </c>
      <c r="AG17661" t="str">
        <f t="shared" si="1926"/>
        <v>IA De Silvav Romania44121</v>
      </c>
      <c r="AH17661">
        <v>5</v>
      </c>
      <c r="AI17661">
        <v>0</v>
      </c>
      <c r="AJ17661">
        <f t="shared" si="1927"/>
        <v>10</v>
      </c>
      <c r="AK17661">
        <v>0</v>
      </c>
      <c r="AL17661">
        <f t="shared" si="1928"/>
        <v>10</v>
      </c>
      <c r="AM17661">
        <f t="shared" si="1929"/>
        <v>0.10416666666666667</v>
      </c>
      <c r="AN17661">
        <f t="shared" si="1930"/>
        <v>0.1111111111111111</v>
      </c>
      <c r="AO17661">
        <f t="shared" si="1931"/>
        <v>0.93750000000000011</v>
      </c>
    </row>
    <row r="17662" spans="1:41" x14ac:dyDescent="0.3">
      <c r="A17662">
        <v>17667</v>
      </c>
      <c r="B17662" t="s">
        <v>2299</v>
      </c>
      <c r="C17662" t="s">
        <v>1856</v>
      </c>
      <c r="D17662">
        <v>13</v>
      </c>
      <c r="E17662" t="s">
        <v>264</v>
      </c>
      <c r="G17662">
        <v>18</v>
      </c>
      <c r="H17662">
        <v>0</v>
      </c>
      <c r="I17662">
        <v>0</v>
      </c>
      <c r="J17662">
        <v>72.22</v>
      </c>
      <c r="K17662">
        <v>1</v>
      </c>
      <c r="L17662" t="s">
        <v>200</v>
      </c>
      <c r="M17662" t="s">
        <v>188</v>
      </c>
      <c r="N17662">
        <v>44121</v>
      </c>
      <c r="O17662" t="s">
        <v>4909</v>
      </c>
      <c r="P17662">
        <v>148</v>
      </c>
      <c r="Q17662">
        <v>90</v>
      </c>
      <c r="R17662" t="s">
        <v>255</v>
      </c>
      <c r="S17662">
        <v>2</v>
      </c>
      <c r="T17662">
        <v>8.7837837837837843E-2</v>
      </c>
      <c r="U17662">
        <v>0.2</v>
      </c>
      <c r="V17662">
        <v>0.4391891891891892</v>
      </c>
      <c r="W17662">
        <v>13</v>
      </c>
      <c r="X17662">
        <v>72.22</v>
      </c>
      <c r="Y17662" t="s">
        <v>2787</v>
      </c>
      <c r="Z17662">
        <v>0</v>
      </c>
      <c r="AA17662">
        <v>1</v>
      </c>
      <c r="AB17662">
        <v>0</v>
      </c>
      <c r="AC17662">
        <v>0</v>
      </c>
      <c r="AD17662">
        <v>0</v>
      </c>
      <c r="AE17662">
        <v>15</v>
      </c>
      <c r="AF17662" t="str">
        <f t="shared" si="1925"/>
        <v>P Masih</v>
      </c>
      <c r="AG17662" t="str">
        <f t="shared" si="1926"/>
        <v>P Masihv Bulgaria44121</v>
      </c>
      <c r="AH17662">
        <v>5</v>
      </c>
      <c r="AI17662">
        <v>0</v>
      </c>
      <c r="AJ17662">
        <f t="shared" si="1927"/>
        <v>13</v>
      </c>
      <c r="AK17662">
        <v>0</v>
      </c>
      <c r="AL17662">
        <f t="shared" si="1928"/>
        <v>18</v>
      </c>
      <c r="AM17662">
        <f t="shared" si="1929"/>
        <v>8.7837837837837843E-2</v>
      </c>
      <c r="AN17662">
        <f t="shared" si="1930"/>
        <v>0.2</v>
      </c>
      <c r="AO17662">
        <f t="shared" si="1931"/>
        <v>0.4391891891891892</v>
      </c>
    </row>
    <row r="17663" spans="1:41" x14ac:dyDescent="0.3">
      <c r="A17663">
        <v>17668</v>
      </c>
      <c r="B17663" t="s">
        <v>1918</v>
      </c>
      <c r="C17663" t="s">
        <v>1856</v>
      </c>
      <c r="D17663">
        <v>14</v>
      </c>
      <c r="E17663" t="s">
        <v>264</v>
      </c>
      <c r="G17663">
        <v>18</v>
      </c>
      <c r="H17663">
        <v>0</v>
      </c>
      <c r="I17663">
        <v>0</v>
      </c>
      <c r="J17663">
        <v>77.77</v>
      </c>
      <c r="K17663">
        <v>1</v>
      </c>
      <c r="L17663" t="s">
        <v>200</v>
      </c>
      <c r="M17663" t="s">
        <v>188</v>
      </c>
      <c r="N17663">
        <v>44121</v>
      </c>
      <c r="O17663" t="s">
        <v>4909</v>
      </c>
      <c r="P17663">
        <v>148</v>
      </c>
      <c r="Q17663">
        <v>90</v>
      </c>
      <c r="R17663" t="s">
        <v>255</v>
      </c>
      <c r="S17663">
        <v>2</v>
      </c>
      <c r="T17663">
        <v>9.45945945945946E-2</v>
      </c>
      <c r="U17663">
        <v>0.2</v>
      </c>
      <c r="V17663">
        <v>0.47297297297297297</v>
      </c>
      <c r="W17663">
        <v>8.57</v>
      </c>
      <c r="X17663">
        <v>69.760000000000005</v>
      </c>
      <c r="Y17663" t="s">
        <v>2787</v>
      </c>
      <c r="Z17663">
        <v>0</v>
      </c>
      <c r="AA17663">
        <v>1</v>
      </c>
      <c r="AB17663">
        <v>0</v>
      </c>
      <c r="AC17663">
        <v>0</v>
      </c>
      <c r="AD17663">
        <v>0</v>
      </c>
      <c r="AE17663">
        <v>15</v>
      </c>
      <c r="AF17663" t="str">
        <f t="shared" si="1925"/>
        <v>C Zavoiu</v>
      </c>
      <c r="AG17663" t="str">
        <f t="shared" si="1926"/>
        <v>C Zavoiuv Bulgaria44121</v>
      </c>
      <c r="AH17663">
        <v>5</v>
      </c>
      <c r="AI17663">
        <v>0</v>
      </c>
      <c r="AJ17663">
        <f t="shared" si="1927"/>
        <v>14</v>
      </c>
      <c r="AK17663">
        <v>0</v>
      </c>
      <c r="AL17663">
        <f t="shared" si="1928"/>
        <v>18</v>
      </c>
      <c r="AM17663">
        <f t="shared" si="1929"/>
        <v>9.45945945945946E-2</v>
      </c>
      <c r="AN17663">
        <f t="shared" si="1930"/>
        <v>0.2</v>
      </c>
      <c r="AO17663">
        <f t="shared" si="1931"/>
        <v>0.47297297297297297</v>
      </c>
    </row>
    <row r="17664" spans="1:41" x14ac:dyDescent="0.3">
      <c r="A17664">
        <v>17669</v>
      </c>
      <c r="B17664" t="s">
        <v>2282</v>
      </c>
      <c r="C17664" t="s">
        <v>2038</v>
      </c>
      <c r="D17664">
        <v>15</v>
      </c>
      <c r="E17664" t="s">
        <v>264</v>
      </c>
      <c r="G17664">
        <v>21</v>
      </c>
      <c r="H17664">
        <v>1</v>
      </c>
      <c r="I17664">
        <v>0</v>
      </c>
      <c r="J17664">
        <v>71.42</v>
      </c>
      <c r="K17664">
        <v>2</v>
      </c>
      <c r="L17664" t="s">
        <v>189</v>
      </c>
      <c r="M17664" t="s">
        <v>188</v>
      </c>
      <c r="N17664">
        <v>44121</v>
      </c>
      <c r="O17664" t="s">
        <v>4910</v>
      </c>
      <c r="P17664">
        <v>96</v>
      </c>
      <c r="Q17664">
        <v>90</v>
      </c>
      <c r="R17664" t="s">
        <v>256</v>
      </c>
      <c r="S17664">
        <v>6</v>
      </c>
      <c r="T17664">
        <v>0.15625</v>
      </c>
      <c r="U17664">
        <v>0.23333333333333334</v>
      </c>
      <c r="V17664">
        <v>0.6696428571428571</v>
      </c>
      <c r="W17664">
        <v>31.7</v>
      </c>
      <c r="X17664">
        <v>116.97</v>
      </c>
      <c r="Y17664" t="s">
        <v>2790</v>
      </c>
      <c r="Z17664">
        <v>1</v>
      </c>
      <c r="AA17664">
        <v>0</v>
      </c>
      <c r="AB17664">
        <v>0</v>
      </c>
      <c r="AC17664">
        <v>0</v>
      </c>
      <c r="AD17664">
        <v>0</v>
      </c>
      <c r="AE17664">
        <v>15</v>
      </c>
      <c r="AF17664" t="str">
        <f t="shared" si="1925"/>
        <v>Bakhtiar Tahiri</v>
      </c>
      <c r="AG17664" t="str">
        <f t="shared" si="1926"/>
        <v>Bakhtiar Tahiriv Romania44121</v>
      </c>
      <c r="AH17664">
        <v>5</v>
      </c>
      <c r="AI17664">
        <v>0</v>
      </c>
      <c r="AJ17664">
        <f t="shared" si="1927"/>
        <v>15</v>
      </c>
      <c r="AK17664">
        <v>0</v>
      </c>
      <c r="AL17664">
        <f t="shared" si="1928"/>
        <v>21</v>
      </c>
      <c r="AM17664">
        <f t="shared" si="1929"/>
        <v>0.15625</v>
      </c>
      <c r="AN17664">
        <f t="shared" si="1930"/>
        <v>0.23333333333333334</v>
      </c>
      <c r="AO17664">
        <f t="shared" si="1931"/>
        <v>0.6696428571428571</v>
      </c>
    </row>
    <row r="17665" spans="1:41" x14ac:dyDescent="0.3">
      <c r="A17665">
        <v>17670</v>
      </c>
      <c r="B17665" t="s">
        <v>2066</v>
      </c>
      <c r="C17665" t="s">
        <v>2038</v>
      </c>
      <c r="D17665">
        <v>15</v>
      </c>
      <c r="E17665" t="s">
        <v>264</v>
      </c>
      <c r="G17665">
        <v>9</v>
      </c>
      <c r="H17665">
        <v>0</v>
      </c>
      <c r="I17665">
        <v>1</v>
      </c>
      <c r="J17665">
        <v>166.66</v>
      </c>
      <c r="K17665">
        <v>2</v>
      </c>
      <c r="L17665" t="s">
        <v>189</v>
      </c>
      <c r="M17665" t="s">
        <v>188</v>
      </c>
      <c r="N17665">
        <v>44121</v>
      </c>
      <c r="O17665" t="s">
        <v>4910</v>
      </c>
      <c r="P17665">
        <v>96</v>
      </c>
      <c r="Q17665">
        <v>90</v>
      </c>
      <c r="R17665" t="s">
        <v>256</v>
      </c>
      <c r="S17665">
        <v>6</v>
      </c>
      <c r="T17665">
        <v>0.15625</v>
      </c>
      <c r="U17665">
        <v>0.1</v>
      </c>
      <c r="V17665">
        <v>1.5625</v>
      </c>
      <c r="W17665">
        <v>6.71</v>
      </c>
      <c r="X17665">
        <v>92.15</v>
      </c>
      <c r="Y17665" t="s">
        <v>2787</v>
      </c>
      <c r="Z17665">
        <v>0</v>
      </c>
      <c r="AA17665">
        <v>1</v>
      </c>
      <c r="AB17665">
        <v>0</v>
      </c>
      <c r="AC17665">
        <v>0</v>
      </c>
      <c r="AD17665">
        <v>0</v>
      </c>
      <c r="AE17665">
        <v>15</v>
      </c>
      <c r="AF17665" t="str">
        <f t="shared" si="1925"/>
        <v>H Ivanov</v>
      </c>
      <c r="AG17665" t="str">
        <f t="shared" si="1926"/>
        <v>H Ivanovv Romania44121</v>
      </c>
      <c r="AH17665">
        <v>5</v>
      </c>
      <c r="AI17665">
        <v>0</v>
      </c>
      <c r="AJ17665">
        <f t="shared" si="1927"/>
        <v>15</v>
      </c>
      <c r="AK17665">
        <v>0</v>
      </c>
      <c r="AL17665">
        <f t="shared" si="1928"/>
        <v>9</v>
      </c>
      <c r="AM17665">
        <f t="shared" si="1929"/>
        <v>0.15625</v>
      </c>
      <c r="AN17665">
        <f t="shared" si="1930"/>
        <v>0.1</v>
      </c>
      <c r="AO17665">
        <f t="shared" si="1931"/>
        <v>1.5625</v>
      </c>
    </row>
    <row r="17666" spans="1:41" x14ac:dyDescent="0.3">
      <c r="A17666">
        <v>17671</v>
      </c>
      <c r="B17666" t="s">
        <v>2293</v>
      </c>
      <c r="C17666" t="s">
        <v>1856</v>
      </c>
      <c r="D17666">
        <v>16</v>
      </c>
      <c r="E17666" t="s">
        <v>264</v>
      </c>
      <c r="G17666">
        <v>15</v>
      </c>
      <c r="H17666">
        <v>0</v>
      </c>
      <c r="I17666">
        <v>0</v>
      </c>
      <c r="J17666">
        <v>106.66</v>
      </c>
      <c r="K17666">
        <v>1</v>
      </c>
      <c r="L17666" t="s">
        <v>200</v>
      </c>
      <c r="M17666" t="s">
        <v>188</v>
      </c>
      <c r="N17666">
        <v>44121</v>
      </c>
      <c r="O17666" t="s">
        <v>4909</v>
      </c>
      <c r="P17666">
        <v>148</v>
      </c>
      <c r="Q17666">
        <v>90</v>
      </c>
      <c r="R17666" t="s">
        <v>255</v>
      </c>
      <c r="S17666">
        <v>2</v>
      </c>
      <c r="T17666">
        <v>0.10810810810810811</v>
      </c>
      <c r="U17666">
        <v>0.16666666666666666</v>
      </c>
      <c r="V17666">
        <v>0.64864864864864868</v>
      </c>
      <c r="W17666">
        <v>20.399999999999999</v>
      </c>
      <c r="X17666">
        <v>147.82</v>
      </c>
      <c r="Y17666" t="s">
        <v>2789</v>
      </c>
      <c r="Z17666">
        <v>0</v>
      </c>
      <c r="AA17666">
        <v>0</v>
      </c>
      <c r="AB17666">
        <v>1</v>
      </c>
      <c r="AC17666">
        <v>0</v>
      </c>
      <c r="AD17666">
        <v>0</v>
      </c>
      <c r="AE17666">
        <v>15</v>
      </c>
      <c r="AF17666" t="str">
        <f t="shared" si="1925"/>
        <v>V Saini</v>
      </c>
      <c r="AG17666" t="str">
        <f t="shared" si="1926"/>
        <v>V Sainiv Bulgaria44121</v>
      </c>
      <c r="AH17666">
        <v>5</v>
      </c>
      <c r="AI17666">
        <f>VLOOKUP(AG17666,'[1]Sheet 1'!$AJ:$AK,2,FALSE)</f>
        <v>69.350649832655606</v>
      </c>
      <c r="AJ17666">
        <f t="shared" si="1927"/>
        <v>85.350649832655606</v>
      </c>
      <c r="AK17666">
        <v>13.5095527876177</v>
      </c>
      <c r="AL17666">
        <f t="shared" si="1928"/>
        <v>28.5095527876177</v>
      </c>
      <c r="AM17666">
        <f t="shared" si="1929"/>
        <v>0.57669357995037573</v>
      </c>
      <c r="AN17666">
        <f t="shared" si="1930"/>
        <v>0.31677280875130776</v>
      </c>
      <c r="AO17666">
        <f t="shared" si="1931"/>
        <v>1.8205274064515014</v>
      </c>
    </row>
    <row r="17667" spans="1:41" x14ac:dyDescent="0.3">
      <c r="A17667">
        <v>17672</v>
      </c>
      <c r="B17667" t="s">
        <v>1886</v>
      </c>
      <c r="C17667" t="s">
        <v>1856</v>
      </c>
      <c r="D17667">
        <v>18</v>
      </c>
      <c r="E17667" t="s">
        <v>264</v>
      </c>
      <c r="G17667">
        <v>12</v>
      </c>
      <c r="H17667">
        <v>1</v>
      </c>
      <c r="I17667">
        <v>1</v>
      </c>
      <c r="J17667">
        <v>150</v>
      </c>
      <c r="K17667">
        <v>1</v>
      </c>
      <c r="L17667" t="s">
        <v>200</v>
      </c>
      <c r="M17667" t="s">
        <v>188</v>
      </c>
      <c r="N17667">
        <v>44121</v>
      </c>
      <c r="O17667" t="s">
        <v>4909</v>
      </c>
      <c r="P17667">
        <v>148</v>
      </c>
      <c r="Q17667">
        <v>90</v>
      </c>
      <c r="R17667" t="s">
        <v>255</v>
      </c>
      <c r="S17667">
        <v>2</v>
      </c>
      <c r="T17667">
        <v>0.12162162162162163</v>
      </c>
      <c r="U17667">
        <v>0.13333333333333333</v>
      </c>
      <c r="V17667">
        <v>0.91216216216216217</v>
      </c>
      <c r="W17667">
        <v>17.61</v>
      </c>
      <c r="X17667">
        <v>157.93</v>
      </c>
      <c r="Y17667" t="s">
        <v>2789</v>
      </c>
      <c r="Z17667">
        <v>0</v>
      </c>
      <c r="AA17667">
        <v>0</v>
      </c>
      <c r="AB17667">
        <v>1</v>
      </c>
      <c r="AC17667">
        <v>0</v>
      </c>
      <c r="AD17667">
        <v>0</v>
      </c>
      <c r="AE17667">
        <v>15</v>
      </c>
      <c r="AF17667" t="str">
        <f t="shared" ref="AF17667:AF17730" si="1932">TRIM(B17667)</f>
        <v>G Manan</v>
      </c>
      <c r="AG17667" t="str">
        <f t="shared" ref="AG17667:AG17730" si="1933">_xlfn.CONCAT(AF17667,L17667,N17667)</f>
        <v>G Mananv Bulgaria44121</v>
      </c>
      <c r="AH17667">
        <v>5</v>
      </c>
      <c r="AI17667">
        <v>0</v>
      </c>
      <c r="AJ17667">
        <f t="shared" ref="AJ17667:AJ17730" si="1934">IF(AI17667=0, D17667,D17667+AI17667)</f>
        <v>18</v>
      </c>
      <c r="AK17667">
        <v>0</v>
      </c>
      <c r="AL17667">
        <f t="shared" ref="AL17667:AL17730" si="1935">AK17667+G17667</f>
        <v>12</v>
      </c>
      <c r="AM17667">
        <f t="shared" ref="AM17667:AM17730" si="1936">AJ17667/P17667</f>
        <v>0.12162162162162163</v>
      </c>
      <c r="AN17667">
        <f t="shared" ref="AN17667:AN17730" si="1937">AL17667/Q17667</f>
        <v>0.13333333333333333</v>
      </c>
      <c r="AO17667">
        <f t="shared" ref="AO17667:AO17730" si="1938">AM17667/AN17667</f>
        <v>0.91216216216216217</v>
      </c>
    </row>
    <row r="17668" spans="1:41" x14ac:dyDescent="0.3">
      <c r="A17668">
        <v>17673</v>
      </c>
      <c r="B17668" t="s">
        <v>1388</v>
      </c>
      <c r="C17668" t="s">
        <v>1856</v>
      </c>
      <c r="D17668">
        <v>19</v>
      </c>
      <c r="E17668" t="s">
        <v>264</v>
      </c>
      <c r="G17668">
        <v>14</v>
      </c>
      <c r="H17668">
        <v>2</v>
      </c>
      <c r="I17668">
        <v>0</v>
      </c>
      <c r="J17668">
        <v>135.71</v>
      </c>
      <c r="K17668">
        <v>1</v>
      </c>
      <c r="L17668" t="s">
        <v>200</v>
      </c>
      <c r="M17668" t="s">
        <v>188</v>
      </c>
      <c r="N17668">
        <v>44121</v>
      </c>
      <c r="O17668" t="s">
        <v>4909</v>
      </c>
      <c r="P17668">
        <v>148</v>
      </c>
      <c r="Q17668">
        <v>90</v>
      </c>
      <c r="R17668" t="s">
        <v>255</v>
      </c>
      <c r="S17668">
        <v>2</v>
      </c>
      <c r="T17668">
        <v>0.12837837837837837</v>
      </c>
      <c r="U17668">
        <v>0.15555555555555556</v>
      </c>
      <c r="V17668">
        <v>0.82528957528957525</v>
      </c>
      <c r="W17668">
        <v>12.66</v>
      </c>
      <c r="X17668">
        <v>95</v>
      </c>
      <c r="Y17668" t="s">
        <v>2787</v>
      </c>
      <c r="Z17668">
        <v>0</v>
      </c>
      <c r="AA17668">
        <v>1</v>
      </c>
      <c r="AB17668">
        <v>0</v>
      </c>
      <c r="AC17668">
        <v>0</v>
      </c>
      <c r="AD17668">
        <v>0</v>
      </c>
      <c r="AE17668">
        <v>15</v>
      </c>
      <c r="AF17668" t="str">
        <f t="shared" si="1932"/>
        <v>Imran Haider</v>
      </c>
      <c r="AG17668" t="str">
        <f t="shared" si="1933"/>
        <v>Imran Haiderv Bulgaria44121</v>
      </c>
      <c r="AH17668">
        <v>5</v>
      </c>
      <c r="AI17668">
        <v>0</v>
      </c>
      <c r="AJ17668">
        <f t="shared" si="1934"/>
        <v>19</v>
      </c>
      <c r="AK17668">
        <v>0</v>
      </c>
      <c r="AL17668">
        <f t="shared" si="1935"/>
        <v>14</v>
      </c>
      <c r="AM17668">
        <f t="shared" si="1936"/>
        <v>0.12837837837837837</v>
      </c>
      <c r="AN17668">
        <f t="shared" si="1937"/>
        <v>0.15555555555555556</v>
      </c>
      <c r="AO17668">
        <f t="shared" si="1938"/>
        <v>0.82528957528957525</v>
      </c>
    </row>
    <row r="17669" spans="1:41" x14ac:dyDescent="0.3">
      <c r="A17669">
        <v>17674</v>
      </c>
      <c r="B17669" t="s">
        <v>1873</v>
      </c>
      <c r="C17669" t="s">
        <v>1856</v>
      </c>
      <c r="D17669">
        <v>21</v>
      </c>
      <c r="E17669" t="s">
        <v>264</v>
      </c>
      <c r="G17669">
        <v>20</v>
      </c>
      <c r="H17669">
        <v>1</v>
      </c>
      <c r="I17669">
        <v>0</v>
      </c>
      <c r="J17669">
        <v>105</v>
      </c>
      <c r="K17669">
        <v>1</v>
      </c>
      <c r="L17669" t="s">
        <v>200</v>
      </c>
      <c r="M17669" t="s">
        <v>188</v>
      </c>
      <c r="N17669">
        <v>44121</v>
      </c>
      <c r="O17669" t="s">
        <v>4909</v>
      </c>
      <c r="P17669">
        <v>148</v>
      </c>
      <c r="Q17669">
        <v>90</v>
      </c>
      <c r="R17669" t="s">
        <v>255</v>
      </c>
      <c r="S17669">
        <v>2</v>
      </c>
      <c r="T17669">
        <v>0.14189189189189189</v>
      </c>
      <c r="U17669">
        <v>0.22222222222222221</v>
      </c>
      <c r="V17669">
        <v>0.63851351351351349</v>
      </c>
      <c r="W17669">
        <v>22.85</v>
      </c>
      <c r="X17669">
        <v>139.13</v>
      </c>
      <c r="Y17669" t="s">
        <v>2789</v>
      </c>
      <c r="Z17669">
        <v>0</v>
      </c>
      <c r="AA17669">
        <v>0</v>
      </c>
      <c r="AB17669">
        <v>1</v>
      </c>
      <c r="AC17669">
        <v>0</v>
      </c>
      <c r="AD17669">
        <v>0</v>
      </c>
      <c r="AE17669">
        <v>15</v>
      </c>
      <c r="AF17669" t="str">
        <f t="shared" si="1932"/>
        <v>S Nadigotla</v>
      </c>
      <c r="AG17669" t="str">
        <f t="shared" si="1933"/>
        <v>S Nadigotlav Bulgaria44121</v>
      </c>
      <c r="AH17669">
        <v>5</v>
      </c>
      <c r="AI17669">
        <v>0</v>
      </c>
      <c r="AJ17669">
        <f t="shared" si="1934"/>
        <v>21</v>
      </c>
      <c r="AK17669">
        <v>0</v>
      </c>
      <c r="AL17669">
        <f t="shared" si="1935"/>
        <v>20</v>
      </c>
      <c r="AM17669">
        <f t="shared" si="1936"/>
        <v>0.14189189189189189</v>
      </c>
      <c r="AN17669">
        <f t="shared" si="1937"/>
        <v>0.22222222222222221</v>
      </c>
      <c r="AO17669">
        <f t="shared" si="1938"/>
        <v>0.63851351351351349</v>
      </c>
    </row>
    <row r="17670" spans="1:41" x14ac:dyDescent="0.3">
      <c r="A17670">
        <v>17675</v>
      </c>
      <c r="B17670" t="s">
        <v>2048</v>
      </c>
      <c r="C17670" t="s">
        <v>2038</v>
      </c>
      <c r="D17670">
        <v>22</v>
      </c>
      <c r="E17670" t="s">
        <v>264</v>
      </c>
      <c r="G17670">
        <v>10</v>
      </c>
      <c r="H17670">
        <v>2</v>
      </c>
      <c r="I17670">
        <v>1</v>
      </c>
      <c r="J17670">
        <v>220</v>
      </c>
      <c r="K17670">
        <v>2</v>
      </c>
      <c r="L17670" t="s">
        <v>189</v>
      </c>
      <c r="M17670" t="s">
        <v>188</v>
      </c>
      <c r="N17670">
        <v>44121</v>
      </c>
      <c r="O17670" t="s">
        <v>4910</v>
      </c>
      <c r="P17670">
        <v>96</v>
      </c>
      <c r="Q17670">
        <v>90</v>
      </c>
      <c r="R17670" t="s">
        <v>256</v>
      </c>
      <c r="S17670">
        <v>6</v>
      </c>
      <c r="T17670">
        <v>0.22916666666666666</v>
      </c>
      <c r="U17670">
        <v>0.1111111111111111</v>
      </c>
      <c r="V17670">
        <v>2.0625</v>
      </c>
      <c r="W17670">
        <v>10.57</v>
      </c>
      <c r="X17670">
        <v>122.56</v>
      </c>
      <c r="Y17670" t="s">
        <v>2787</v>
      </c>
      <c r="Z17670">
        <v>0</v>
      </c>
      <c r="AA17670">
        <v>1</v>
      </c>
      <c r="AB17670">
        <v>0</v>
      </c>
      <c r="AC17670">
        <v>0</v>
      </c>
      <c r="AD17670">
        <v>0</v>
      </c>
      <c r="AE17670">
        <v>15</v>
      </c>
      <c r="AF17670" t="str">
        <f t="shared" si="1932"/>
        <v>P Mishra</v>
      </c>
      <c r="AG17670" t="str">
        <f t="shared" si="1933"/>
        <v>P Mishrav Romania44121</v>
      </c>
      <c r="AH17670">
        <v>5</v>
      </c>
      <c r="AI17670">
        <v>0</v>
      </c>
      <c r="AJ17670">
        <f t="shared" si="1934"/>
        <v>22</v>
      </c>
      <c r="AK17670">
        <v>0</v>
      </c>
      <c r="AL17670">
        <f t="shared" si="1935"/>
        <v>10</v>
      </c>
      <c r="AM17670">
        <f t="shared" si="1936"/>
        <v>0.22916666666666666</v>
      </c>
      <c r="AN17670">
        <f t="shared" si="1937"/>
        <v>0.1111111111111111</v>
      </c>
      <c r="AO17670">
        <f t="shared" si="1938"/>
        <v>2.0625</v>
      </c>
    </row>
    <row r="17671" spans="1:41" x14ac:dyDescent="0.3">
      <c r="A17671">
        <v>17676</v>
      </c>
      <c r="B17671" t="s">
        <v>2284</v>
      </c>
      <c r="C17671" t="s">
        <v>2038</v>
      </c>
      <c r="D17671">
        <v>33</v>
      </c>
      <c r="E17671" t="s">
        <v>264</v>
      </c>
      <c r="G17671">
        <v>28</v>
      </c>
      <c r="H17671">
        <v>2</v>
      </c>
      <c r="I17671">
        <v>1</v>
      </c>
      <c r="J17671">
        <v>117.85</v>
      </c>
      <c r="K17671">
        <v>2</v>
      </c>
      <c r="L17671" t="s">
        <v>189</v>
      </c>
      <c r="M17671" t="s">
        <v>188</v>
      </c>
      <c r="N17671">
        <v>44121</v>
      </c>
      <c r="O17671" t="s">
        <v>4910</v>
      </c>
      <c r="P17671">
        <v>96</v>
      </c>
      <c r="Q17671">
        <v>90</v>
      </c>
      <c r="R17671" t="s">
        <v>256</v>
      </c>
      <c r="S17671">
        <v>6</v>
      </c>
      <c r="T17671">
        <v>0.34375</v>
      </c>
      <c r="U17671">
        <v>0.31111111111111112</v>
      </c>
      <c r="V17671">
        <v>1.1049107142857142</v>
      </c>
      <c r="W17671">
        <v>13.71</v>
      </c>
      <c r="X17671">
        <v>120</v>
      </c>
      <c r="Y17671" t="s">
        <v>2787</v>
      </c>
      <c r="Z17671">
        <v>0</v>
      </c>
      <c r="AA17671">
        <v>1</v>
      </c>
      <c r="AB17671">
        <v>0</v>
      </c>
      <c r="AC17671">
        <v>0</v>
      </c>
      <c r="AD17671">
        <v>0</v>
      </c>
      <c r="AE17671">
        <v>15</v>
      </c>
      <c r="AF17671" t="str">
        <f t="shared" si="1932"/>
        <v>Sulaiman Ali</v>
      </c>
      <c r="AG17671" t="str">
        <f t="shared" si="1933"/>
        <v>Sulaiman Aliv Romania44121</v>
      </c>
      <c r="AH17671">
        <v>5</v>
      </c>
      <c r="AI17671">
        <v>0</v>
      </c>
      <c r="AJ17671">
        <f t="shared" si="1934"/>
        <v>33</v>
      </c>
      <c r="AK17671">
        <v>0</v>
      </c>
      <c r="AL17671">
        <f t="shared" si="1935"/>
        <v>28</v>
      </c>
      <c r="AM17671">
        <f t="shared" si="1936"/>
        <v>0.34375</v>
      </c>
      <c r="AN17671">
        <f t="shared" si="1937"/>
        <v>0.31111111111111112</v>
      </c>
      <c r="AO17671">
        <f t="shared" si="1938"/>
        <v>1.1049107142857142</v>
      </c>
    </row>
    <row r="17672" spans="1:41" x14ac:dyDescent="0.3">
      <c r="A17672">
        <v>17677</v>
      </c>
      <c r="B17672" t="s">
        <v>2282</v>
      </c>
      <c r="C17672" t="s">
        <v>2038</v>
      </c>
      <c r="D17672">
        <v>66</v>
      </c>
      <c r="E17672" t="s">
        <v>264</v>
      </c>
      <c r="G17672">
        <v>44</v>
      </c>
      <c r="H17672">
        <v>5</v>
      </c>
      <c r="I17672">
        <v>5</v>
      </c>
      <c r="J17672">
        <v>150</v>
      </c>
      <c r="K17672">
        <v>2</v>
      </c>
      <c r="L17672" t="s">
        <v>189</v>
      </c>
      <c r="M17672" t="s">
        <v>188</v>
      </c>
      <c r="N17672">
        <v>44121</v>
      </c>
      <c r="O17672" t="s">
        <v>4910</v>
      </c>
      <c r="P17672">
        <v>96</v>
      </c>
      <c r="Q17672">
        <v>90</v>
      </c>
      <c r="R17672" t="s">
        <v>256</v>
      </c>
      <c r="S17672">
        <v>6</v>
      </c>
      <c r="T17672">
        <v>0.6875</v>
      </c>
      <c r="U17672">
        <v>0.48888888888888887</v>
      </c>
      <c r="V17672">
        <v>1.40625</v>
      </c>
      <c r="W17672">
        <v>31.7</v>
      </c>
      <c r="X17672">
        <v>116.97</v>
      </c>
      <c r="Y17672" t="s">
        <v>2790</v>
      </c>
      <c r="Z17672">
        <v>1</v>
      </c>
      <c r="AA17672">
        <v>0</v>
      </c>
      <c r="AB17672">
        <v>0</v>
      </c>
      <c r="AC17672">
        <v>0</v>
      </c>
      <c r="AD17672">
        <v>0</v>
      </c>
      <c r="AE17672">
        <v>15</v>
      </c>
      <c r="AF17672" t="str">
        <f t="shared" si="1932"/>
        <v>Bakhtiar Tahiri</v>
      </c>
      <c r="AG17672" t="str">
        <f t="shared" si="1933"/>
        <v>Bakhtiar Tahiriv Romania44121</v>
      </c>
      <c r="AH17672">
        <v>5</v>
      </c>
      <c r="AI17672">
        <v>0</v>
      </c>
      <c r="AJ17672">
        <f t="shared" si="1934"/>
        <v>66</v>
      </c>
      <c r="AK17672">
        <v>0</v>
      </c>
      <c r="AL17672">
        <f t="shared" si="1935"/>
        <v>44</v>
      </c>
      <c r="AM17672">
        <f t="shared" si="1936"/>
        <v>0.6875</v>
      </c>
      <c r="AN17672">
        <f t="shared" si="1937"/>
        <v>0.48888888888888887</v>
      </c>
      <c r="AO17672">
        <f t="shared" si="1938"/>
        <v>1.40625</v>
      </c>
    </row>
    <row r="17673" spans="1:41" x14ac:dyDescent="0.3">
      <c r="A17673">
        <v>17678</v>
      </c>
      <c r="B17673" t="s">
        <v>1888</v>
      </c>
      <c r="C17673" t="s">
        <v>1856</v>
      </c>
      <c r="D17673">
        <v>67</v>
      </c>
      <c r="E17673" t="s">
        <v>264</v>
      </c>
      <c r="G17673">
        <v>32</v>
      </c>
      <c r="H17673">
        <v>6</v>
      </c>
      <c r="I17673">
        <v>3</v>
      </c>
      <c r="J17673">
        <v>209.37</v>
      </c>
      <c r="K17673">
        <v>1</v>
      </c>
      <c r="L17673" t="s">
        <v>200</v>
      </c>
      <c r="M17673" t="s">
        <v>188</v>
      </c>
      <c r="N17673">
        <v>44121</v>
      </c>
      <c r="O17673" t="s">
        <v>4909</v>
      </c>
      <c r="P17673">
        <v>148</v>
      </c>
      <c r="Q17673">
        <v>90</v>
      </c>
      <c r="R17673" t="s">
        <v>255</v>
      </c>
      <c r="S17673">
        <v>2</v>
      </c>
      <c r="T17673">
        <v>0.45270270270270269</v>
      </c>
      <c r="U17673">
        <v>0.35555555555555557</v>
      </c>
      <c r="V17673">
        <v>1.2732263513513513</v>
      </c>
      <c r="W17673">
        <v>45.83</v>
      </c>
      <c r="X17673">
        <v>188.35</v>
      </c>
      <c r="Y17673" t="s">
        <v>2791</v>
      </c>
      <c r="Z17673">
        <v>0</v>
      </c>
      <c r="AA17673">
        <v>0</v>
      </c>
      <c r="AB17673">
        <v>0</v>
      </c>
      <c r="AC17673">
        <v>1</v>
      </c>
      <c r="AD17673">
        <v>0</v>
      </c>
      <c r="AE17673">
        <v>15</v>
      </c>
      <c r="AF17673" t="str">
        <f t="shared" si="1932"/>
        <v>R Satheesan</v>
      </c>
      <c r="AG17673" t="str">
        <f t="shared" si="1933"/>
        <v>R Satheesanv Bulgaria44121</v>
      </c>
      <c r="AH17673">
        <v>5</v>
      </c>
      <c r="AI17673">
        <f>VLOOKUP(AG17673,'[1]Sheet 1'!$AJ:$AK,2,FALSE)</f>
        <v>58.087833831228998</v>
      </c>
      <c r="AJ17673">
        <f t="shared" si="1934"/>
        <v>125.08783383122901</v>
      </c>
      <c r="AK17673">
        <v>26.340822050195801</v>
      </c>
      <c r="AL17673">
        <f t="shared" si="1935"/>
        <v>58.340822050195797</v>
      </c>
      <c r="AM17673">
        <f t="shared" si="1936"/>
        <v>0.84518806642722299</v>
      </c>
      <c r="AN17673">
        <f t="shared" si="1937"/>
        <v>0.64823135611328664</v>
      </c>
      <c r="AO17673">
        <f t="shared" si="1938"/>
        <v>1.3038370613462205</v>
      </c>
    </row>
    <row r="17674" spans="1:41" x14ac:dyDescent="0.3">
      <c r="A17674">
        <v>17679</v>
      </c>
      <c r="B17674" t="s">
        <v>2042</v>
      </c>
      <c r="C17674" t="s">
        <v>2038</v>
      </c>
      <c r="D17674">
        <v>3</v>
      </c>
      <c r="E17674" t="s">
        <v>263</v>
      </c>
      <c r="G17674">
        <v>8</v>
      </c>
      <c r="H17674">
        <v>0</v>
      </c>
      <c r="I17674">
        <v>0</v>
      </c>
      <c r="J17674">
        <v>37.5</v>
      </c>
      <c r="K17674">
        <v>2</v>
      </c>
      <c r="L17674" t="s">
        <v>189</v>
      </c>
      <c r="M17674" t="s">
        <v>188</v>
      </c>
      <c r="N17674">
        <v>44121</v>
      </c>
      <c r="O17674" t="s">
        <v>4910</v>
      </c>
      <c r="P17674">
        <v>96</v>
      </c>
      <c r="Q17674">
        <v>90</v>
      </c>
      <c r="R17674" t="s">
        <v>256</v>
      </c>
      <c r="S17674">
        <v>6</v>
      </c>
      <c r="T17674">
        <v>3.125E-2</v>
      </c>
      <c r="U17674">
        <v>8.8888888888888892E-2</v>
      </c>
      <c r="V17674">
        <v>0.3515625</v>
      </c>
      <c r="W17674">
        <v>5.37</v>
      </c>
      <c r="X17674">
        <v>53.08</v>
      </c>
      <c r="Y17674" t="s">
        <v>2787</v>
      </c>
      <c r="Z17674">
        <v>0</v>
      </c>
      <c r="AA17674">
        <v>1</v>
      </c>
      <c r="AB17674">
        <v>0</v>
      </c>
      <c r="AC17674">
        <v>0</v>
      </c>
      <c r="AD17674">
        <v>0</v>
      </c>
      <c r="AE17674">
        <v>15</v>
      </c>
      <c r="AF17674" t="str">
        <f t="shared" si="1932"/>
        <v>D Nikolov</v>
      </c>
      <c r="AG17674" t="str">
        <f t="shared" si="1933"/>
        <v>D Nikolovv Romania44121</v>
      </c>
      <c r="AH17674">
        <v>5</v>
      </c>
      <c r="AI17674">
        <v>0</v>
      </c>
      <c r="AJ17674">
        <f t="shared" si="1934"/>
        <v>3</v>
      </c>
      <c r="AK17674">
        <v>0</v>
      </c>
      <c r="AL17674">
        <f t="shared" si="1935"/>
        <v>8</v>
      </c>
      <c r="AM17674">
        <f t="shared" si="1936"/>
        <v>3.125E-2</v>
      </c>
      <c r="AN17674">
        <f t="shared" si="1937"/>
        <v>8.8888888888888892E-2</v>
      </c>
      <c r="AO17674">
        <f t="shared" si="1938"/>
        <v>0.3515625</v>
      </c>
    </row>
    <row r="17675" spans="1:41" x14ac:dyDescent="0.3">
      <c r="A17675">
        <v>17680</v>
      </c>
      <c r="B17675" t="s">
        <v>2046</v>
      </c>
      <c r="C17675" t="s">
        <v>2038</v>
      </c>
      <c r="D17675">
        <v>37</v>
      </c>
      <c r="E17675" t="s">
        <v>263</v>
      </c>
      <c r="G17675">
        <v>37</v>
      </c>
      <c r="H17675">
        <v>1</v>
      </c>
      <c r="I17675">
        <v>0</v>
      </c>
      <c r="J17675">
        <v>100</v>
      </c>
      <c r="K17675">
        <v>2</v>
      </c>
      <c r="L17675" t="s">
        <v>189</v>
      </c>
      <c r="M17675" t="s">
        <v>188</v>
      </c>
      <c r="N17675">
        <v>44121</v>
      </c>
      <c r="O17675" t="s">
        <v>4910</v>
      </c>
      <c r="P17675">
        <v>96</v>
      </c>
      <c r="Q17675">
        <v>90</v>
      </c>
      <c r="R17675" t="s">
        <v>256</v>
      </c>
      <c r="S17675">
        <v>6</v>
      </c>
      <c r="T17675">
        <v>0.38541666666666669</v>
      </c>
      <c r="U17675">
        <v>0.41111111111111109</v>
      </c>
      <c r="V17675">
        <v>0.93750000000000011</v>
      </c>
      <c r="W17675">
        <v>29.62</v>
      </c>
      <c r="X17675">
        <v>106.75</v>
      </c>
      <c r="Y17675" t="s">
        <v>2789</v>
      </c>
      <c r="Z17675">
        <v>0</v>
      </c>
      <c r="AA17675">
        <v>0</v>
      </c>
      <c r="AB17675">
        <v>1</v>
      </c>
      <c r="AC17675">
        <v>0</v>
      </c>
      <c r="AD17675">
        <v>0</v>
      </c>
      <c r="AE17675">
        <v>15</v>
      </c>
      <c r="AF17675" t="str">
        <f t="shared" si="1932"/>
        <v>K Dasan</v>
      </c>
      <c r="AG17675" t="str">
        <f t="shared" si="1933"/>
        <v>K Dasanv Romania44121</v>
      </c>
      <c r="AH17675">
        <v>5</v>
      </c>
      <c r="AI17675">
        <f>VLOOKUP(AG17675,'[1]Sheet 1'!$AJ:$AK,2,FALSE)</f>
        <v>29.983354645255599</v>
      </c>
      <c r="AJ17675">
        <f t="shared" si="1934"/>
        <v>66.983354645255602</v>
      </c>
      <c r="AK17675">
        <v>1.2031990389466101</v>
      </c>
      <c r="AL17675">
        <f t="shared" si="1935"/>
        <v>38.203199038946607</v>
      </c>
      <c r="AM17675">
        <f t="shared" si="1936"/>
        <v>0.69774327755474586</v>
      </c>
      <c r="AN17675">
        <f t="shared" si="1937"/>
        <v>0.42447998932162895</v>
      </c>
      <c r="AO17675">
        <f t="shared" si="1938"/>
        <v>1.643760118515422</v>
      </c>
    </row>
    <row r="17676" spans="1:41" x14ac:dyDescent="0.3">
      <c r="A17676">
        <v>17681</v>
      </c>
      <c r="B17676" t="s">
        <v>2293</v>
      </c>
      <c r="C17676" t="s">
        <v>1856</v>
      </c>
      <c r="D17676">
        <v>44</v>
      </c>
      <c r="E17676" t="s">
        <v>263</v>
      </c>
      <c r="G17676">
        <v>16</v>
      </c>
      <c r="H17676">
        <v>1</v>
      </c>
      <c r="I17676">
        <v>4</v>
      </c>
      <c r="J17676">
        <v>275</v>
      </c>
      <c r="K17676">
        <v>1</v>
      </c>
      <c r="L17676" t="s">
        <v>200</v>
      </c>
      <c r="M17676" t="s">
        <v>188</v>
      </c>
      <c r="N17676">
        <v>44121</v>
      </c>
      <c r="O17676" t="s">
        <v>4909</v>
      </c>
      <c r="P17676">
        <v>148</v>
      </c>
      <c r="Q17676">
        <v>90</v>
      </c>
      <c r="R17676" t="s">
        <v>255</v>
      </c>
      <c r="S17676">
        <v>2</v>
      </c>
      <c r="T17676">
        <v>0.29729729729729731</v>
      </c>
      <c r="U17676">
        <v>0.17777777777777778</v>
      </c>
      <c r="V17676">
        <v>1.6722972972972974</v>
      </c>
      <c r="W17676">
        <v>20.399999999999999</v>
      </c>
      <c r="X17676">
        <v>147.82</v>
      </c>
      <c r="Y17676" t="s">
        <v>2789</v>
      </c>
      <c r="Z17676">
        <v>0</v>
      </c>
      <c r="AA17676">
        <v>0</v>
      </c>
      <c r="AB17676">
        <v>1</v>
      </c>
      <c r="AC17676">
        <v>0</v>
      </c>
      <c r="AD17676">
        <v>0</v>
      </c>
      <c r="AE17676">
        <v>15</v>
      </c>
      <c r="AF17676" t="str">
        <f t="shared" si="1932"/>
        <v>V Saini</v>
      </c>
      <c r="AG17676" t="str">
        <f t="shared" si="1933"/>
        <v>V Sainiv Bulgaria44121</v>
      </c>
      <c r="AH17676">
        <v>5</v>
      </c>
      <c r="AI17676">
        <f>VLOOKUP(AG17676,'[1]Sheet 1'!$AJ:$AK,2,FALSE)</f>
        <v>69.350649832655606</v>
      </c>
      <c r="AJ17676">
        <f t="shared" si="1934"/>
        <v>113.35064983265561</v>
      </c>
      <c r="AK17676">
        <v>13.5095527876177</v>
      </c>
      <c r="AL17676">
        <f t="shared" si="1935"/>
        <v>29.5095527876177</v>
      </c>
      <c r="AM17676">
        <f t="shared" si="1936"/>
        <v>0.76588276913956488</v>
      </c>
      <c r="AN17676">
        <f t="shared" si="1937"/>
        <v>0.32788391986241888</v>
      </c>
      <c r="AO17676">
        <f t="shared" si="1938"/>
        <v>2.3358351012179299</v>
      </c>
    </row>
    <row r="17677" spans="1:41" x14ac:dyDescent="0.3">
      <c r="A17677">
        <v>17682</v>
      </c>
      <c r="B17677" t="s">
        <v>1046</v>
      </c>
      <c r="C17677" t="s">
        <v>1856</v>
      </c>
      <c r="D17677">
        <v>7</v>
      </c>
      <c r="E17677" t="s">
        <v>263</v>
      </c>
      <c r="G17677">
        <v>7</v>
      </c>
      <c r="H17677">
        <v>0</v>
      </c>
      <c r="I17677">
        <v>0</v>
      </c>
      <c r="J17677">
        <v>100</v>
      </c>
      <c r="K17677">
        <v>1</v>
      </c>
      <c r="L17677" t="s">
        <v>200</v>
      </c>
      <c r="M17677" t="s">
        <v>188</v>
      </c>
      <c r="N17677">
        <v>44121</v>
      </c>
      <c r="O17677" t="s">
        <v>4909</v>
      </c>
      <c r="P17677">
        <v>148</v>
      </c>
      <c r="Q17677">
        <v>90</v>
      </c>
      <c r="R17677" t="s">
        <v>255</v>
      </c>
      <c r="S17677">
        <v>2</v>
      </c>
      <c r="T17677">
        <v>4.72972972972973E-2</v>
      </c>
      <c r="U17677">
        <v>7.7777777777777779E-2</v>
      </c>
      <c r="V17677">
        <v>0.60810810810810811</v>
      </c>
      <c r="W17677">
        <v>21.5</v>
      </c>
      <c r="X17677">
        <v>111.68</v>
      </c>
      <c r="Y17677" t="s">
        <v>2789</v>
      </c>
      <c r="Z17677">
        <v>0</v>
      </c>
      <c r="AA17677">
        <v>0</v>
      </c>
      <c r="AB17677">
        <v>1</v>
      </c>
      <c r="AC17677">
        <v>0</v>
      </c>
      <c r="AD17677">
        <v>0</v>
      </c>
      <c r="AE17677">
        <v>15</v>
      </c>
      <c r="AF17677" t="str">
        <f t="shared" si="1932"/>
        <v>Abdul Shakoor</v>
      </c>
      <c r="AG17677" t="str">
        <f t="shared" si="1933"/>
        <v>Abdul Shakoorv Bulgaria44121</v>
      </c>
      <c r="AH17677">
        <v>5</v>
      </c>
      <c r="AI17677">
        <v>0</v>
      </c>
      <c r="AJ17677">
        <f t="shared" si="1934"/>
        <v>7</v>
      </c>
      <c r="AK17677">
        <v>0</v>
      </c>
      <c r="AL17677">
        <f t="shared" si="1935"/>
        <v>7</v>
      </c>
      <c r="AM17677">
        <f t="shared" si="1936"/>
        <v>4.72972972972973E-2</v>
      </c>
      <c r="AN17677">
        <f t="shared" si="1937"/>
        <v>7.7777777777777779E-2</v>
      </c>
      <c r="AO17677">
        <f t="shared" si="1938"/>
        <v>0.60810810810810811</v>
      </c>
    </row>
    <row r="17678" spans="1:41" x14ac:dyDescent="0.3">
      <c r="A17678">
        <v>17683</v>
      </c>
      <c r="B17678" t="s">
        <v>2285</v>
      </c>
      <c r="C17678" t="s">
        <v>2038</v>
      </c>
      <c r="D17678">
        <v>8</v>
      </c>
      <c r="E17678" t="s">
        <v>263</v>
      </c>
      <c r="G17678">
        <v>10</v>
      </c>
      <c r="H17678">
        <v>0</v>
      </c>
      <c r="I17678">
        <v>0</v>
      </c>
      <c r="J17678">
        <v>80</v>
      </c>
      <c r="K17678">
        <v>2</v>
      </c>
      <c r="L17678" t="s">
        <v>189</v>
      </c>
      <c r="M17678" t="s">
        <v>188</v>
      </c>
      <c r="N17678">
        <v>44121</v>
      </c>
      <c r="O17678" t="s">
        <v>4910</v>
      </c>
      <c r="P17678">
        <v>96</v>
      </c>
      <c r="Q17678">
        <v>90</v>
      </c>
      <c r="R17678" t="s">
        <v>256</v>
      </c>
      <c r="S17678">
        <v>6</v>
      </c>
      <c r="T17678">
        <v>8.3333333333333329E-2</v>
      </c>
      <c r="U17678">
        <v>0.1111111111111111</v>
      </c>
      <c r="V17678">
        <v>0.75</v>
      </c>
      <c r="W17678">
        <v>22</v>
      </c>
      <c r="X17678">
        <v>140.41999999999999</v>
      </c>
      <c r="Y17678" t="s">
        <v>2789</v>
      </c>
      <c r="Z17678">
        <v>0</v>
      </c>
      <c r="AA17678">
        <v>0</v>
      </c>
      <c r="AB17678">
        <v>1</v>
      </c>
      <c r="AC17678">
        <v>0</v>
      </c>
      <c r="AD17678">
        <v>0</v>
      </c>
      <c r="AE17678">
        <v>15</v>
      </c>
      <c r="AF17678" t="str">
        <f t="shared" si="1932"/>
        <v>KC D'Souza</v>
      </c>
      <c r="AG17678" t="str">
        <f t="shared" si="1933"/>
        <v>KC D'Souzav Romania44121</v>
      </c>
      <c r="AH17678">
        <v>5</v>
      </c>
      <c r="AI17678">
        <v>0</v>
      </c>
      <c r="AJ17678">
        <f t="shared" si="1934"/>
        <v>8</v>
      </c>
      <c r="AK17678">
        <v>0</v>
      </c>
      <c r="AL17678">
        <f t="shared" si="1935"/>
        <v>10</v>
      </c>
      <c r="AM17678">
        <f t="shared" si="1936"/>
        <v>8.3333333333333329E-2</v>
      </c>
      <c r="AN17678">
        <f t="shared" si="1937"/>
        <v>0.1111111111111111</v>
      </c>
      <c r="AO17678">
        <f t="shared" si="1938"/>
        <v>0.75</v>
      </c>
    </row>
    <row r="17679" spans="1:41" x14ac:dyDescent="0.3">
      <c r="A17679">
        <v>17684</v>
      </c>
      <c r="B17679" t="s">
        <v>1875</v>
      </c>
      <c r="C17679" t="s">
        <v>1856</v>
      </c>
      <c r="D17679">
        <v>9</v>
      </c>
      <c r="E17679" t="s">
        <v>263</v>
      </c>
      <c r="G17679">
        <v>8</v>
      </c>
      <c r="H17679">
        <v>0</v>
      </c>
      <c r="I17679">
        <v>0</v>
      </c>
      <c r="J17679">
        <v>112.5</v>
      </c>
      <c r="K17679">
        <v>1</v>
      </c>
      <c r="L17679" t="s">
        <v>200</v>
      </c>
      <c r="M17679" t="s">
        <v>188</v>
      </c>
      <c r="N17679">
        <v>44121</v>
      </c>
      <c r="O17679" t="s">
        <v>4909</v>
      </c>
      <c r="P17679">
        <v>148</v>
      </c>
      <c r="Q17679">
        <v>90</v>
      </c>
      <c r="R17679" t="s">
        <v>255</v>
      </c>
      <c r="S17679">
        <v>2</v>
      </c>
      <c r="T17679">
        <v>6.0810810810810814E-2</v>
      </c>
      <c r="U17679">
        <v>8.8888888888888892E-2</v>
      </c>
      <c r="V17679">
        <v>0.6841216216216216</v>
      </c>
      <c r="W17679">
        <v>4.66</v>
      </c>
      <c r="X17679">
        <v>82.35</v>
      </c>
      <c r="Y17679" t="s">
        <v>2787</v>
      </c>
      <c r="Z17679">
        <v>0</v>
      </c>
      <c r="AA17679">
        <v>1</v>
      </c>
      <c r="AB17679">
        <v>0</v>
      </c>
      <c r="AC17679">
        <v>0</v>
      </c>
      <c r="AD17679">
        <v>0</v>
      </c>
      <c r="AE17679">
        <v>15</v>
      </c>
      <c r="AF17679" t="str">
        <f t="shared" si="1932"/>
        <v>S Vashisht</v>
      </c>
      <c r="AG17679" t="str">
        <f t="shared" si="1933"/>
        <v>S Vashishtv Bulgaria44121</v>
      </c>
      <c r="AH17679">
        <v>5</v>
      </c>
      <c r="AI17679">
        <v>0</v>
      </c>
      <c r="AJ17679">
        <f t="shared" si="1934"/>
        <v>9</v>
      </c>
      <c r="AK17679">
        <v>0</v>
      </c>
      <c r="AL17679">
        <f t="shared" si="1935"/>
        <v>8</v>
      </c>
      <c r="AM17679">
        <f t="shared" si="1936"/>
        <v>6.0810810810810814E-2</v>
      </c>
      <c r="AN17679">
        <f t="shared" si="1937"/>
        <v>8.8888888888888892E-2</v>
      </c>
      <c r="AO17679">
        <f t="shared" si="1938"/>
        <v>0.6841216216216216</v>
      </c>
    </row>
    <row r="17680" spans="1:41" x14ac:dyDescent="0.3">
      <c r="A17680">
        <v>17685</v>
      </c>
      <c r="B17680" t="s">
        <v>1888</v>
      </c>
      <c r="C17680" t="s">
        <v>1856</v>
      </c>
      <c r="D17680">
        <v>92</v>
      </c>
      <c r="E17680" t="s">
        <v>263</v>
      </c>
      <c r="G17680">
        <v>50</v>
      </c>
      <c r="H17680">
        <v>6</v>
      </c>
      <c r="I17680">
        <v>3</v>
      </c>
      <c r="J17680">
        <v>184</v>
      </c>
      <c r="K17680">
        <v>1</v>
      </c>
      <c r="L17680" t="s">
        <v>200</v>
      </c>
      <c r="M17680" t="s">
        <v>188</v>
      </c>
      <c r="N17680">
        <v>44121</v>
      </c>
      <c r="O17680" t="s">
        <v>4909</v>
      </c>
      <c r="P17680">
        <v>148</v>
      </c>
      <c r="Q17680">
        <v>90</v>
      </c>
      <c r="R17680" t="s">
        <v>255</v>
      </c>
      <c r="S17680">
        <v>2</v>
      </c>
      <c r="T17680">
        <v>0.6216216216216216</v>
      </c>
      <c r="U17680">
        <v>0.55555555555555558</v>
      </c>
      <c r="V17680">
        <v>1.1189189189189188</v>
      </c>
      <c r="W17680">
        <v>45.83</v>
      </c>
      <c r="X17680">
        <v>188.35</v>
      </c>
      <c r="Y17680" t="s">
        <v>2791</v>
      </c>
      <c r="Z17680">
        <v>0</v>
      </c>
      <c r="AA17680">
        <v>0</v>
      </c>
      <c r="AB17680">
        <v>0</v>
      </c>
      <c r="AC17680">
        <v>1</v>
      </c>
      <c r="AD17680">
        <v>0</v>
      </c>
      <c r="AE17680">
        <v>15</v>
      </c>
      <c r="AF17680" t="str">
        <f t="shared" si="1932"/>
        <v>R Satheesan</v>
      </c>
      <c r="AG17680" t="str">
        <f t="shared" si="1933"/>
        <v>R Satheesanv Bulgaria44121</v>
      </c>
      <c r="AH17680">
        <v>5</v>
      </c>
      <c r="AI17680">
        <f>VLOOKUP(AG17680,'[1]Sheet 1'!$AJ:$AK,2,FALSE)</f>
        <v>58.087833831228998</v>
      </c>
      <c r="AJ17680">
        <f t="shared" si="1934"/>
        <v>150.08783383122901</v>
      </c>
      <c r="AK17680">
        <v>26.340822050195801</v>
      </c>
      <c r="AL17680">
        <f t="shared" si="1935"/>
        <v>76.340822050195797</v>
      </c>
      <c r="AM17680">
        <f t="shared" si="1936"/>
        <v>1.014106985346142</v>
      </c>
      <c r="AN17680">
        <f t="shared" si="1937"/>
        <v>0.84823135611328659</v>
      </c>
      <c r="AO17680">
        <f t="shared" si="1938"/>
        <v>1.1955547010109606</v>
      </c>
    </row>
    <row r="17681" spans="1:41" x14ac:dyDescent="0.3">
      <c r="A17681">
        <v>17686</v>
      </c>
      <c r="B17681" t="s">
        <v>2298</v>
      </c>
      <c r="C17681" t="s">
        <v>2038</v>
      </c>
      <c r="D17681">
        <v>1</v>
      </c>
      <c r="E17681" t="s">
        <v>264</v>
      </c>
      <c r="G17681">
        <v>3</v>
      </c>
      <c r="H17681">
        <v>0</v>
      </c>
      <c r="I17681">
        <v>0</v>
      </c>
      <c r="J17681">
        <v>33.33</v>
      </c>
      <c r="K17681">
        <v>1</v>
      </c>
      <c r="L17681" t="s">
        <v>189</v>
      </c>
      <c r="M17681" t="s">
        <v>188</v>
      </c>
      <c r="N17681">
        <v>44122</v>
      </c>
      <c r="O17681" t="s">
        <v>4911</v>
      </c>
      <c r="P17681">
        <v>60</v>
      </c>
      <c r="Q17681">
        <v>87</v>
      </c>
      <c r="R17681" t="s">
        <v>256</v>
      </c>
      <c r="S17681">
        <v>10</v>
      </c>
      <c r="T17681">
        <v>1.6666666666666666E-2</v>
      </c>
      <c r="U17681">
        <v>3.4482758620689655E-2</v>
      </c>
      <c r="V17681">
        <v>0.48333333333333334</v>
      </c>
      <c r="W17681">
        <v>2.5</v>
      </c>
      <c r="X17681">
        <v>45.45</v>
      </c>
      <c r="Y17681" t="s">
        <v>2787</v>
      </c>
      <c r="Z17681">
        <v>0</v>
      </c>
      <c r="AA17681">
        <v>1</v>
      </c>
      <c r="AB17681">
        <v>0</v>
      </c>
      <c r="AC17681">
        <v>0</v>
      </c>
      <c r="AD17681">
        <v>0</v>
      </c>
      <c r="AE17681">
        <v>14.5</v>
      </c>
      <c r="AF17681" t="str">
        <f t="shared" si="1932"/>
        <v>Asad Ali Rehemtulla</v>
      </c>
      <c r="AG17681" t="str">
        <f t="shared" si="1933"/>
        <v>Asad Ali Rehemtullav Romania44122</v>
      </c>
      <c r="AH17681">
        <v>5.5</v>
      </c>
      <c r="AI17681">
        <v>0</v>
      </c>
      <c r="AJ17681">
        <f t="shared" si="1934"/>
        <v>1</v>
      </c>
      <c r="AK17681">
        <v>0</v>
      </c>
      <c r="AL17681">
        <f t="shared" si="1935"/>
        <v>3</v>
      </c>
      <c r="AM17681">
        <f t="shared" si="1936"/>
        <v>1.6666666666666666E-2</v>
      </c>
      <c r="AN17681">
        <f t="shared" si="1937"/>
        <v>3.4482758620689655E-2</v>
      </c>
      <c r="AO17681">
        <f t="shared" si="1938"/>
        <v>0.48333333333333334</v>
      </c>
    </row>
    <row r="17682" spans="1:41" x14ac:dyDescent="0.3">
      <c r="A17682">
        <v>17687</v>
      </c>
      <c r="B17682" t="s">
        <v>2042</v>
      </c>
      <c r="C17682" t="s">
        <v>2038</v>
      </c>
      <c r="D17682">
        <v>1</v>
      </c>
      <c r="E17682" t="s">
        <v>264</v>
      </c>
      <c r="G17682">
        <v>6</v>
      </c>
      <c r="H17682">
        <v>0</v>
      </c>
      <c r="I17682">
        <v>0</v>
      </c>
      <c r="J17682">
        <v>16.66</v>
      </c>
      <c r="K17682">
        <v>1</v>
      </c>
      <c r="L17682" t="s">
        <v>189</v>
      </c>
      <c r="M17682" t="s">
        <v>188</v>
      </c>
      <c r="N17682">
        <v>44122</v>
      </c>
      <c r="O17682" t="s">
        <v>4911</v>
      </c>
      <c r="P17682">
        <v>60</v>
      </c>
      <c r="Q17682">
        <v>87</v>
      </c>
      <c r="R17682" t="s">
        <v>256</v>
      </c>
      <c r="S17682">
        <v>10</v>
      </c>
      <c r="T17682">
        <v>1.6666666666666666E-2</v>
      </c>
      <c r="U17682">
        <v>6.8965517241379309E-2</v>
      </c>
      <c r="V17682">
        <v>0.24166666666666667</v>
      </c>
      <c r="W17682">
        <v>5.37</v>
      </c>
      <c r="X17682">
        <v>53.08</v>
      </c>
      <c r="Y17682" t="s">
        <v>2787</v>
      </c>
      <c r="Z17682">
        <v>0</v>
      </c>
      <c r="AA17682">
        <v>1</v>
      </c>
      <c r="AB17682">
        <v>0</v>
      </c>
      <c r="AC17682">
        <v>0</v>
      </c>
      <c r="AD17682">
        <v>0</v>
      </c>
      <c r="AE17682">
        <v>14.5</v>
      </c>
      <c r="AF17682" t="str">
        <f t="shared" si="1932"/>
        <v>D Nikolov</v>
      </c>
      <c r="AG17682" t="str">
        <f t="shared" si="1933"/>
        <v>D Nikolovv Romania44122</v>
      </c>
      <c r="AH17682">
        <v>5.5</v>
      </c>
      <c r="AI17682">
        <v>0</v>
      </c>
      <c r="AJ17682">
        <f t="shared" si="1934"/>
        <v>1</v>
      </c>
      <c r="AK17682">
        <v>0</v>
      </c>
      <c r="AL17682">
        <f t="shared" si="1935"/>
        <v>6</v>
      </c>
      <c r="AM17682">
        <f t="shared" si="1936"/>
        <v>1.6666666666666666E-2</v>
      </c>
      <c r="AN17682">
        <f t="shared" si="1937"/>
        <v>6.8965517241379309E-2</v>
      </c>
      <c r="AO17682">
        <f t="shared" si="1938"/>
        <v>0.24166666666666667</v>
      </c>
    </row>
    <row r="17683" spans="1:41" x14ac:dyDescent="0.3">
      <c r="A17683">
        <v>17688</v>
      </c>
      <c r="B17683" t="s">
        <v>2061</v>
      </c>
      <c r="C17683" t="s">
        <v>2038</v>
      </c>
      <c r="D17683">
        <v>1</v>
      </c>
      <c r="E17683" t="s">
        <v>264</v>
      </c>
      <c r="G17683">
        <v>5</v>
      </c>
      <c r="H17683">
        <v>0</v>
      </c>
      <c r="I17683">
        <v>0</v>
      </c>
      <c r="J17683">
        <v>20</v>
      </c>
      <c r="K17683">
        <v>1</v>
      </c>
      <c r="L17683" t="s">
        <v>189</v>
      </c>
      <c r="M17683" t="s">
        <v>188</v>
      </c>
      <c r="N17683">
        <v>44122</v>
      </c>
      <c r="O17683" t="s">
        <v>4911</v>
      </c>
      <c r="P17683">
        <v>60</v>
      </c>
      <c r="Q17683">
        <v>87</v>
      </c>
      <c r="R17683" t="s">
        <v>256</v>
      </c>
      <c r="S17683">
        <v>10</v>
      </c>
      <c r="T17683">
        <v>1.6666666666666666E-2</v>
      </c>
      <c r="U17683">
        <v>5.7471264367816091E-2</v>
      </c>
      <c r="V17683">
        <v>0.28999999999999998</v>
      </c>
      <c r="W17683">
        <v>7.5</v>
      </c>
      <c r="X17683">
        <v>60</v>
      </c>
      <c r="Y17683" t="s">
        <v>2787</v>
      </c>
      <c r="Z17683">
        <v>0</v>
      </c>
      <c r="AA17683">
        <v>1</v>
      </c>
      <c r="AB17683">
        <v>0</v>
      </c>
      <c r="AC17683">
        <v>0</v>
      </c>
      <c r="AD17683">
        <v>0</v>
      </c>
      <c r="AE17683">
        <v>14.5</v>
      </c>
      <c r="AF17683" t="str">
        <f t="shared" si="1932"/>
        <v>N Nankov</v>
      </c>
      <c r="AG17683" t="str">
        <f t="shared" si="1933"/>
        <v>N Nankovv Romania44122</v>
      </c>
      <c r="AH17683">
        <v>5.5</v>
      </c>
      <c r="AI17683">
        <v>0</v>
      </c>
      <c r="AJ17683">
        <f t="shared" si="1934"/>
        <v>1</v>
      </c>
      <c r="AK17683">
        <v>0</v>
      </c>
      <c r="AL17683">
        <f t="shared" si="1935"/>
        <v>5</v>
      </c>
      <c r="AM17683">
        <f t="shared" si="1936"/>
        <v>1.6666666666666666E-2</v>
      </c>
      <c r="AN17683">
        <f t="shared" si="1937"/>
        <v>5.7471264367816091E-2</v>
      </c>
      <c r="AO17683">
        <f t="shared" si="1938"/>
        <v>0.28999999999999998</v>
      </c>
    </row>
    <row r="17684" spans="1:41" x14ac:dyDescent="0.3">
      <c r="A17684">
        <v>17689</v>
      </c>
      <c r="B17684" t="s">
        <v>2046</v>
      </c>
      <c r="C17684" t="s">
        <v>2038</v>
      </c>
      <c r="D17684">
        <v>2</v>
      </c>
      <c r="E17684" t="s">
        <v>264</v>
      </c>
      <c r="G17684">
        <v>5</v>
      </c>
      <c r="H17684">
        <v>0</v>
      </c>
      <c r="I17684">
        <v>0</v>
      </c>
      <c r="J17684">
        <v>40</v>
      </c>
      <c r="K17684">
        <v>1</v>
      </c>
      <c r="L17684" t="s">
        <v>189</v>
      </c>
      <c r="M17684" t="s">
        <v>188</v>
      </c>
      <c r="N17684">
        <v>44122</v>
      </c>
      <c r="O17684" t="s">
        <v>4911</v>
      </c>
      <c r="P17684">
        <v>60</v>
      </c>
      <c r="Q17684">
        <v>87</v>
      </c>
      <c r="R17684" t="s">
        <v>256</v>
      </c>
      <c r="S17684">
        <v>10</v>
      </c>
      <c r="T17684">
        <v>3.3333333333333333E-2</v>
      </c>
      <c r="U17684">
        <v>5.7471264367816091E-2</v>
      </c>
      <c r="V17684">
        <v>0.57999999999999996</v>
      </c>
      <c r="W17684">
        <v>29.62</v>
      </c>
      <c r="X17684">
        <v>106.75</v>
      </c>
      <c r="Y17684" t="s">
        <v>2789</v>
      </c>
      <c r="Z17684">
        <v>0</v>
      </c>
      <c r="AA17684">
        <v>0</v>
      </c>
      <c r="AB17684">
        <v>1</v>
      </c>
      <c r="AC17684">
        <v>0</v>
      </c>
      <c r="AD17684">
        <v>0</v>
      </c>
      <c r="AE17684">
        <v>14.5</v>
      </c>
      <c r="AF17684" t="str">
        <f t="shared" si="1932"/>
        <v>K Dasan</v>
      </c>
      <c r="AG17684" t="str">
        <f t="shared" si="1933"/>
        <v>K Dasanv Romania44122</v>
      </c>
      <c r="AH17684">
        <v>5.5</v>
      </c>
      <c r="AI17684">
        <v>0</v>
      </c>
      <c r="AJ17684">
        <f t="shared" si="1934"/>
        <v>2</v>
      </c>
      <c r="AK17684">
        <v>0</v>
      </c>
      <c r="AL17684">
        <f t="shared" si="1935"/>
        <v>5</v>
      </c>
      <c r="AM17684">
        <f t="shared" si="1936"/>
        <v>3.3333333333333333E-2</v>
      </c>
      <c r="AN17684">
        <f t="shared" si="1937"/>
        <v>5.7471264367816091E-2</v>
      </c>
      <c r="AO17684">
        <f t="shared" si="1938"/>
        <v>0.57999999999999996</v>
      </c>
    </row>
    <row r="17685" spans="1:41" x14ac:dyDescent="0.3">
      <c r="A17685">
        <v>17690</v>
      </c>
      <c r="B17685" t="s">
        <v>2059</v>
      </c>
      <c r="C17685" t="s">
        <v>2038</v>
      </c>
      <c r="D17685">
        <v>2</v>
      </c>
      <c r="E17685" t="s">
        <v>264</v>
      </c>
      <c r="G17685">
        <v>7</v>
      </c>
      <c r="H17685">
        <v>0</v>
      </c>
      <c r="I17685">
        <v>0</v>
      </c>
      <c r="J17685">
        <v>28.57</v>
      </c>
      <c r="K17685">
        <v>1</v>
      </c>
      <c r="L17685" t="s">
        <v>189</v>
      </c>
      <c r="M17685" t="s">
        <v>188</v>
      </c>
      <c r="N17685">
        <v>44122</v>
      </c>
      <c r="O17685" t="s">
        <v>4911</v>
      </c>
      <c r="P17685">
        <v>60</v>
      </c>
      <c r="Q17685">
        <v>87</v>
      </c>
      <c r="R17685" t="s">
        <v>256</v>
      </c>
      <c r="S17685">
        <v>10</v>
      </c>
      <c r="T17685">
        <v>3.3333333333333333E-2</v>
      </c>
      <c r="U17685">
        <v>8.0459770114942528E-2</v>
      </c>
      <c r="V17685">
        <v>0.41428571428571431</v>
      </c>
      <c r="W17685">
        <v>5.16</v>
      </c>
      <c r="X17685">
        <v>70.45</v>
      </c>
      <c r="Y17685" t="s">
        <v>2787</v>
      </c>
      <c r="Z17685">
        <v>0</v>
      </c>
      <c r="AA17685">
        <v>1</v>
      </c>
      <c r="AB17685">
        <v>0</v>
      </c>
      <c r="AC17685">
        <v>0</v>
      </c>
      <c r="AD17685">
        <v>0</v>
      </c>
      <c r="AE17685">
        <v>14.5</v>
      </c>
      <c r="AF17685" t="str">
        <f t="shared" si="1932"/>
        <v>A Ahmadhel</v>
      </c>
      <c r="AG17685" t="str">
        <f t="shared" si="1933"/>
        <v>A Ahmadhelv Romania44122</v>
      </c>
      <c r="AH17685">
        <v>5.5</v>
      </c>
      <c r="AI17685">
        <v>0</v>
      </c>
      <c r="AJ17685">
        <f t="shared" si="1934"/>
        <v>2</v>
      </c>
      <c r="AK17685">
        <v>0</v>
      </c>
      <c r="AL17685">
        <f t="shared" si="1935"/>
        <v>7</v>
      </c>
      <c r="AM17685">
        <f t="shared" si="1936"/>
        <v>3.3333333333333333E-2</v>
      </c>
      <c r="AN17685">
        <f t="shared" si="1937"/>
        <v>8.0459770114942528E-2</v>
      </c>
      <c r="AO17685">
        <f t="shared" si="1938"/>
        <v>0.41428571428571431</v>
      </c>
    </row>
    <row r="17686" spans="1:41" x14ac:dyDescent="0.3">
      <c r="A17686">
        <v>17691</v>
      </c>
      <c r="B17686" t="s">
        <v>1873</v>
      </c>
      <c r="C17686" t="s">
        <v>1856</v>
      </c>
      <c r="D17686">
        <v>3</v>
      </c>
      <c r="E17686" t="s">
        <v>264</v>
      </c>
      <c r="G17686">
        <v>3</v>
      </c>
      <c r="H17686">
        <v>0</v>
      </c>
      <c r="I17686">
        <v>0</v>
      </c>
      <c r="J17686">
        <v>100</v>
      </c>
      <c r="K17686">
        <v>2</v>
      </c>
      <c r="L17686" t="s">
        <v>200</v>
      </c>
      <c r="M17686" t="s">
        <v>188</v>
      </c>
      <c r="N17686">
        <v>44122</v>
      </c>
      <c r="O17686" t="s">
        <v>4912</v>
      </c>
      <c r="P17686">
        <v>61</v>
      </c>
      <c r="Q17686">
        <v>58</v>
      </c>
      <c r="R17686" t="s">
        <v>255</v>
      </c>
      <c r="S17686">
        <v>4</v>
      </c>
      <c r="T17686">
        <v>4.9180327868852458E-2</v>
      </c>
      <c r="U17686">
        <v>5.1724137931034482E-2</v>
      </c>
      <c r="V17686">
        <v>0.95081967213114749</v>
      </c>
      <c r="W17686">
        <v>22.85</v>
      </c>
      <c r="X17686">
        <v>139.13</v>
      </c>
      <c r="Y17686" t="s">
        <v>2789</v>
      </c>
      <c r="Z17686">
        <v>0</v>
      </c>
      <c r="AA17686">
        <v>0</v>
      </c>
      <c r="AB17686">
        <v>1</v>
      </c>
      <c r="AC17686">
        <v>0</v>
      </c>
      <c r="AD17686">
        <v>0</v>
      </c>
      <c r="AE17686">
        <v>9.6666666666666661</v>
      </c>
      <c r="AF17686" t="str">
        <f t="shared" si="1932"/>
        <v>S Nadigotla</v>
      </c>
      <c r="AG17686" t="str">
        <f t="shared" si="1933"/>
        <v>S Nadigotlav Bulgaria44122</v>
      </c>
      <c r="AH17686">
        <v>10.333333333333334</v>
      </c>
      <c r="AI17686">
        <v>0</v>
      </c>
      <c r="AJ17686">
        <f t="shared" si="1934"/>
        <v>3</v>
      </c>
      <c r="AK17686">
        <v>0</v>
      </c>
      <c r="AL17686">
        <f t="shared" si="1935"/>
        <v>3</v>
      </c>
      <c r="AM17686">
        <f t="shared" si="1936"/>
        <v>4.9180327868852458E-2</v>
      </c>
      <c r="AN17686">
        <f t="shared" si="1937"/>
        <v>5.1724137931034482E-2</v>
      </c>
      <c r="AO17686">
        <f t="shared" si="1938"/>
        <v>0.95081967213114749</v>
      </c>
    </row>
    <row r="17687" spans="1:41" x14ac:dyDescent="0.3">
      <c r="A17687">
        <v>17692</v>
      </c>
      <c r="B17687" t="s">
        <v>2284</v>
      </c>
      <c r="C17687" t="s">
        <v>2038</v>
      </c>
      <c r="D17687">
        <v>4</v>
      </c>
      <c r="E17687" t="s">
        <v>264</v>
      </c>
      <c r="G17687">
        <v>11</v>
      </c>
      <c r="H17687">
        <v>0</v>
      </c>
      <c r="I17687">
        <v>0</v>
      </c>
      <c r="J17687">
        <v>36.36</v>
      </c>
      <c r="K17687">
        <v>1</v>
      </c>
      <c r="L17687" t="s">
        <v>189</v>
      </c>
      <c r="M17687" t="s">
        <v>188</v>
      </c>
      <c r="N17687">
        <v>44122</v>
      </c>
      <c r="O17687" t="s">
        <v>4911</v>
      </c>
      <c r="P17687">
        <v>60</v>
      </c>
      <c r="Q17687">
        <v>87</v>
      </c>
      <c r="R17687" t="s">
        <v>256</v>
      </c>
      <c r="S17687">
        <v>10</v>
      </c>
      <c r="T17687">
        <v>6.6666666666666666E-2</v>
      </c>
      <c r="U17687">
        <v>0.12643678160919541</v>
      </c>
      <c r="V17687">
        <v>0.52727272727272723</v>
      </c>
      <c r="W17687">
        <v>13.71</v>
      </c>
      <c r="X17687">
        <v>120</v>
      </c>
      <c r="Y17687" t="s">
        <v>2787</v>
      </c>
      <c r="Z17687">
        <v>0</v>
      </c>
      <c r="AA17687">
        <v>1</v>
      </c>
      <c r="AB17687">
        <v>0</v>
      </c>
      <c r="AC17687">
        <v>0</v>
      </c>
      <c r="AD17687">
        <v>0</v>
      </c>
      <c r="AE17687">
        <v>14.5</v>
      </c>
      <c r="AF17687" t="str">
        <f t="shared" si="1932"/>
        <v>Sulaiman Ali</v>
      </c>
      <c r="AG17687" t="str">
        <f t="shared" si="1933"/>
        <v>Sulaiman Aliv Romania44122</v>
      </c>
      <c r="AH17687">
        <v>5.5</v>
      </c>
      <c r="AI17687">
        <v>0</v>
      </c>
      <c r="AJ17687">
        <f t="shared" si="1934"/>
        <v>4</v>
      </c>
      <c r="AK17687">
        <v>0</v>
      </c>
      <c r="AL17687">
        <f t="shared" si="1935"/>
        <v>11</v>
      </c>
      <c r="AM17687">
        <f t="shared" si="1936"/>
        <v>6.6666666666666666E-2</v>
      </c>
      <c r="AN17687">
        <f t="shared" si="1937"/>
        <v>0.12643678160919541</v>
      </c>
      <c r="AO17687">
        <f t="shared" si="1938"/>
        <v>0.52727272727272723</v>
      </c>
    </row>
    <row r="17688" spans="1:41" x14ac:dyDescent="0.3">
      <c r="A17688">
        <v>17693</v>
      </c>
      <c r="B17688" t="s">
        <v>2282</v>
      </c>
      <c r="C17688" t="s">
        <v>2038</v>
      </c>
      <c r="D17688">
        <v>7</v>
      </c>
      <c r="E17688" t="s">
        <v>264</v>
      </c>
      <c r="G17688">
        <v>15</v>
      </c>
      <c r="H17688">
        <v>1</v>
      </c>
      <c r="I17688">
        <v>0</v>
      </c>
      <c r="J17688">
        <v>46.66</v>
      </c>
      <c r="K17688">
        <v>1</v>
      </c>
      <c r="L17688" t="s">
        <v>189</v>
      </c>
      <c r="M17688" t="s">
        <v>188</v>
      </c>
      <c r="N17688">
        <v>44122</v>
      </c>
      <c r="O17688" t="s">
        <v>4911</v>
      </c>
      <c r="P17688">
        <v>60</v>
      </c>
      <c r="Q17688">
        <v>87</v>
      </c>
      <c r="R17688" t="s">
        <v>256</v>
      </c>
      <c r="S17688">
        <v>10</v>
      </c>
      <c r="T17688">
        <v>0.11666666666666667</v>
      </c>
      <c r="U17688">
        <v>0.17241379310344829</v>
      </c>
      <c r="V17688">
        <v>0.67666666666666664</v>
      </c>
      <c r="W17688">
        <v>31.7</v>
      </c>
      <c r="X17688">
        <v>116.97</v>
      </c>
      <c r="Y17688" t="s">
        <v>2790</v>
      </c>
      <c r="Z17688">
        <v>1</v>
      </c>
      <c r="AA17688">
        <v>0</v>
      </c>
      <c r="AB17688">
        <v>0</v>
      </c>
      <c r="AC17688">
        <v>0</v>
      </c>
      <c r="AD17688">
        <v>0</v>
      </c>
      <c r="AE17688">
        <v>14.5</v>
      </c>
      <c r="AF17688" t="str">
        <f t="shared" si="1932"/>
        <v>Bakhtiar Tahiri</v>
      </c>
      <c r="AG17688" t="str">
        <f t="shared" si="1933"/>
        <v>Bakhtiar Tahiriv Romania44122</v>
      </c>
      <c r="AH17688">
        <v>5.5</v>
      </c>
      <c r="AI17688">
        <v>0</v>
      </c>
      <c r="AJ17688">
        <f t="shared" si="1934"/>
        <v>7</v>
      </c>
      <c r="AK17688">
        <v>0</v>
      </c>
      <c r="AL17688">
        <f t="shared" si="1935"/>
        <v>15</v>
      </c>
      <c r="AM17688">
        <f t="shared" si="1936"/>
        <v>0.11666666666666667</v>
      </c>
      <c r="AN17688">
        <f t="shared" si="1937"/>
        <v>0.17241379310344829</v>
      </c>
      <c r="AO17688">
        <f t="shared" si="1938"/>
        <v>0.67666666666666664</v>
      </c>
    </row>
    <row r="17689" spans="1:41" x14ac:dyDescent="0.3">
      <c r="A17689">
        <v>17694</v>
      </c>
      <c r="B17689" t="s">
        <v>2048</v>
      </c>
      <c r="C17689" t="s">
        <v>2038</v>
      </c>
      <c r="D17689">
        <v>7</v>
      </c>
      <c r="E17689" t="s">
        <v>264</v>
      </c>
      <c r="G17689">
        <v>4</v>
      </c>
      <c r="H17689">
        <v>1</v>
      </c>
      <c r="I17689">
        <v>0</v>
      </c>
      <c r="J17689">
        <v>175</v>
      </c>
      <c r="K17689">
        <v>1</v>
      </c>
      <c r="L17689" t="s">
        <v>189</v>
      </c>
      <c r="M17689" t="s">
        <v>188</v>
      </c>
      <c r="N17689">
        <v>44122</v>
      </c>
      <c r="O17689" t="s">
        <v>4911</v>
      </c>
      <c r="P17689">
        <v>60</v>
      </c>
      <c r="Q17689">
        <v>87</v>
      </c>
      <c r="R17689" t="s">
        <v>256</v>
      </c>
      <c r="S17689">
        <v>10</v>
      </c>
      <c r="T17689">
        <v>0.11666666666666667</v>
      </c>
      <c r="U17689">
        <v>4.5977011494252873E-2</v>
      </c>
      <c r="V17689">
        <v>2.5375000000000001</v>
      </c>
      <c r="W17689">
        <v>10.57</v>
      </c>
      <c r="X17689">
        <v>122.56</v>
      </c>
      <c r="Y17689" t="s">
        <v>2787</v>
      </c>
      <c r="Z17689">
        <v>0</v>
      </c>
      <c r="AA17689">
        <v>1</v>
      </c>
      <c r="AB17689">
        <v>0</v>
      </c>
      <c r="AC17689">
        <v>0</v>
      </c>
      <c r="AD17689">
        <v>0</v>
      </c>
      <c r="AE17689">
        <v>14.5</v>
      </c>
      <c r="AF17689" t="str">
        <f t="shared" si="1932"/>
        <v>P Mishra</v>
      </c>
      <c r="AG17689" t="str">
        <f t="shared" si="1933"/>
        <v>P Mishrav Romania44122</v>
      </c>
      <c r="AH17689">
        <v>5.5</v>
      </c>
      <c r="AI17689">
        <v>0</v>
      </c>
      <c r="AJ17689">
        <f t="shared" si="1934"/>
        <v>7</v>
      </c>
      <c r="AK17689">
        <v>0</v>
      </c>
      <c r="AL17689">
        <f t="shared" si="1935"/>
        <v>4</v>
      </c>
      <c r="AM17689">
        <f t="shared" si="1936"/>
        <v>0.11666666666666667</v>
      </c>
      <c r="AN17689">
        <f t="shared" si="1937"/>
        <v>4.5977011494252873E-2</v>
      </c>
      <c r="AO17689">
        <f t="shared" si="1938"/>
        <v>2.5375000000000001</v>
      </c>
    </row>
    <row r="17690" spans="1:41" x14ac:dyDescent="0.3">
      <c r="A17690">
        <v>17695</v>
      </c>
      <c r="B17690" t="s">
        <v>2285</v>
      </c>
      <c r="C17690" t="s">
        <v>2038</v>
      </c>
      <c r="D17690">
        <v>11</v>
      </c>
      <c r="E17690" t="s">
        <v>264</v>
      </c>
      <c r="G17690">
        <v>15</v>
      </c>
      <c r="H17690">
        <v>1</v>
      </c>
      <c r="I17690">
        <v>0</v>
      </c>
      <c r="J17690">
        <v>73.33</v>
      </c>
      <c r="K17690">
        <v>1</v>
      </c>
      <c r="L17690" t="s">
        <v>189</v>
      </c>
      <c r="M17690" t="s">
        <v>188</v>
      </c>
      <c r="N17690">
        <v>44122</v>
      </c>
      <c r="O17690" t="s">
        <v>4911</v>
      </c>
      <c r="P17690">
        <v>60</v>
      </c>
      <c r="Q17690">
        <v>87</v>
      </c>
      <c r="R17690" t="s">
        <v>256</v>
      </c>
      <c r="S17690">
        <v>10</v>
      </c>
      <c r="T17690">
        <v>0.18333333333333332</v>
      </c>
      <c r="U17690">
        <v>0.17241379310344829</v>
      </c>
      <c r="V17690">
        <v>1.0633333333333332</v>
      </c>
      <c r="W17690">
        <v>22</v>
      </c>
      <c r="X17690">
        <v>140.41999999999999</v>
      </c>
      <c r="Y17690" t="s">
        <v>2789</v>
      </c>
      <c r="Z17690">
        <v>0</v>
      </c>
      <c r="AA17690">
        <v>0</v>
      </c>
      <c r="AB17690">
        <v>1</v>
      </c>
      <c r="AC17690">
        <v>0</v>
      </c>
      <c r="AD17690">
        <v>0</v>
      </c>
      <c r="AE17690">
        <v>14.5</v>
      </c>
      <c r="AF17690" t="str">
        <f t="shared" si="1932"/>
        <v>KC D'Souza</v>
      </c>
      <c r="AG17690" t="str">
        <f t="shared" si="1933"/>
        <v>KC D'Souzav Romania44122</v>
      </c>
      <c r="AH17690">
        <v>5.5</v>
      </c>
      <c r="AI17690">
        <v>0</v>
      </c>
      <c r="AJ17690">
        <f t="shared" si="1934"/>
        <v>11</v>
      </c>
      <c r="AK17690">
        <v>0</v>
      </c>
      <c r="AL17690">
        <f t="shared" si="1935"/>
        <v>15</v>
      </c>
      <c r="AM17690">
        <f t="shared" si="1936"/>
        <v>0.18333333333333332</v>
      </c>
      <c r="AN17690">
        <f t="shared" si="1937"/>
        <v>0.17241379310344829</v>
      </c>
      <c r="AO17690">
        <f t="shared" si="1938"/>
        <v>1.0633333333333332</v>
      </c>
    </row>
    <row r="17691" spans="1:41" x14ac:dyDescent="0.3">
      <c r="A17691">
        <v>17696</v>
      </c>
      <c r="B17691" t="s">
        <v>1882</v>
      </c>
      <c r="C17691" t="s">
        <v>1856</v>
      </c>
      <c r="D17691">
        <v>12</v>
      </c>
      <c r="E17691" t="s">
        <v>264</v>
      </c>
      <c r="G17691">
        <v>15</v>
      </c>
      <c r="H17691">
        <v>2</v>
      </c>
      <c r="I17691">
        <v>0</v>
      </c>
      <c r="J17691">
        <v>80</v>
      </c>
      <c r="K17691">
        <v>2</v>
      </c>
      <c r="L17691" t="s">
        <v>200</v>
      </c>
      <c r="M17691" t="s">
        <v>188</v>
      </c>
      <c r="N17691">
        <v>44122</v>
      </c>
      <c r="O17691" t="s">
        <v>4912</v>
      </c>
      <c r="P17691">
        <v>61</v>
      </c>
      <c r="Q17691">
        <v>58</v>
      </c>
      <c r="R17691" t="s">
        <v>255</v>
      </c>
      <c r="S17691">
        <v>4</v>
      </c>
      <c r="T17691">
        <v>0.19672131147540983</v>
      </c>
      <c r="U17691">
        <v>0.25862068965517243</v>
      </c>
      <c r="V17691">
        <v>0.76065573770491801</v>
      </c>
      <c r="W17691">
        <v>9.5</v>
      </c>
      <c r="X17691">
        <v>73.069999999999993</v>
      </c>
      <c r="Y17691" t="s">
        <v>2787</v>
      </c>
      <c r="Z17691">
        <v>0</v>
      </c>
      <c r="AA17691">
        <v>1</v>
      </c>
      <c r="AB17691">
        <v>0</v>
      </c>
      <c r="AC17691">
        <v>0</v>
      </c>
      <c r="AD17691">
        <v>0</v>
      </c>
      <c r="AE17691">
        <v>9.6666666666666661</v>
      </c>
      <c r="AF17691" t="str">
        <f t="shared" si="1932"/>
        <v>P Danci</v>
      </c>
      <c r="AG17691" t="str">
        <f t="shared" si="1933"/>
        <v>P Danciv Bulgaria44122</v>
      </c>
      <c r="AH17691">
        <v>10.333333333333334</v>
      </c>
      <c r="AI17691">
        <v>0</v>
      </c>
      <c r="AJ17691">
        <f t="shared" si="1934"/>
        <v>12</v>
      </c>
      <c r="AK17691">
        <v>0</v>
      </c>
      <c r="AL17691">
        <f t="shared" si="1935"/>
        <v>15</v>
      </c>
      <c r="AM17691">
        <f t="shared" si="1936"/>
        <v>0.19672131147540983</v>
      </c>
      <c r="AN17691">
        <f t="shared" si="1937"/>
        <v>0.25862068965517243</v>
      </c>
      <c r="AO17691">
        <f t="shared" si="1938"/>
        <v>0.76065573770491801</v>
      </c>
    </row>
    <row r="17692" spans="1:41" x14ac:dyDescent="0.3">
      <c r="A17692">
        <v>17697</v>
      </c>
      <c r="B17692" t="s">
        <v>2066</v>
      </c>
      <c r="C17692" t="s">
        <v>2038</v>
      </c>
      <c r="D17692">
        <v>13</v>
      </c>
      <c r="E17692" t="s">
        <v>264</v>
      </c>
      <c r="G17692">
        <v>13</v>
      </c>
      <c r="H17692">
        <v>2</v>
      </c>
      <c r="I17692">
        <v>0</v>
      </c>
      <c r="J17692">
        <v>100</v>
      </c>
      <c r="K17692">
        <v>1</v>
      </c>
      <c r="L17692" t="s">
        <v>189</v>
      </c>
      <c r="M17692" t="s">
        <v>188</v>
      </c>
      <c r="N17692">
        <v>44122</v>
      </c>
      <c r="O17692" t="s">
        <v>4911</v>
      </c>
      <c r="P17692">
        <v>60</v>
      </c>
      <c r="Q17692">
        <v>87</v>
      </c>
      <c r="R17692" t="s">
        <v>256</v>
      </c>
      <c r="S17692">
        <v>10</v>
      </c>
      <c r="T17692">
        <v>0.21666666666666667</v>
      </c>
      <c r="U17692">
        <v>0.14942528735632185</v>
      </c>
      <c r="V17692">
        <v>1.45</v>
      </c>
      <c r="W17692">
        <v>6.71</v>
      </c>
      <c r="X17692">
        <v>92.15</v>
      </c>
      <c r="Y17692" t="s">
        <v>2787</v>
      </c>
      <c r="Z17692">
        <v>0</v>
      </c>
      <c r="AA17692">
        <v>1</v>
      </c>
      <c r="AB17692">
        <v>0</v>
      </c>
      <c r="AC17692">
        <v>0</v>
      </c>
      <c r="AD17692">
        <v>0</v>
      </c>
      <c r="AE17692">
        <v>14.5</v>
      </c>
      <c r="AF17692" t="str">
        <f t="shared" si="1932"/>
        <v>H Ivanov</v>
      </c>
      <c r="AG17692" t="str">
        <f t="shared" si="1933"/>
        <v>H Ivanovv Romania44122</v>
      </c>
      <c r="AH17692">
        <v>5.5</v>
      </c>
      <c r="AI17692">
        <v>0</v>
      </c>
      <c r="AJ17692">
        <f t="shared" si="1934"/>
        <v>13</v>
      </c>
      <c r="AK17692">
        <v>0</v>
      </c>
      <c r="AL17692">
        <f t="shared" si="1935"/>
        <v>13</v>
      </c>
      <c r="AM17692">
        <f t="shared" si="1936"/>
        <v>0.21666666666666667</v>
      </c>
      <c r="AN17692">
        <f t="shared" si="1937"/>
        <v>0.14942528735632185</v>
      </c>
      <c r="AO17692">
        <f t="shared" si="1938"/>
        <v>1.45</v>
      </c>
    </row>
    <row r="17693" spans="1:41" x14ac:dyDescent="0.3">
      <c r="A17693">
        <v>17698</v>
      </c>
      <c r="B17693" t="s">
        <v>1918</v>
      </c>
      <c r="C17693" t="s">
        <v>1856</v>
      </c>
      <c r="D17693">
        <v>14</v>
      </c>
      <c r="E17693" t="s">
        <v>264</v>
      </c>
      <c r="G17693">
        <v>12</v>
      </c>
      <c r="H17693">
        <v>1</v>
      </c>
      <c r="I17693">
        <v>0</v>
      </c>
      <c r="J17693">
        <v>116.66</v>
      </c>
      <c r="K17693">
        <v>2</v>
      </c>
      <c r="L17693" t="s">
        <v>200</v>
      </c>
      <c r="M17693" t="s">
        <v>188</v>
      </c>
      <c r="N17693">
        <v>44122</v>
      </c>
      <c r="O17693" t="s">
        <v>4912</v>
      </c>
      <c r="P17693">
        <v>61</v>
      </c>
      <c r="Q17693">
        <v>58</v>
      </c>
      <c r="R17693" t="s">
        <v>255</v>
      </c>
      <c r="S17693">
        <v>4</v>
      </c>
      <c r="T17693">
        <v>0.22950819672131148</v>
      </c>
      <c r="U17693">
        <v>0.20689655172413793</v>
      </c>
      <c r="V17693">
        <v>1.1092896174863389</v>
      </c>
      <c r="W17693">
        <v>8.57</v>
      </c>
      <c r="X17693">
        <v>69.760000000000005</v>
      </c>
      <c r="Y17693" t="s">
        <v>2787</v>
      </c>
      <c r="Z17693">
        <v>0</v>
      </c>
      <c r="AA17693">
        <v>1</v>
      </c>
      <c r="AB17693">
        <v>0</v>
      </c>
      <c r="AC17693">
        <v>0</v>
      </c>
      <c r="AD17693">
        <v>0</v>
      </c>
      <c r="AE17693">
        <v>9.6666666666666661</v>
      </c>
      <c r="AF17693" t="str">
        <f t="shared" si="1932"/>
        <v>C Zavoiu</v>
      </c>
      <c r="AG17693" t="str">
        <f t="shared" si="1933"/>
        <v>C Zavoiuv Bulgaria44122</v>
      </c>
      <c r="AH17693">
        <v>10.333333333333334</v>
      </c>
      <c r="AI17693">
        <v>0</v>
      </c>
      <c r="AJ17693">
        <f t="shared" si="1934"/>
        <v>14</v>
      </c>
      <c r="AK17693">
        <v>0</v>
      </c>
      <c r="AL17693">
        <f t="shared" si="1935"/>
        <v>12</v>
      </c>
      <c r="AM17693">
        <f t="shared" si="1936"/>
        <v>0.22950819672131148</v>
      </c>
      <c r="AN17693">
        <f t="shared" si="1937"/>
        <v>0.20689655172413793</v>
      </c>
      <c r="AO17693">
        <f t="shared" si="1938"/>
        <v>1.1092896174863389</v>
      </c>
    </row>
    <row r="17694" spans="1:41" x14ac:dyDescent="0.3">
      <c r="A17694">
        <v>17699</v>
      </c>
      <c r="B17694" t="s">
        <v>1894</v>
      </c>
      <c r="C17694" t="s">
        <v>1856</v>
      </c>
      <c r="D17694">
        <v>14</v>
      </c>
      <c r="E17694" t="s">
        <v>264</v>
      </c>
      <c r="G17694">
        <v>16</v>
      </c>
      <c r="H17694">
        <v>1</v>
      </c>
      <c r="I17694">
        <v>0</v>
      </c>
      <c r="J17694">
        <v>87.5</v>
      </c>
      <c r="K17694">
        <v>2</v>
      </c>
      <c r="L17694" t="s">
        <v>200</v>
      </c>
      <c r="M17694" t="s">
        <v>188</v>
      </c>
      <c r="N17694">
        <v>44122</v>
      </c>
      <c r="O17694" t="s">
        <v>4912</v>
      </c>
      <c r="P17694">
        <v>61</v>
      </c>
      <c r="Q17694">
        <v>58</v>
      </c>
      <c r="R17694" t="s">
        <v>255</v>
      </c>
      <c r="S17694">
        <v>4</v>
      </c>
      <c r="T17694">
        <v>0.22950819672131148</v>
      </c>
      <c r="U17694">
        <v>0.27586206896551724</v>
      </c>
      <c r="V17694">
        <v>0.83196721311475408</v>
      </c>
      <c r="W17694">
        <v>8.66</v>
      </c>
      <c r="X17694">
        <v>83.87</v>
      </c>
      <c r="Y17694" t="s">
        <v>2787</v>
      </c>
      <c r="Z17694">
        <v>0</v>
      </c>
      <c r="AA17694">
        <v>1</v>
      </c>
      <c r="AB17694">
        <v>0</v>
      </c>
      <c r="AC17694">
        <v>0</v>
      </c>
      <c r="AD17694">
        <v>0</v>
      </c>
      <c r="AE17694">
        <v>9.6666666666666661</v>
      </c>
      <c r="AF17694" t="str">
        <f t="shared" si="1932"/>
        <v>P Florin</v>
      </c>
      <c r="AG17694" t="str">
        <f t="shared" si="1933"/>
        <v>P Florinv Bulgaria44122</v>
      </c>
      <c r="AH17694">
        <v>10.333333333333334</v>
      </c>
      <c r="AI17694">
        <v>0</v>
      </c>
      <c r="AJ17694">
        <f t="shared" si="1934"/>
        <v>14</v>
      </c>
      <c r="AK17694">
        <v>0</v>
      </c>
      <c r="AL17694">
        <f t="shared" si="1935"/>
        <v>16</v>
      </c>
      <c r="AM17694">
        <f t="shared" si="1936"/>
        <v>0.22950819672131148</v>
      </c>
      <c r="AN17694">
        <f t="shared" si="1937"/>
        <v>0.27586206896551724</v>
      </c>
      <c r="AO17694">
        <f t="shared" si="1938"/>
        <v>0.83196721311475408</v>
      </c>
    </row>
    <row r="17695" spans="1:41" x14ac:dyDescent="0.3">
      <c r="A17695">
        <v>17700</v>
      </c>
      <c r="B17695" t="s">
        <v>1875</v>
      </c>
      <c r="C17695" t="s">
        <v>1856</v>
      </c>
      <c r="D17695">
        <v>0</v>
      </c>
      <c r="E17695" t="s">
        <v>263</v>
      </c>
      <c r="G17695">
        <v>0</v>
      </c>
      <c r="H17695">
        <v>0</v>
      </c>
      <c r="I17695">
        <v>0</v>
      </c>
      <c r="J17695" t="s">
        <v>13</v>
      </c>
      <c r="K17695">
        <v>2</v>
      </c>
      <c r="L17695" t="s">
        <v>200</v>
      </c>
      <c r="M17695" t="s">
        <v>188</v>
      </c>
      <c r="N17695">
        <v>44122</v>
      </c>
      <c r="O17695" t="s">
        <v>4912</v>
      </c>
      <c r="P17695">
        <v>61</v>
      </c>
      <c r="Q17695">
        <v>58</v>
      </c>
      <c r="R17695" t="s">
        <v>255</v>
      </c>
      <c r="S17695">
        <v>4</v>
      </c>
      <c r="T17695">
        <v>0</v>
      </c>
      <c r="U17695">
        <v>0</v>
      </c>
      <c r="W17695">
        <v>4.66</v>
      </c>
      <c r="X17695">
        <v>82.35</v>
      </c>
      <c r="Y17695" t="s">
        <v>2787</v>
      </c>
      <c r="Z17695">
        <v>0</v>
      </c>
      <c r="AA17695">
        <v>1</v>
      </c>
      <c r="AB17695">
        <v>0</v>
      </c>
      <c r="AC17695">
        <v>0</v>
      </c>
      <c r="AD17695">
        <v>0</v>
      </c>
      <c r="AE17695">
        <v>9.6666666666666661</v>
      </c>
      <c r="AF17695" t="str">
        <f t="shared" si="1932"/>
        <v>S Vashisht</v>
      </c>
      <c r="AG17695" t="str">
        <f t="shared" si="1933"/>
        <v>S Vashishtv Bulgaria44122</v>
      </c>
      <c r="AH17695">
        <v>10.333333333333334</v>
      </c>
      <c r="AI17695">
        <v>0</v>
      </c>
      <c r="AJ17695">
        <f t="shared" si="1934"/>
        <v>0</v>
      </c>
      <c r="AK17695">
        <v>0</v>
      </c>
      <c r="AL17695">
        <f t="shared" si="1935"/>
        <v>0</v>
      </c>
      <c r="AM17695">
        <f t="shared" si="1936"/>
        <v>0</v>
      </c>
      <c r="AN17695">
        <f t="shared" si="1937"/>
        <v>0</v>
      </c>
      <c r="AO17695" t="e">
        <f t="shared" si="1938"/>
        <v>#DIV/0!</v>
      </c>
    </row>
    <row r="17696" spans="1:41" x14ac:dyDescent="0.3">
      <c r="A17696">
        <v>17701</v>
      </c>
      <c r="B17696" t="s">
        <v>1855</v>
      </c>
      <c r="C17696" t="s">
        <v>1856</v>
      </c>
      <c r="D17696">
        <v>12</v>
      </c>
      <c r="E17696" t="s">
        <v>263</v>
      </c>
      <c r="G17696">
        <v>12</v>
      </c>
      <c r="H17696">
        <v>3</v>
      </c>
      <c r="I17696">
        <v>0</v>
      </c>
      <c r="J17696">
        <v>100</v>
      </c>
      <c r="K17696">
        <v>2</v>
      </c>
      <c r="L17696" t="s">
        <v>200</v>
      </c>
      <c r="M17696" t="s">
        <v>188</v>
      </c>
      <c r="N17696">
        <v>44122</v>
      </c>
      <c r="O17696" t="s">
        <v>4912</v>
      </c>
      <c r="P17696">
        <v>61</v>
      </c>
      <c r="Q17696">
        <v>58</v>
      </c>
      <c r="R17696" t="s">
        <v>255</v>
      </c>
      <c r="S17696">
        <v>4</v>
      </c>
      <c r="T17696">
        <v>0.19672131147540983</v>
      </c>
      <c r="U17696">
        <v>0.20689655172413793</v>
      </c>
      <c r="V17696">
        <v>0.95081967213114749</v>
      </c>
      <c r="W17696">
        <v>44.66</v>
      </c>
      <c r="X17696">
        <v>134</v>
      </c>
      <c r="Y17696" t="s">
        <v>2790</v>
      </c>
      <c r="Z17696">
        <v>1</v>
      </c>
      <c r="AA17696">
        <v>0</v>
      </c>
      <c r="AB17696">
        <v>0</v>
      </c>
      <c r="AC17696">
        <v>0</v>
      </c>
      <c r="AD17696">
        <v>0</v>
      </c>
      <c r="AE17696">
        <v>9.6666666666666661</v>
      </c>
      <c r="AF17696" t="str">
        <f t="shared" si="1932"/>
        <v>S Periyalwar</v>
      </c>
      <c r="AG17696" t="str">
        <f t="shared" si="1933"/>
        <v>S Periyalwarv Bulgaria44122</v>
      </c>
      <c r="AH17696">
        <v>10.333333333333334</v>
      </c>
      <c r="AI17696">
        <v>0</v>
      </c>
      <c r="AJ17696">
        <f t="shared" si="1934"/>
        <v>12</v>
      </c>
      <c r="AK17696">
        <v>0</v>
      </c>
      <c r="AL17696">
        <f t="shared" si="1935"/>
        <v>12</v>
      </c>
      <c r="AM17696">
        <f t="shared" si="1936"/>
        <v>0.19672131147540983</v>
      </c>
      <c r="AN17696">
        <f t="shared" si="1937"/>
        <v>0.20689655172413793</v>
      </c>
      <c r="AO17696">
        <f t="shared" si="1938"/>
        <v>0.95081967213114749</v>
      </c>
    </row>
    <row r="17697" spans="1:41" x14ac:dyDescent="0.3">
      <c r="A17697">
        <v>17702</v>
      </c>
      <c r="B17697" t="s">
        <v>2300</v>
      </c>
      <c r="C17697" t="s">
        <v>2038</v>
      </c>
      <c r="D17697">
        <v>3</v>
      </c>
      <c r="E17697" t="s">
        <v>263</v>
      </c>
      <c r="G17697">
        <v>3</v>
      </c>
      <c r="H17697">
        <v>0</v>
      </c>
      <c r="I17697">
        <v>0</v>
      </c>
      <c r="J17697">
        <v>100</v>
      </c>
      <c r="K17697">
        <v>1</v>
      </c>
      <c r="L17697" t="s">
        <v>189</v>
      </c>
      <c r="M17697" t="s">
        <v>188</v>
      </c>
      <c r="N17697">
        <v>44122</v>
      </c>
      <c r="O17697" t="s">
        <v>4911</v>
      </c>
      <c r="P17697">
        <v>60</v>
      </c>
      <c r="Q17697">
        <v>87</v>
      </c>
      <c r="R17697" t="s">
        <v>256</v>
      </c>
      <c r="S17697">
        <v>10</v>
      </c>
      <c r="T17697">
        <v>0.05</v>
      </c>
      <c r="U17697">
        <v>3.4482758620689655E-2</v>
      </c>
      <c r="V17697">
        <v>1.4500000000000002</v>
      </c>
      <c r="W17697">
        <v>32.450000000000003</v>
      </c>
      <c r="X17697">
        <v>111.56</v>
      </c>
      <c r="Y17697" t="s">
        <v>2790</v>
      </c>
      <c r="Z17697">
        <v>1</v>
      </c>
      <c r="AA17697">
        <v>0</v>
      </c>
      <c r="AB17697">
        <v>0</v>
      </c>
      <c r="AC17697">
        <v>0</v>
      </c>
      <c r="AD17697">
        <v>0</v>
      </c>
      <c r="AE17697">
        <v>14.5</v>
      </c>
      <c r="AF17697" t="str">
        <f t="shared" si="1932"/>
        <v>RB Patel</v>
      </c>
      <c r="AG17697" t="str">
        <f t="shared" si="1933"/>
        <v>RB Patelv Romania44122</v>
      </c>
      <c r="AH17697">
        <v>5.5</v>
      </c>
      <c r="AI17697">
        <v>0</v>
      </c>
      <c r="AJ17697">
        <f t="shared" si="1934"/>
        <v>3</v>
      </c>
      <c r="AK17697">
        <v>0</v>
      </c>
      <c r="AL17697">
        <f t="shared" si="1935"/>
        <v>3</v>
      </c>
      <c r="AM17697">
        <f t="shared" si="1936"/>
        <v>0.05</v>
      </c>
      <c r="AN17697">
        <f t="shared" si="1937"/>
        <v>3.4482758620689655E-2</v>
      </c>
      <c r="AO17697">
        <f t="shared" si="1938"/>
        <v>1.4500000000000002</v>
      </c>
    </row>
    <row r="17698" spans="1:41" x14ac:dyDescent="0.3">
      <c r="A17698">
        <v>17703</v>
      </c>
      <c r="B17698" t="s">
        <v>374</v>
      </c>
      <c r="C17698" t="s">
        <v>371</v>
      </c>
      <c r="D17698">
        <v>0</v>
      </c>
      <c r="E17698" t="s">
        <v>264</v>
      </c>
      <c r="F17698">
        <v>3</v>
      </c>
      <c r="G17698">
        <v>2</v>
      </c>
      <c r="H17698">
        <v>0</v>
      </c>
      <c r="I17698">
        <v>0</v>
      </c>
      <c r="J17698">
        <v>0</v>
      </c>
      <c r="K17698">
        <v>1</v>
      </c>
      <c r="L17698" t="s">
        <v>22</v>
      </c>
      <c r="M17698" t="s">
        <v>223</v>
      </c>
      <c r="N17698">
        <v>44142</v>
      </c>
      <c r="O17698" t="s">
        <v>4913</v>
      </c>
      <c r="P17698">
        <v>156</v>
      </c>
      <c r="Q17698">
        <v>120</v>
      </c>
      <c r="R17698" t="s">
        <v>256</v>
      </c>
      <c r="S17698">
        <v>6</v>
      </c>
      <c r="T17698">
        <v>0</v>
      </c>
      <c r="U17698">
        <v>1.6666666666666666E-2</v>
      </c>
      <c r="V17698">
        <v>0</v>
      </c>
      <c r="W17698">
        <v>19.05</v>
      </c>
      <c r="X17698">
        <v>109.52</v>
      </c>
      <c r="Y17698" t="s">
        <v>2789</v>
      </c>
      <c r="Z17698">
        <v>0</v>
      </c>
      <c r="AA17698">
        <v>0</v>
      </c>
      <c r="AB17698">
        <v>1</v>
      </c>
      <c r="AC17698">
        <v>0</v>
      </c>
      <c r="AD17698">
        <v>0</v>
      </c>
      <c r="AE17698">
        <v>20</v>
      </c>
      <c r="AF17698" t="str">
        <f t="shared" si="1932"/>
        <v>CJ Chibhabha</v>
      </c>
      <c r="AG17698" t="str">
        <f t="shared" si="1933"/>
        <v>CJ Chibhabhav Pakistan44142</v>
      </c>
      <c r="AH17698">
        <v>0</v>
      </c>
      <c r="AI17698">
        <v>0</v>
      </c>
      <c r="AJ17698">
        <f t="shared" si="1934"/>
        <v>0</v>
      </c>
      <c r="AK17698">
        <v>0</v>
      </c>
      <c r="AL17698">
        <f t="shared" si="1935"/>
        <v>2</v>
      </c>
      <c r="AM17698">
        <f t="shared" si="1936"/>
        <v>0</v>
      </c>
      <c r="AN17698">
        <f t="shared" si="1937"/>
        <v>1.6666666666666666E-2</v>
      </c>
      <c r="AO17698">
        <f t="shared" si="1938"/>
        <v>0</v>
      </c>
    </row>
    <row r="17699" spans="1:41" x14ac:dyDescent="0.3">
      <c r="A17699">
        <v>17704</v>
      </c>
      <c r="B17699" t="s">
        <v>915</v>
      </c>
      <c r="C17699" t="s">
        <v>371</v>
      </c>
      <c r="D17699">
        <v>7</v>
      </c>
      <c r="E17699" t="s">
        <v>264</v>
      </c>
      <c r="F17699">
        <v>9</v>
      </c>
      <c r="G17699">
        <v>5</v>
      </c>
      <c r="H17699">
        <v>1</v>
      </c>
      <c r="I17699">
        <v>0</v>
      </c>
      <c r="J17699">
        <v>140</v>
      </c>
      <c r="K17699">
        <v>1</v>
      </c>
      <c r="L17699" t="s">
        <v>22</v>
      </c>
      <c r="M17699" t="s">
        <v>223</v>
      </c>
      <c r="N17699">
        <v>44142</v>
      </c>
      <c r="O17699" t="s">
        <v>4913</v>
      </c>
      <c r="P17699">
        <v>156</v>
      </c>
      <c r="Q17699">
        <v>120</v>
      </c>
      <c r="R17699" t="s">
        <v>256</v>
      </c>
      <c r="S17699">
        <v>6</v>
      </c>
      <c r="T17699">
        <v>4.4871794871794872E-2</v>
      </c>
      <c r="U17699">
        <v>4.1666666666666664E-2</v>
      </c>
      <c r="V17699">
        <v>1.0769230769230771</v>
      </c>
      <c r="W17699">
        <v>13.43</v>
      </c>
      <c r="X17699">
        <v>106.93</v>
      </c>
      <c r="Y17699" t="s">
        <v>2787</v>
      </c>
      <c r="Z17699">
        <v>0</v>
      </c>
      <c r="AA17699">
        <v>1</v>
      </c>
      <c r="AB17699">
        <v>0</v>
      </c>
      <c r="AC17699">
        <v>0</v>
      </c>
      <c r="AD17699">
        <v>0</v>
      </c>
      <c r="AE17699">
        <v>20</v>
      </c>
      <c r="AF17699" t="str">
        <f t="shared" si="1932"/>
        <v>Sikandar Raza</v>
      </c>
      <c r="AG17699" t="str">
        <f t="shared" si="1933"/>
        <v>Sikandar Razav Pakistan44142</v>
      </c>
      <c r="AH17699">
        <v>0</v>
      </c>
      <c r="AI17699">
        <v>0</v>
      </c>
      <c r="AJ17699">
        <f t="shared" si="1934"/>
        <v>7</v>
      </c>
      <c r="AK17699">
        <v>0</v>
      </c>
      <c r="AL17699">
        <f t="shared" si="1935"/>
        <v>5</v>
      </c>
      <c r="AM17699">
        <f t="shared" si="1936"/>
        <v>4.4871794871794872E-2</v>
      </c>
      <c r="AN17699">
        <f t="shared" si="1937"/>
        <v>4.1666666666666664E-2</v>
      </c>
      <c r="AO17699">
        <f t="shared" si="1938"/>
        <v>1.0769230769230771</v>
      </c>
    </row>
    <row r="17700" spans="1:41" x14ac:dyDescent="0.3">
      <c r="A17700">
        <v>17705</v>
      </c>
      <c r="B17700" t="s">
        <v>2281</v>
      </c>
      <c r="C17700" t="s">
        <v>357</v>
      </c>
      <c r="D17700">
        <v>7</v>
      </c>
      <c r="E17700" t="s">
        <v>264</v>
      </c>
      <c r="F17700">
        <v>14</v>
      </c>
      <c r="G17700">
        <v>8</v>
      </c>
      <c r="H17700">
        <v>1</v>
      </c>
      <c r="I17700">
        <v>0</v>
      </c>
      <c r="J17700">
        <v>87.5</v>
      </c>
      <c r="K17700">
        <v>2</v>
      </c>
      <c r="L17700" t="s">
        <v>24</v>
      </c>
      <c r="M17700" t="s">
        <v>223</v>
      </c>
      <c r="N17700">
        <v>44142</v>
      </c>
      <c r="O17700" t="s">
        <v>4914</v>
      </c>
      <c r="P17700">
        <v>157</v>
      </c>
      <c r="Q17700">
        <v>113</v>
      </c>
      <c r="R17700" t="s">
        <v>255</v>
      </c>
      <c r="S17700">
        <v>4</v>
      </c>
      <c r="T17700">
        <v>4.4585987261146494E-2</v>
      </c>
      <c r="U17700">
        <v>7.0796460176991149E-2</v>
      </c>
      <c r="V17700">
        <v>0.62977707006369421</v>
      </c>
      <c r="W17700">
        <v>23.88</v>
      </c>
      <c r="X17700">
        <v>128.47999999999999</v>
      </c>
      <c r="Y17700" t="s">
        <v>2789</v>
      </c>
      <c r="Z17700">
        <v>0</v>
      </c>
      <c r="AA17700">
        <v>0</v>
      </c>
      <c r="AB17700">
        <v>1</v>
      </c>
      <c r="AC17700">
        <v>0</v>
      </c>
      <c r="AD17700">
        <v>0</v>
      </c>
      <c r="AE17700">
        <v>18.833333333333332</v>
      </c>
      <c r="AF17700" t="str">
        <f t="shared" si="1932"/>
        <v>Haider Ali</v>
      </c>
      <c r="AG17700" t="str">
        <f t="shared" si="1933"/>
        <v>Haider Aliv Zimbabwe44142</v>
      </c>
      <c r="AH17700">
        <v>1.1666666666666679</v>
      </c>
      <c r="AI17700">
        <v>0</v>
      </c>
      <c r="AJ17700">
        <f t="shared" si="1934"/>
        <v>7</v>
      </c>
      <c r="AK17700">
        <v>0</v>
      </c>
      <c r="AL17700">
        <f t="shared" si="1935"/>
        <v>8</v>
      </c>
      <c r="AM17700">
        <f t="shared" si="1936"/>
        <v>4.4585987261146494E-2</v>
      </c>
      <c r="AN17700">
        <f t="shared" si="1937"/>
        <v>7.0796460176991149E-2</v>
      </c>
      <c r="AO17700">
        <f t="shared" si="1938"/>
        <v>0.62977707006369421</v>
      </c>
    </row>
    <row r="17701" spans="1:41" x14ac:dyDescent="0.3">
      <c r="A17701">
        <v>17706</v>
      </c>
      <c r="B17701" t="s">
        <v>1260</v>
      </c>
      <c r="C17701" t="s">
        <v>371</v>
      </c>
      <c r="D17701">
        <v>8</v>
      </c>
      <c r="E17701" t="s">
        <v>264</v>
      </c>
      <c r="F17701">
        <v>28</v>
      </c>
      <c r="G17701">
        <v>15</v>
      </c>
      <c r="H17701">
        <v>0</v>
      </c>
      <c r="I17701">
        <v>0</v>
      </c>
      <c r="J17701">
        <v>53.33</v>
      </c>
      <c r="K17701">
        <v>1</v>
      </c>
      <c r="L17701" t="s">
        <v>22</v>
      </c>
      <c r="M17701" t="s">
        <v>223</v>
      </c>
      <c r="N17701">
        <v>44142</v>
      </c>
      <c r="O17701" t="s">
        <v>4913</v>
      </c>
      <c r="P17701">
        <v>156</v>
      </c>
      <c r="Q17701">
        <v>120</v>
      </c>
      <c r="R17701" t="s">
        <v>256</v>
      </c>
      <c r="S17701">
        <v>6</v>
      </c>
      <c r="T17701">
        <v>5.128205128205128E-2</v>
      </c>
      <c r="U17701">
        <v>0.125</v>
      </c>
      <c r="V17701">
        <v>0.41025641025641024</v>
      </c>
      <c r="W17701">
        <v>27.85</v>
      </c>
      <c r="X17701">
        <v>118</v>
      </c>
      <c r="Y17701" t="s">
        <v>2789</v>
      </c>
      <c r="Z17701">
        <v>0</v>
      </c>
      <c r="AA17701">
        <v>0</v>
      </c>
      <c r="AB17701">
        <v>1</v>
      </c>
      <c r="AC17701">
        <v>0</v>
      </c>
      <c r="AD17701">
        <v>0</v>
      </c>
      <c r="AE17701">
        <v>20</v>
      </c>
      <c r="AF17701" t="str">
        <f t="shared" si="1932"/>
        <v>RP Burl</v>
      </c>
      <c r="AG17701" t="str">
        <f t="shared" si="1933"/>
        <v>RP Burlv Pakistan44142</v>
      </c>
      <c r="AH17701">
        <v>0</v>
      </c>
      <c r="AI17701">
        <v>0</v>
      </c>
      <c r="AJ17701">
        <f t="shared" si="1934"/>
        <v>8</v>
      </c>
      <c r="AK17701">
        <v>0</v>
      </c>
      <c r="AL17701">
        <f t="shared" si="1935"/>
        <v>15</v>
      </c>
      <c r="AM17701">
        <f t="shared" si="1936"/>
        <v>5.128205128205128E-2</v>
      </c>
      <c r="AN17701">
        <f t="shared" si="1937"/>
        <v>0.125</v>
      </c>
      <c r="AO17701">
        <f t="shared" si="1938"/>
        <v>0.41025641025641024</v>
      </c>
    </row>
    <row r="17702" spans="1:41" x14ac:dyDescent="0.3">
      <c r="A17702">
        <v>17707</v>
      </c>
      <c r="B17702" t="s">
        <v>1222</v>
      </c>
      <c r="C17702" t="s">
        <v>357</v>
      </c>
      <c r="D17702">
        <v>19</v>
      </c>
      <c r="E17702" t="s">
        <v>264</v>
      </c>
      <c r="F17702">
        <v>16</v>
      </c>
      <c r="G17702">
        <v>12</v>
      </c>
      <c r="H17702">
        <v>2</v>
      </c>
      <c r="I17702">
        <v>1</v>
      </c>
      <c r="J17702">
        <v>158.33000000000001</v>
      </c>
      <c r="K17702">
        <v>2</v>
      </c>
      <c r="L17702" t="s">
        <v>24</v>
      </c>
      <c r="M17702" t="s">
        <v>223</v>
      </c>
      <c r="N17702">
        <v>44142</v>
      </c>
      <c r="O17702" t="s">
        <v>4914</v>
      </c>
      <c r="P17702">
        <v>157</v>
      </c>
      <c r="Q17702">
        <v>113</v>
      </c>
      <c r="R17702" t="s">
        <v>255</v>
      </c>
      <c r="S17702">
        <v>4</v>
      </c>
      <c r="T17702">
        <v>0.12101910828025478</v>
      </c>
      <c r="U17702">
        <v>0.10619469026548672</v>
      </c>
      <c r="V17702">
        <v>1.1395966029723992</v>
      </c>
      <c r="W17702">
        <v>22.78</v>
      </c>
      <c r="X17702">
        <v>131.75</v>
      </c>
      <c r="Y17702" t="s">
        <v>2789</v>
      </c>
      <c r="Z17702">
        <v>0</v>
      </c>
      <c r="AA17702">
        <v>0</v>
      </c>
      <c r="AB17702">
        <v>1</v>
      </c>
      <c r="AC17702">
        <v>0</v>
      </c>
      <c r="AD17702">
        <v>0</v>
      </c>
      <c r="AE17702">
        <v>18.833333333333332</v>
      </c>
      <c r="AF17702" t="str">
        <f t="shared" si="1932"/>
        <v>Fakhar Zaman</v>
      </c>
      <c r="AG17702" t="str">
        <f t="shared" si="1933"/>
        <v>Fakhar Zamanv Zimbabwe44142</v>
      </c>
      <c r="AH17702">
        <v>1.1666666666666679</v>
      </c>
      <c r="AI17702">
        <v>0</v>
      </c>
      <c r="AJ17702">
        <f t="shared" si="1934"/>
        <v>19</v>
      </c>
      <c r="AK17702">
        <v>0</v>
      </c>
      <c r="AL17702">
        <f t="shared" si="1935"/>
        <v>12</v>
      </c>
      <c r="AM17702">
        <f t="shared" si="1936"/>
        <v>0.12101910828025478</v>
      </c>
      <c r="AN17702">
        <f t="shared" si="1937"/>
        <v>0.10619469026548672</v>
      </c>
      <c r="AO17702">
        <f t="shared" si="1938"/>
        <v>1.1395966029723992</v>
      </c>
    </row>
    <row r="17703" spans="1:41" x14ac:dyDescent="0.3">
      <c r="A17703">
        <v>17708</v>
      </c>
      <c r="B17703" t="s">
        <v>377</v>
      </c>
      <c r="C17703" t="s">
        <v>371</v>
      </c>
      <c r="D17703">
        <v>20</v>
      </c>
      <c r="E17703" t="s">
        <v>264</v>
      </c>
      <c r="F17703">
        <v>19</v>
      </c>
      <c r="G17703">
        <v>13</v>
      </c>
      <c r="H17703">
        <v>3</v>
      </c>
      <c r="I17703">
        <v>0</v>
      </c>
      <c r="J17703">
        <v>153.84</v>
      </c>
      <c r="K17703">
        <v>1</v>
      </c>
      <c r="L17703" t="s">
        <v>22</v>
      </c>
      <c r="M17703" t="s">
        <v>223</v>
      </c>
      <c r="N17703">
        <v>44142</v>
      </c>
      <c r="O17703" t="s">
        <v>4913</v>
      </c>
      <c r="P17703">
        <v>156</v>
      </c>
      <c r="Q17703">
        <v>120</v>
      </c>
      <c r="R17703" t="s">
        <v>256</v>
      </c>
      <c r="S17703">
        <v>6</v>
      </c>
      <c r="T17703">
        <v>0.12820512820512819</v>
      </c>
      <c r="U17703">
        <v>0.10833333333333334</v>
      </c>
      <c r="V17703">
        <v>1.1834319526627217</v>
      </c>
      <c r="W17703">
        <v>23.94</v>
      </c>
      <c r="X17703">
        <v>118.22</v>
      </c>
      <c r="Y17703" t="s">
        <v>2789</v>
      </c>
      <c r="Z17703">
        <v>0</v>
      </c>
      <c r="AA17703">
        <v>0</v>
      </c>
      <c r="AB17703">
        <v>1</v>
      </c>
      <c r="AC17703">
        <v>0</v>
      </c>
      <c r="AD17703">
        <v>0</v>
      </c>
      <c r="AE17703">
        <v>20</v>
      </c>
      <c r="AF17703" t="str">
        <f t="shared" si="1932"/>
        <v>BRM Taylor</v>
      </c>
      <c r="AG17703" t="str">
        <f t="shared" si="1933"/>
        <v>BRM Taylorv Pakistan44142</v>
      </c>
      <c r="AH17703">
        <v>0</v>
      </c>
      <c r="AI17703">
        <v>0</v>
      </c>
      <c r="AJ17703">
        <f t="shared" si="1934"/>
        <v>20</v>
      </c>
      <c r="AK17703">
        <v>0</v>
      </c>
      <c r="AL17703">
        <f t="shared" si="1935"/>
        <v>13</v>
      </c>
      <c r="AM17703">
        <f t="shared" si="1936"/>
        <v>0.12820512820512819</v>
      </c>
      <c r="AN17703">
        <f t="shared" si="1937"/>
        <v>0.10833333333333334</v>
      </c>
      <c r="AO17703">
        <f t="shared" si="1938"/>
        <v>1.1834319526627217</v>
      </c>
    </row>
    <row r="17704" spans="1:41" x14ac:dyDescent="0.3">
      <c r="A17704">
        <v>17709</v>
      </c>
      <c r="B17704" t="s">
        <v>376</v>
      </c>
      <c r="C17704" t="s">
        <v>371</v>
      </c>
      <c r="D17704">
        <v>21</v>
      </c>
      <c r="E17704" t="s">
        <v>264</v>
      </c>
      <c r="F17704">
        <v>17</v>
      </c>
      <c r="G17704">
        <v>13</v>
      </c>
      <c r="H17704">
        <v>2</v>
      </c>
      <c r="I17704">
        <v>1</v>
      </c>
      <c r="J17704">
        <v>161.53</v>
      </c>
      <c r="K17704">
        <v>1</v>
      </c>
      <c r="L17704" t="s">
        <v>22</v>
      </c>
      <c r="M17704" t="s">
        <v>223</v>
      </c>
      <c r="N17704">
        <v>44142</v>
      </c>
      <c r="O17704" t="s">
        <v>4913</v>
      </c>
      <c r="P17704">
        <v>156</v>
      </c>
      <c r="Q17704">
        <v>120</v>
      </c>
      <c r="R17704" t="s">
        <v>256</v>
      </c>
      <c r="S17704">
        <v>6</v>
      </c>
      <c r="T17704">
        <v>0.13461538461538461</v>
      </c>
      <c r="U17704">
        <v>0.10833333333333334</v>
      </c>
      <c r="V17704">
        <v>1.2426035502958579</v>
      </c>
      <c r="W17704">
        <v>19</v>
      </c>
      <c r="X17704">
        <v>140.62</v>
      </c>
      <c r="Y17704" t="s">
        <v>2789</v>
      </c>
      <c r="Z17704">
        <v>0</v>
      </c>
      <c r="AA17704">
        <v>0</v>
      </c>
      <c r="AB17704">
        <v>1</v>
      </c>
      <c r="AC17704">
        <v>0</v>
      </c>
      <c r="AD17704">
        <v>0</v>
      </c>
      <c r="AE17704">
        <v>20</v>
      </c>
      <c r="AF17704" t="str">
        <f t="shared" si="1932"/>
        <v>E Chigumbura</v>
      </c>
      <c r="AG17704" t="str">
        <f t="shared" si="1933"/>
        <v>E Chigumburav Pakistan44142</v>
      </c>
      <c r="AH17704">
        <v>0</v>
      </c>
      <c r="AI17704">
        <v>0</v>
      </c>
      <c r="AJ17704">
        <f t="shared" si="1934"/>
        <v>21</v>
      </c>
      <c r="AK17704">
        <v>0</v>
      </c>
      <c r="AL17704">
        <f t="shared" si="1935"/>
        <v>13</v>
      </c>
      <c r="AM17704">
        <f t="shared" si="1936"/>
        <v>0.13461538461538461</v>
      </c>
      <c r="AN17704">
        <f t="shared" si="1937"/>
        <v>0.10833333333333334</v>
      </c>
      <c r="AO17704">
        <f t="shared" si="1938"/>
        <v>1.2426035502958579</v>
      </c>
    </row>
    <row r="17705" spans="1:41" x14ac:dyDescent="0.3">
      <c r="A17705">
        <v>17710</v>
      </c>
      <c r="B17705" t="s">
        <v>388</v>
      </c>
      <c r="C17705" t="s">
        <v>371</v>
      </c>
      <c r="D17705">
        <v>25</v>
      </c>
      <c r="E17705" t="s">
        <v>264</v>
      </c>
      <c r="F17705">
        <v>37</v>
      </c>
      <c r="G17705">
        <v>24</v>
      </c>
      <c r="H17705">
        <v>4</v>
      </c>
      <c r="I17705">
        <v>0</v>
      </c>
      <c r="J17705">
        <v>104.16</v>
      </c>
      <c r="K17705">
        <v>1</v>
      </c>
      <c r="L17705" t="s">
        <v>22</v>
      </c>
      <c r="M17705" t="s">
        <v>223</v>
      </c>
      <c r="N17705">
        <v>44142</v>
      </c>
      <c r="O17705" t="s">
        <v>4913</v>
      </c>
      <c r="P17705">
        <v>156</v>
      </c>
      <c r="Q17705">
        <v>120</v>
      </c>
      <c r="R17705" t="s">
        <v>256</v>
      </c>
      <c r="S17705">
        <v>6</v>
      </c>
      <c r="T17705">
        <v>0.16025641025641027</v>
      </c>
      <c r="U17705">
        <v>0.2</v>
      </c>
      <c r="V17705">
        <v>0.80128205128205132</v>
      </c>
      <c r="W17705">
        <v>23.5</v>
      </c>
      <c r="X17705">
        <v>125.94</v>
      </c>
      <c r="Y17705" t="s">
        <v>2789</v>
      </c>
      <c r="Z17705">
        <v>0</v>
      </c>
      <c r="AA17705">
        <v>0</v>
      </c>
      <c r="AB17705">
        <v>1</v>
      </c>
      <c r="AC17705">
        <v>0</v>
      </c>
      <c r="AD17705">
        <v>0</v>
      </c>
      <c r="AE17705">
        <v>20</v>
      </c>
      <c r="AF17705" t="str">
        <f t="shared" si="1932"/>
        <v>SC Williams</v>
      </c>
      <c r="AG17705" t="str">
        <f t="shared" si="1933"/>
        <v>SC Williamsv Pakistan44142</v>
      </c>
      <c r="AH17705">
        <v>0</v>
      </c>
      <c r="AI17705">
        <v>0</v>
      </c>
      <c r="AJ17705">
        <f t="shared" si="1934"/>
        <v>25</v>
      </c>
      <c r="AK17705">
        <v>0</v>
      </c>
      <c r="AL17705">
        <f t="shared" si="1935"/>
        <v>24</v>
      </c>
      <c r="AM17705">
        <f t="shared" si="1936"/>
        <v>0.16025641025641027</v>
      </c>
      <c r="AN17705">
        <f t="shared" si="1937"/>
        <v>0.2</v>
      </c>
      <c r="AO17705">
        <f t="shared" si="1938"/>
        <v>0.80128205128205132</v>
      </c>
    </row>
    <row r="17706" spans="1:41" x14ac:dyDescent="0.3">
      <c r="A17706">
        <v>17711</v>
      </c>
      <c r="B17706" t="s">
        <v>363</v>
      </c>
      <c r="C17706" t="s">
        <v>357</v>
      </c>
      <c r="D17706">
        <v>36</v>
      </c>
      <c r="E17706" t="s">
        <v>264</v>
      </c>
      <c r="F17706">
        <v>44</v>
      </c>
      <c r="G17706">
        <v>32</v>
      </c>
      <c r="H17706">
        <v>3</v>
      </c>
      <c r="I17706">
        <v>1</v>
      </c>
      <c r="J17706">
        <v>112.5</v>
      </c>
      <c r="K17706">
        <v>2</v>
      </c>
      <c r="L17706" t="s">
        <v>24</v>
      </c>
      <c r="M17706" t="s">
        <v>223</v>
      </c>
      <c r="N17706">
        <v>44142</v>
      </c>
      <c r="O17706" t="s">
        <v>4914</v>
      </c>
      <c r="P17706">
        <v>157</v>
      </c>
      <c r="Q17706">
        <v>113</v>
      </c>
      <c r="R17706" t="s">
        <v>255</v>
      </c>
      <c r="S17706">
        <v>4</v>
      </c>
      <c r="T17706">
        <v>0.22929936305732485</v>
      </c>
      <c r="U17706">
        <v>0.2831858407079646</v>
      </c>
      <c r="V17706">
        <v>0.80971337579617841</v>
      </c>
      <c r="W17706">
        <v>26.46</v>
      </c>
      <c r="X17706">
        <v>122.03</v>
      </c>
      <c r="Y17706" t="s">
        <v>2789</v>
      </c>
      <c r="Z17706">
        <v>0</v>
      </c>
      <c r="AA17706">
        <v>0</v>
      </c>
      <c r="AB17706">
        <v>1</v>
      </c>
      <c r="AC17706">
        <v>0</v>
      </c>
      <c r="AD17706">
        <v>0</v>
      </c>
      <c r="AE17706">
        <v>18.833333333333332</v>
      </c>
      <c r="AF17706" t="str">
        <f t="shared" si="1932"/>
        <v>Mohammad Hafeez</v>
      </c>
      <c r="AG17706" t="str">
        <f t="shared" si="1933"/>
        <v>Mohammad Hafeezv Zimbabwe44142</v>
      </c>
      <c r="AH17706">
        <v>1.1666666666666679</v>
      </c>
      <c r="AI17706">
        <v>0</v>
      </c>
      <c r="AJ17706">
        <f t="shared" si="1934"/>
        <v>36</v>
      </c>
      <c r="AK17706">
        <v>0</v>
      </c>
      <c r="AL17706">
        <f t="shared" si="1935"/>
        <v>32</v>
      </c>
      <c r="AM17706">
        <f t="shared" si="1936"/>
        <v>0.22929936305732485</v>
      </c>
      <c r="AN17706">
        <f t="shared" si="1937"/>
        <v>0.2831858407079646</v>
      </c>
      <c r="AO17706">
        <f t="shared" si="1938"/>
        <v>0.80971337579617841</v>
      </c>
    </row>
    <row r="17707" spans="1:41" x14ac:dyDescent="0.3">
      <c r="A17707">
        <v>17712</v>
      </c>
      <c r="B17707" t="s">
        <v>1190</v>
      </c>
      <c r="C17707" t="s">
        <v>357</v>
      </c>
      <c r="D17707">
        <v>82</v>
      </c>
      <c r="E17707" t="s">
        <v>264</v>
      </c>
      <c r="F17707">
        <v>68</v>
      </c>
      <c r="G17707">
        <v>55</v>
      </c>
      <c r="H17707">
        <v>9</v>
      </c>
      <c r="I17707">
        <v>1</v>
      </c>
      <c r="J17707">
        <v>149.09</v>
      </c>
      <c r="K17707">
        <v>2</v>
      </c>
      <c r="L17707" t="s">
        <v>24</v>
      </c>
      <c r="M17707" t="s">
        <v>223</v>
      </c>
      <c r="N17707">
        <v>44142</v>
      </c>
      <c r="O17707" t="s">
        <v>4914</v>
      </c>
      <c r="P17707">
        <v>157</v>
      </c>
      <c r="Q17707">
        <v>113</v>
      </c>
      <c r="R17707" t="s">
        <v>255</v>
      </c>
      <c r="S17707">
        <v>4</v>
      </c>
      <c r="T17707">
        <v>0.52229299363057324</v>
      </c>
      <c r="U17707">
        <v>0.48672566371681414</v>
      </c>
      <c r="V17707">
        <v>1.0730746960046325</v>
      </c>
      <c r="W17707">
        <v>45.17</v>
      </c>
      <c r="X17707">
        <v>129.12</v>
      </c>
      <c r="Y17707" t="s">
        <v>2791</v>
      </c>
      <c r="Z17707">
        <v>0</v>
      </c>
      <c r="AA17707">
        <v>0</v>
      </c>
      <c r="AB17707">
        <v>0</v>
      </c>
      <c r="AC17707">
        <v>1</v>
      </c>
      <c r="AD17707">
        <v>0</v>
      </c>
      <c r="AE17707">
        <v>18.833333333333332</v>
      </c>
      <c r="AF17707" t="str">
        <f t="shared" si="1932"/>
        <v>Babar Azam</v>
      </c>
      <c r="AG17707" t="str">
        <f t="shared" si="1933"/>
        <v>Babar Azamv Zimbabwe44142</v>
      </c>
      <c r="AH17707">
        <v>1.1666666666666679</v>
      </c>
      <c r="AI17707">
        <v>0</v>
      </c>
      <c r="AJ17707">
        <f t="shared" si="1934"/>
        <v>82</v>
      </c>
      <c r="AK17707">
        <v>0</v>
      </c>
      <c r="AL17707">
        <f t="shared" si="1935"/>
        <v>55</v>
      </c>
      <c r="AM17707">
        <f t="shared" si="1936"/>
        <v>0.52229299363057324</v>
      </c>
      <c r="AN17707">
        <f t="shared" si="1937"/>
        <v>0.48672566371681414</v>
      </c>
      <c r="AO17707">
        <f t="shared" si="1938"/>
        <v>1.0730746960046325</v>
      </c>
    </row>
    <row r="17708" spans="1:41" x14ac:dyDescent="0.3">
      <c r="A17708">
        <v>17713</v>
      </c>
      <c r="B17708" t="s">
        <v>1023</v>
      </c>
      <c r="C17708" t="s">
        <v>357</v>
      </c>
      <c r="D17708">
        <v>0</v>
      </c>
      <c r="E17708" t="s">
        <v>263</v>
      </c>
      <c r="F17708">
        <v>3</v>
      </c>
      <c r="G17708">
        <v>3</v>
      </c>
      <c r="H17708">
        <v>0</v>
      </c>
      <c r="I17708">
        <v>0</v>
      </c>
      <c r="J17708">
        <v>0</v>
      </c>
      <c r="K17708">
        <v>2</v>
      </c>
      <c r="L17708" t="s">
        <v>24</v>
      </c>
      <c r="M17708" t="s">
        <v>223</v>
      </c>
      <c r="N17708">
        <v>44142</v>
      </c>
      <c r="O17708" t="s">
        <v>4914</v>
      </c>
      <c r="P17708">
        <v>157</v>
      </c>
      <c r="Q17708">
        <v>113</v>
      </c>
      <c r="R17708" t="s">
        <v>255</v>
      </c>
      <c r="S17708">
        <v>4</v>
      </c>
      <c r="T17708">
        <v>0</v>
      </c>
      <c r="U17708">
        <v>2.6548672566371681E-2</v>
      </c>
      <c r="V17708">
        <v>0</v>
      </c>
      <c r="W17708">
        <v>51.21</v>
      </c>
      <c r="X17708">
        <v>128.94999999999999</v>
      </c>
      <c r="Y17708" t="s">
        <v>2791</v>
      </c>
      <c r="Z17708">
        <v>0</v>
      </c>
      <c r="AA17708">
        <v>0</v>
      </c>
      <c r="AB17708">
        <v>0</v>
      </c>
      <c r="AC17708">
        <v>1</v>
      </c>
      <c r="AD17708">
        <v>0</v>
      </c>
      <c r="AE17708">
        <v>18.833333333333332</v>
      </c>
      <c r="AF17708" t="str">
        <f t="shared" si="1932"/>
        <v>Mohammad Rizwan</v>
      </c>
      <c r="AG17708" t="str">
        <f t="shared" si="1933"/>
        <v>Mohammad Rizwanv Zimbabwe44142</v>
      </c>
      <c r="AH17708">
        <v>1.1666666666666679</v>
      </c>
      <c r="AI17708">
        <v>0</v>
      </c>
      <c r="AJ17708">
        <f t="shared" si="1934"/>
        <v>0</v>
      </c>
      <c r="AK17708">
        <v>0</v>
      </c>
      <c r="AL17708">
        <f t="shared" si="1935"/>
        <v>3</v>
      </c>
      <c r="AM17708">
        <f t="shared" si="1936"/>
        <v>0</v>
      </c>
      <c r="AN17708">
        <f t="shared" si="1937"/>
        <v>2.6548672566371681E-2</v>
      </c>
      <c r="AO17708">
        <f t="shared" si="1938"/>
        <v>0</v>
      </c>
    </row>
    <row r="17709" spans="1:41" x14ac:dyDescent="0.3">
      <c r="A17709">
        <v>17714</v>
      </c>
      <c r="B17709" t="s">
        <v>2163</v>
      </c>
      <c r="C17709" t="s">
        <v>357</v>
      </c>
      <c r="D17709">
        <v>5</v>
      </c>
      <c r="E17709" t="s">
        <v>263</v>
      </c>
      <c r="F17709">
        <v>11</v>
      </c>
      <c r="G17709">
        <v>4</v>
      </c>
      <c r="H17709">
        <v>1</v>
      </c>
      <c r="I17709">
        <v>0</v>
      </c>
      <c r="J17709">
        <v>125</v>
      </c>
      <c r="K17709">
        <v>2</v>
      </c>
      <c r="L17709" t="s">
        <v>24</v>
      </c>
      <c r="M17709" t="s">
        <v>223</v>
      </c>
      <c r="N17709">
        <v>44142</v>
      </c>
      <c r="O17709" t="s">
        <v>4914</v>
      </c>
      <c r="P17709">
        <v>157</v>
      </c>
      <c r="Q17709">
        <v>113</v>
      </c>
      <c r="R17709" t="s">
        <v>255</v>
      </c>
      <c r="S17709">
        <v>4</v>
      </c>
      <c r="T17709">
        <v>3.1847133757961783E-2</v>
      </c>
      <c r="U17709">
        <v>3.5398230088495575E-2</v>
      </c>
      <c r="V17709">
        <v>0.89968152866242035</v>
      </c>
      <c r="W17709">
        <v>23.42</v>
      </c>
      <c r="X17709">
        <v>106.49</v>
      </c>
      <c r="Y17709" t="s">
        <v>2789</v>
      </c>
      <c r="Z17709">
        <v>0</v>
      </c>
      <c r="AA17709">
        <v>0</v>
      </c>
      <c r="AB17709">
        <v>1</v>
      </c>
      <c r="AC17709">
        <v>0</v>
      </c>
      <c r="AD17709">
        <v>0</v>
      </c>
      <c r="AE17709">
        <v>18.833333333333332</v>
      </c>
      <c r="AF17709" t="str">
        <f t="shared" si="1932"/>
        <v>Khushdil Shah</v>
      </c>
      <c r="AG17709" t="str">
        <f t="shared" si="1933"/>
        <v>Khushdil Shahv Zimbabwe44142</v>
      </c>
      <c r="AH17709">
        <v>1.1666666666666679</v>
      </c>
      <c r="AI17709">
        <v>0</v>
      </c>
      <c r="AJ17709">
        <f t="shared" si="1934"/>
        <v>5</v>
      </c>
      <c r="AK17709">
        <v>0</v>
      </c>
      <c r="AL17709">
        <f t="shared" si="1935"/>
        <v>4</v>
      </c>
      <c r="AM17709">
        <f t="shared" si="1936"/>
        <v>3.1847133757961783E-2</v>
      </c>
      <c r="AN17709">
        <f t="shared" si="1937"/>
        <v>3.5398230088495575E-2</v>
      </c>
      <c r="AO17709">
        <f t="shared" si="1938"/>
        <v>0.89968152866242035</v>
      </c>
    </row>
    <row r="17710" spans="1:41" x14ac:dyDescent="0.3">
      <c r="A17710">
        <v>17715</v>
      </c>
      <c r="B17710" t="s">
        <v>2251</v>
      </c>
      <c r="C17710" t="s">
        <v>371</v>
      </c>
      <c r="D17710">
        <v>70</v>
      </c>
      <c r="E17710" t="s">
        <v>263</v>
      </c>
      <c r="F17710">
        <v>78</v>
      </c>
      <c r="G17710">
        <v>48</v>
      </c>
      <c r="H17710">
        <v>9</v>
      </c>
      <c r="I17710">
        <v>1</v>
      </c>
      <c r="J17710">
        <v>145.83000000000001</v>
      </c>
      <c r="K17710">
        <v>1</v>
      </c>
      <c r="L17710" t="s">
        <v>22</v>
      </c>
      <c r="M17710" t="s">
        <v>223</v>
      </c>
      <c r="N17710">
        <v>44142</v>
      </c>
      <c r="O17710" t="s">
        <v>4913</v>
      </c>
      <c r="P17710">
        <v>156</v>
      </c>
      <c r="Q17710">
        <v>120</v>
      </c>
      <c r="R17710" t="s">
        <v>256</v>
      </c>
      <c r="S17710">
        <v>6</v>
      </c>
      <c r="T17710">
        <v>0.44871794871794873</v>
      </c>
      <c r="U17710">
        <v>0.4</v>
      </c>
      <c r="V17710">
        <v>1.1217948717948718</v>
      </c>
      <c r="W17710">
        <v>22.4</v>
      </c>
      <c r="X17710">
        <v>119.14</v>
      </c>
      <c r="Y17710" t="s">
        <v>2789</v>
      </c>
      <c r="Z17710">
        <v>0</v>
      </c>
      <c r="AA17710">
        <v>0</v>
      </c>
      <c r="AB17710">
        <v>1</v>
      </c>
      <c r="AC17710">
        <v>0</v>
      </c>
      <c r="AD17710">
        <v>0</v>
      </c>
      <c r="AE17710">
        <v>20</v>
      </c>
      <c r="AF17710" t="str">
        <f t="shared" si="1932"/>
        <v>W Madhevere</v>
      </c>
      <c r="AG17710" t="str">
        <f t="shared" si="1933"/>
        <v>W Madheverev Pakistan44142</v>
      </c>
      <c r="AH17710">
        <v>0</v>
      </c>
      <c r="AI17710">
        <v>0</v>
      </c>
      <c r="AJ17710">
        <f t="shared" si="1934"/>
        <v>70</v>
      </c>
      <c r="AK17710">
        <v>0</v>
      </c>
      <c r="AL17710">
        <f t="shared" si="1935"/>
        <v>48</v>
      </c>
      <c r="AM17710">
        <f t="shared" si="1936"/>
        <v>0.44871794871794873</v>
      </c>
      <c r="AN17710">
        <f t="shared" si="1937"/>
        <v>0.4</v>
      </c>
      <c r="AO17710">
        <f t="shared" si="1938"/>
        <v>1.1217948717948718</v>
      </c>
    </row>
    <row r="17711" spans="1:41" x14ac:dyDescent="0.3">
      <c r="A17711">
        <v>17716</v>
      </c>
      <c r="B17711" t="s">
        <v>377</v>
      </c>
      <c r="C17711" t="s">
        <v>371</v>
      </c>
      <c r="D17711">
        <v>3</v>
      </c>
      <c r="E17711" t="s">
        <v>264</v>
      </c>
      <c r="F17711">
        <v>6</v>
      </c>
      <c r="G17711">
        <v>6</v>
      </c>
      <c r="H17711">
        <v>0</v>
      </c>
      <c r="I17711">
        <v>0</v>
      </c>
      <c r="J17711">
        <v>50</v>
      </c>
      <c r="K17711">
        <v>1</v>
      </c>
      <c r="L17711" t="s">
        <v>22</v>
      </c>
      <c r="M17711" t="s">
        <v>223</v>
      </c>
      <c r="N17711">
        <v>44143</v>
      </c>
      <c r="O17711" t="s">
        <v>4915</v>
      </c>
      <c r="P17711">
        <v>134</v>
      </c>
      <c r="Q17711">
        <v>120</v>
      </c>
      <c r="R17711" t="s">
        <v>256</v>
      </c>
      <c r="S17711">
        <v>7</v>
      </c>
      <c r="T17711">
        <v>2.2388059701492536E-2</v>
      </c>
      <c r="U17711">
        <v>0.05</v>
      </c>
      <c r="V17711">
        <v>0.44776119402985071</v>
      </c>
      <c r="W17711">
        <v>23.94</v>
      </c>
      <c r="X17711">
        <v>118.22</v>
      </c>
      <c r="Y17711" t="s">
        <v>2789</v>
      </c>
      <c r="Z17711">
        <v>0</v>
      </c>
      <c r="AA17711">
        <v>0</v>
      </c>
      <c r="AB17711">
        <v>1</v>
      </c>
      <c r="AC17711">
        <v>0</v>
      </c>
      <c r="AD17711">
        <v>0</v>
      </c>
      <c r="AE17711">
        <v>20</v>
      </c>
      <c r="AF17711" t="str">
        <f t="shared" si="1932"/>
        <v>BRM Taylor</v>
      </c>
      <c r="AG17711" t="str">
        <f t="shared" si="1933"/>
        <v>BRM Taylorv Pakistan44143</v>
      </c>
      <c r="AH17711">
        <v>0</v>
      </c>
      <c r="AI17711">
        <v>0</v>
      </c>
      <c r="AJ17711">
        <f t="shared" si="1934"/>
        <v>3</v>
      </c>
      <c r="AK17711">
        <v>0</v>
      </c>
      <c r="AL17711">
        <f t="shared" si="1935"/>
        <v>6</v>
      </c>
      <c r="AM17711">
        <f t="shared" si="1936"/>
        <v>2.2388059701492536E-2</v>
      </c>
      <c r="AN17711">
        <f t="shared" si="1937"/>
        <v>0.05</v>
      </c>
      <c r="AO17711">
        <f t="shared" si="1938"/>
        <v>0.44776119402985071</v>
      </c>
    </row>
    <row r="17712" spans="1:41" x14ac:dyDescent="0.3">
      <c r="A17712">
        <v>17717</v>
      </c>
      <c r="B17712" t="s">
        <v>1222</v>
      </c>
      <c r="C17712" t="s">
        <v>357</v>
      </c>
      <c r="D17712">
        <v>5</v>
      </c>
      <c r="E17712" t="s">
        <v>264</v>
      </c>
      <c r="F17712">
        <v>9</v>
      </c>
      <c r="G17712">
        <v>11</v>
      </c>
      <c r="H17712">
        <v>0</v>
      </c>
      <c r="I17712">
        <v>0</v>
      </c>
      <c r="J17712">
        <v>45.45</v>
      </c>
      <c r="K17712">
        <v>2</v>
      </c>
      <c r="L17712" t="s">
        <v>24</v>
      </c>
      <c r="M17712" t="s">
        <v>223</v>
      </c>
      <c r="N17712">
        <v>44143</v>
      </c>
      <c r="O17712" t="s">
        <v>4916</v>
      </c>
      <c r="P17712">
        <v>137</v>
      </c>
      <c r="Q17712">
        <v>91</v>
      </c>
      <c r="R17712" t="s">
        <v>255</v>
      </c>
      <c r="S17712">
        <v>2</v>
      </c>
      <c r="T17712">
        <v>3.6496350364963501E-2</v>
      </c>
      <c r="U17712">
        <v>0.12087912087912088</v>
      </c>
      <c r="V17712">
        <v>0.30192435301924353</v>
      </c>
      <c r="W17712">
        <v>22.78</v>
      </c>
      <c r="X17712">
        <v>131.75</v>
      </c>
      <c r="Y17712" t="s">
        <v>2789</v>
      </c>
      <c r="Z17712">
        <v>0</v>
      </c>
      <c r="AA17712">
        <v>0</v>
      </c>
      <c r="AB17712">
        <v>1</v>
      </c>
      <c r="AC17712">
        <v>0</v>
      </c>
      <c r="AD17712">
        <v>0</v>
      </c>
      <c r="AE17712">
        <v>15.166666666666666</v>
      </c>
      <c r="AF17712" t="str">
        <f t="shared" si="1932"/>
        <v>Fakhar Zaman</v>
      </c>
      <c r="AG17712" t="str">
        <f t="shared" si="1933"/>
        <v>Fakhar Zamanv Zimbabwe44143</v>
      </c>
      <c r="AH17712">
        <v>4.8333333333333339</v>
      </c>
      <c r="AI17712">
        <v>0</v>
      </c>
      <c r="AJ17712">
        <f t="shared" si="1934"/>
        <v>5</v>
      </c>
      <c r="AK17712">
        <v>0</v>
      </c>
      <c r="AL17712">
        <f t="shared" si="1935"/>
        <v>11</v>
      </c>
      <c r="AM17712">
        <f t="shared" si="1936"/>
        <v>3.6496350364963501E-2</v>
      </c>
      <c r="AN17712">
        <f t="shared" si="1937"/>
        <v>0.12087912087912088</v>
      </c>
      <c r="AO17712">
        <f t="shared" si="1938"/>
        <v>0.30192435301924353</v>
      </c>
    </row>
    <row r="17713" spans="1:41" x14ac:dyDescent="0.3">
      <c r="A17713">
        <v>17718</v>
      </c>
      <c r="B17713" t="s">
        <v>915</v>
      </c>
      <c r="C17713" t="s">
        <v>371</v>
      </c>
      <c r="D17713">
        <v>7</v>
      </c>
      <c r="E17713" t="s">
        <v>264</v>
      </c>
      <c r="F17713">
        <v>19</v>
      </c>
      <c r="G17713">
        <v>10</v>
      </c>
      <c r="H17713">
        <v>1</v>
      </c>
      <c r="I17713">
        <v>0</v>
      </c>
      <c r="J17713">
        <v>70</v>
      </c>
      <c r="K17713">
        <v>1</v>
      </c>
      <c r="L17713" t="s">
        <v>22</v>
      </c>
      <c r="M17713" t="s">
        <v>223</v>
      </c>
      <c r="N17713">
        <v>44143</v>
      </c>
      <c r="O17713" t="s">
        <v>4915</v>
      </c>
      <c r="P17713">
        <v>134</v>
      </c>
      <c r="Q17713">
        <v>120</v>
      </c>
      <c r="R17713" t="s">
        <v>256</v>
      </c>
      <c r="S17713">
        <v>7</v>
      </c>
      <c r="T17713">
        <v>5.2238805970149252E-2</v>
      </c>
      <c r="U17713">
        <v>8.3333333333333329E-2</v>
      </c>
      <c r="V17713">
        <v>0.62686567164179108</v>
      </c>
      <c r="W17713">
        <v>13.43</v>
      </c>
      <c r="X17713">
        <v>106.93</v>
      </c>
      <c r="Y17713" t="s">
        <v>2787</v>
      </c>
      <c r="Z17713">
        <v>0</v>
      </c>
      <c r="AA17713">
        <v>1</v>
      </c>
      <c r="AB17713">
        <v>0</v>
      </c>
      <c r="AC17713">
        <v>0</v>
      </c>
      <c r="AD17713">
        <v>0</v>
      </c>
      <c r="AE17713">
        <v>20</v>
      </c>
      <c r="AF17713" t="str">
        <f t="shared" si="1932"/>
        <v>Sikandar Raza</v>
      </c>
      <c r="AG17713" t="str">
        <f t="shared" si="1933"/>
        <v>Sikandar Razav Pakistan44143</v>
      </c>
      <c r="AH17713">
        <v>0</v>
      </c>
      <c r="AI17713">
        <v>0</v>
      </c>
      <c r="AJ17713">
        <f t="shared" si="1934"/>
        <v>7</v>
      </c>
      <c r="AK17713">
        <v>0</v>
      </c>
      <c r="AL17713">
        <f t="shared" si="1935"/>
        <v>10</v>
      </c>
      <c r="AM17713">
        <f t="shared" si="1936"/>
        <v>5.2238805970149252E-2</v>
      </c>
      <c r="AN17713">
        <f t="shared" si="1937"/>
        <v>8.3333333333333329E-2</v>
      </c>
      <c r="AO17713">
        <f t="shared" si="1938"/>
        <v>0.62686567164179108</v>
      </c>
    </row>
    <row r="17714" spans="1:41" x14ac:dyDescent="0.3">
      <c r="A17714">
        <v>17719</v>
      </c>
      <c r="B17714" t="s">
        <v>388</v>
      </c>
      <c r="C17714" t="s">
        <v>371</v>
      </c>
      <c r="D17714">
        <v>13</v>
      </c>
      <c r="E17714" t="s">
        <v>264</v>
      </c>
      <c r="F17714">
        <v>15</v>
      </c>
      <c r="G17714">
        <v>10</v>
      </c>
      <c r="H17714">
        <v>2</v>
      </c>
      <c r="I17714">
        <v>0</v>
      </c>
      <c r="J17714">
        <v>130</v>
      </c>
      <c r="K17714">
        <v>1</v>
      </c>
      <c r="L17714" t="s">
        <v>22</v>
      </c>
      <c r="M17714" t="s">
        <v>223</v>
      </c>
      <c r="N17714">
        <v>44143</v>
      </c>
      <c r="O17714" t="s">
        <v>4915</v>
      </c>
      <c r="P17714">
        <v>134</v>
      </c>
      <c r="Q17714">
        <v>120</v>
      </c>
      <c r="R17714" t="s">
        <v>256</v>
      </c>
      <c r="S17714">
        <v>7</v>
      </c>
      <c r="T17714">
        <v>9.7014925373134331E-2</v>
      </c>
      <c r="U17714">
        <v>8.3333333333333329E-2</v>
      </c>
      <c r="V17714">
        <v>1.164179104477612</v>
      </c>
      <c r="W17714">
        <v>23.5</v>
      </c>
      <c r="X17714">
        <v>125.94</v>
      </c>
      <c r="Y17714" t="s">
        <v>2789</v>
      </c>
      <c r="Z17714">
        <v>0</v>
      </c>
      <c r="AA17714">
        <v>0</v>
      </c>
      <c r="AB17714">
        <v>1</v>
      </c>
      <c r="AC17714">
        <v>0</v>
      </c>
      <c r="AD17714">
        <v>0</v>
      </c>
      <c r="AE17714">
        <v>20</v>
      </c>
      <c r="AF17714" t="str">
        <f t="shared" si="1932"/>
        <v>SC Williams</v>
      </c>
      <c r="AG17714" t="str">
        <f t="shared" si="1933"/>
        <v>SC Williamsv Pakistan44143</v>
      </c>
      <c r="AH17714">
        <v>0</v>
      </c>
      <c r="AI17714">
        <v>0</v>
      </c>
      <c r="AJ17714">
        <f t="shared" si="1934"/>
        <v>13</v>
      </c>
      <c r="AK17714">
        <v>0</v>
      </c>
      <c r="AL17714">
        <f t="shared" si="1935"/>
        <v>10</v>
      </c>
      <c r="AM17714">
        <f t="shared" si="1936"/>
        <v>9.7014925373134331E-2</v>
      </c>
      <c r="AN17714">
        <f t="shared" si="1937"/>
        <v>8.3333333333333329E-2</v>
      </c>
      <c r="AO17714">
        <f t="shared" si="1938"/>
        <v>1.164179104477612</v>
      </c>
    </row>
    <row r="17715" spans="1:41" x14ac:dyDescent="0.3">
      <c r="A17715">
        <v>17720</v>
      </c>
      <c r="B17715" t="s">
        <v>374</v>
      </c>
      <c r="C17715" t="s">
        <v>371</v>
      </c>
      <c r="D17715">
        <v>15</v>
      </c>
      <c r="E17715" t="s">
        <v>264</v>
      </c>
      <c r="F17715">
        <v>16</v>
      </c>
      <c r="G17715">
        <v>9</v>
      </c>
      <c r="H17715">
        <v>3</v>
      </c>
      <c r="I17715">
        <v>0</v>
      </c>
      <c r="J17715">
        <v>166.66</v>
      </c>
      <c r="K17715">
        <v>1</v>
      </c>
      <c r="L17715" t="s">
        <v>22</v>
      </c>
      <c r="M17715" t="s">
        <v>223</v>
      </c>
      <c r="N17715">
        <v>44143</v>
      </c>
      <c r="O17715" t="s">
        <v>4915</v>
      </c>
      <c r="P17715">
        <v>134</v>
      </c>
      <c r="Q17715">
        <v>120</v>
      </c>
      <c r="R17715" t="s">
        <v>256</v>
      </c>
      <c r="S17715">
        <v>7</v>
      </c>
      <c r="T17715">
        <v>0.11194029850746269</v>
      </c>
      <c r="U17715">
        <v>7.4999999999999997E-2</v>
      </c>
      <c r="V17715">
        <v>1.4925373134328359</v>
      </c>
      <c r="W17715">
        <v>19.05</v>
      </c>
      <c r="X17715">
        <v>109.52</v>
      </c>
      <c r="Y17715" t="s">
        <v>2789</v>
      </c>
      <c r="Z17715">
        <v>0</v>
      </c>
      <c r="AA17715">
        <v>0</v>
      </c>
      <c r="AB17715">
        <v>1</v>
      </c>
      <c r="AC17715">
        <v>0</v>
      </c>
      <c r="AD17715">
        <v>0</v>
      </c>
      <c r="AE17715">
        <v>20</v>
      </c>
      <c r="AF17715" t="str">
        <f t="shared" si="1932"/>
        <v>CJ Chibhabha</v>
      </c>
      <c r="AG17715" t="str">
        <f t="shared" si="1933"/>
        <v>CJ Chibhabhav Pakistan44143</v>
      </c>
      <c r="AH17715">
        <v>0</v>
      </c>
      <c r="AI17715">
        <v>0</v>
      </c>
      <c r="AJ17715">
        <f t="shared" si="1934"/>
        <v>15</v>
      </c>
      <c r="AK17715">
        <v>0</v>
      </c>
      <c r="AL17715">
        <f t="shared" si="1935"/>
        <v>9</v>
      </c>
      <c r="AM17715">
        <f t="shared" si="1936"/>
        <v>0.11194029850746269</v>
      </c>
      <c r="AN17715">
        <f t="shared" si="1937"/>
        <v>7.4999999999999997E-2</v>
      </c>
      <c r="AO17715">
        <f t="shared" si="1938"/>
        <v>1.4925373134328359</v>
      </c>
    </row>
    <row r="17716" spans="1:41" x14ac:dyDescent="0.3">
      <c r="A17716">
        <v>17721</v>
      </c>
      <c r="B17716" t="s">
        <v>1124</v>
      </c>
      <c r="C17716" t="s">
        <v>371</v>
      </c>
      <c r="D17716">
        <v>15</v>
      </c>
      <c r="E17716" t="s">
        <v>264</v>
      </c>
      <c r="F17716">
        <v>22</v>
      </c>
      <c r="G17716">
        <v>17</v>
      </c>
      <c r="H17716">
        <v>1</v>
      </c>
      <c r="I17716">
        <v>0</v>
      </c>
      <c r="J17716">
        <v>88.23</v>
      </c>
      <c r="K17716">
        <v>1</v>
      </c>
      <c r="L17716" t="s">
        <v>22</v>
      </c>
      <c r="M17716" t="s">
        <v>223</v>
      </c>
      <c r="N17716">
        <v>44143</v>
      </c>
      <c r="O17716" t="s">
        <v>4915</v>
      </c>
      <c r="P17716">
        <v>134</v>
      </c>
      <c r="Q17716">
        <v>120</v>
      </c>
      <c r="R17716" t="s">
        <v>256</v>
      </c>
      <c r="S17716">
        <v>7</v>
      </c>
      <c r="T17716">
        <v>0.11194029850746269</v>
      </c>
      <c r="U17716">
        <v>0.14166666666666666</v>
      </c>
      <c r="V17716">
        <v>0.79016681299385427</v>
      </c>
      <c r="W17716">
        <v>14.11</v>
      </c>
      <c r="X17716">
        <v>106.72</v>
      </c>
      <c r="Y17716" t="s">
        <v>2787</v>
      </c>
      <c r="Z17716">
        <v>0</v>
      </c>
      <c r="AA17716">
        <v>1</v>
      </c>
      <c r="AB17716">
        <v>0</v>
      </c>
      <c r="AC17716">
        <v>0</v>
      </c>
      <c r="AD17716">
        <v>0</v>
      </c>
      <c r="AE17716">
        <v>20</v>
      </c>
      <c r="AF17716" t="str">
        <f t="shared" si="1932"/>
        <v>DT Tiripano</v>
      </c>
      <c r="AG17716" t="str">
        <f t="shared" si="1933"/>
        <v>DT Tiripanov Pakistan44143</v>
      </c>
      <c r="AH17716">
        <v>0</v>
      </c>
      <c r="AI17716">
        <v>0</v>
      </c>
      <c r="AJ17716">
        <f t="shared" si="1934"/>
        <v>15</v>
      </c>
      <c r="AK17716">
        <v>0</v>
      </c>
      <c r="AL17716">
        <f t="shared" si="1935"/>
        <v>17</v>
      </c>
      <c r="AM17716">
        <f t="shared" si="1936"/>
        <v>0.11194029850746269</v>
      </c>
      <c r="AN17716">
        <f t="shared" si="1937"/>
        <v>0.14166666666666666</v>
      </c>
      <c r="AO17716">
        <f t="shared" si="1938"/>
        <v>0.79016681299385427</v>
      </c>
    </row>
    <row r="17717" spans="1:41" x14ac:dyDescent="0.3">
      <c r="A17717">
        <v>17722</v>
      </c>
      <c r="B17717" t="s">
        <v>376</v>
      </c>
      <c r="C17717" t="s">
        <v>371</v>
      </c>
      <c r="D17717">
        <v>18</v>
      </c>
      <c r="E17717" t="s">
        <v>264</v>
      </c>
      <c r="F17717">
        <v>20</v>
      </c>
      <c r="G17717">
        <v>19</v>
      </c>
      <c r="H17717">
        <v>1</v>
      </c>
      <c r="I17717">
        <v>1</v>
      </c>
      <c r="J17717">
        <v>94.73</v>
      </c>
      <c r="K17717">
        <v>1</v>
      </c>
      <c r="L17717" t="s">
        <v>22</v>
      </c>
      <c r="M17717" t="s">
        <v>223</v>
      </c>
      <c r="N17717">
        <v>44143</v>
      </c>
      <c r="O17717" t="s">
        <v>4915</v>
      </c>
      <c r="P17717">
        <v>134</v>
      </c>
      <c r="Q17717">
        <v>120</v>
      </c>
      <c r="R17717" t="s">
        <v>256</v>
      </c>
      <c r="S17717">
        <v>7</v>
      </c>
      <c r="T17717">
        <v>0.13432835820895522</v>
      </c>
      <c r="U17717">
        <v>0.15833333333333333</v>
      </c>
      <c r="V17717">
        <v>0.84838963079340146</v>
      </c>
      <c r="W17717">
        <v>19</v>
      </c>
      <c r="X17717">
        <v>140.62</v>
      </c>
      <c r="Y17717" t="s">
        <v>2789</v>
      </c>
      <c r="Z17717">
        <v>0</v>
      </c>
      <c r="AA17717">
        <v>0</v>
      </c>
      <c r="AB17717">
        <v>1</v>
      </c>
      <c r="AC17717">
        <v>0</v>
      </c>
      <c r="AD17717">
        <v>0</v>
      </c>
      <c r="AE17717">
        <v>20</v>
      </c>
      <c r="AF17717" t="str">
        <f t="shared" si="1932"/>
        <v>E Chigumbura</v>
      </c>
      <c r="AG17717" t="str">
        <f t="shared" si="1933"/>
        <v>E Chigumburav Pakistan44143</v>
      </c>
      <c r="AH17717">
        <v>0</v>
      </c>
      <c r="AI17717">
        <v>0</v>
      </c>
      <c r="AJ17717">
        <f t="shared" si="1934"/>
        <v>18</v>
      </c>
      <c r="AK17717">
        <v>0</v>
      </c>
      <c r="AL17717">
        <f t="shared" si="1935"/>
        <v>19</v>
      </c>
      <c r="AM17717">
        <f t="shared" si="1936"/>
        <v>0.13432835820895522</v>
      </c>
      <c r="AN17717">
        <f t="shared" si="1937"/>
        <v>0.15833333333333333</v>
      </c>
      <c r="AO17717">
        <f t="shared" si="1938"/>
        <v>0.84838963079340146</v>
      </c>
    </row>
    <row r="17718" spans="1:41" x14ac:dyDescent="0.3">
      <c r="A17718">
        <v>17723</v>
      </c>
      <c r="B17718" t="s">
        <v>2251</v>
      </c>
      <c r="C17718" t="s">
        <v>371</v>
      </c>
      <c r="D17718">
        <v>24</v>
      </c>
      <c r="E17718" t="s">
        <v>264</v>
      </c>
      <c r="F17718">
        <v>29</v>
      </c>
      <c r="G17718">
        <v>22</v>
      </c>
      <c r="H17718">
        <v>3</v>
      </c>
      <c r="I17718">
        <v>1</v>
      </c>
      <c r="J17718">
        <v>109.09</v>
      </c>
      <c r="K17718">
        <v>1</v>
      </c>
      <c r="L17718" t="s">
        <v>22</v>
      </c>
      <c r="M17718" t="s">
        <v>223</v>
      </c>
      <c r="N17718">
        <v>44143</v>
      </c>
      <c r="O17718" t="s">
        <v>4915</v>
      </c>
      <c r="P17718">
        <v>134</v>
      </c>
      <c r="Q17718">
        <v>120</v>
      </c>
      <c r="R17718" t="s">
        <v>256</v>
      </c>
      <c r="S17718">
        <v>7</v>
      </c>
      <c r="T17718">
        <v>0.17910447761194029</v>
      </c>
      <c r="U17718">
        <v>0.18333333333333332</v>
      </c>
      <c r="V17718">
        <v>0.97693351424694708</v>
      </c>
      <c r="W17718">
        <v>22.4</v>
      </c>
      <c r="X17718">
        <v>119.14</v>
      </c>
      <c r="Y17718" t="s">
        <v>2789</v>
      </c>
      <c r="Z17718">
        <v>0</v>
      </c>
      <c r="AA17718">
        <v>0</v>
      </c>
      <c r="AB17718">
        <v>1</v>
      </c>
      <c r="AC17718">
        <v>0</v>
      </c>
      <c r="AD17718">
        <v>0</v>
      </c>
      <c r="AE17718">
        <v>20</v>
      </c>
      <c r="AF17718" t="str">
        <f t="shared" si="1932"/>
        <v>W Madhevere</v>
      </c>
      <c r="AG17718" t="str">
        <f t="shared" si="1933"/>
        <v>W Madheverev Pakistan44143</v>
      </c>
      <c r="AH17718">
        <v>0</v>
      </c>
      <c r="AI17718">
        <v>0</v>
      </c>
      <c r="AJ17718">
        <f t="shared" si="1934"/>
        <v>24</v>
      </c>
      <c r="AK17718">
        <v>0</v>
      </c>
      <c r="AL17718">
        <f t="shared" si="1935"/>
        <v>22</v>
      </c>
      <c r="AM17718">
        <f t="shared" si="1936"/>
        <v>0.17910447761194029</v>
      </c>
      <c r="AN17718">
        <f t="shared" si="1937"/>
        <v>0.18333333333333332</v>
      </c>
      <c r="AO17718">
        <f t="shared" si="1938"/>
        <v>0.97693351424694708</v>
      </c>
    </row>
    <row r="17719" spans="1:41" x14ac:dyDescent="0.3">
      <c r="A17719">
        <v>17724</v>
      </c>
      <c r="B17719" t="s">
        <v>1190</v>
      </c>
      <c r="C17719" t="s">
        <v>357</v>
      </c>
      <c r="D17719">
        <v>51</v>
      </c>
      <c r="E17719" t="s">
        <v>264</v>
      </c>
      <c r="F17719">
        <v>48</v>
      </c>
      <c r="G17719">
        <v>28</v>
      </c>
      <c r="H17719">
        <v>8</v>
      </c>
      <c r="I17719">
        <v>1</v>
      </c>
      <c r="J17719">
        <v>182.14</v>
      </c>
      <c r="K17719">
        <v>2</v>
      </c>
      <c r="L17719" t="s">
        <v>24</v>
      </c>
      <c r="M17719" t="s">
        <v>223</v>
      </c>
      <c r="N17719">
        <v>44143</v>
      </c>
      <c r="O17719" t="s">
        <v>4916</v>
      </c>
      <c r="P17719">
        <v>137</v>
      </c>
      <c r="Q17719">
        <v>91</v>
      </c>
      <c r="R17719" t="s">
        <v>255</v>
      </c>
      <c r="S17719">
        <v>2</v>
      </c>
      <c r="T17719">
        <v>0.37226277372262773</v>
      </c>
      <c r="U17719">
        <v>0.30769230769230771</v>
      </c>
      <c r="V17719">
        <v>1.2098540145985401</v>
      </c>
      <c r="W17719">
        <v>45.17</v>
      </c>
      <c r="X17719">
        <v>129.12</v>
      </c>
      <c r="Y17719" t="s">
        <v>2791</v>
      </c>
      <c r="Z17719">
        <v>0</v>
      </c>
      <c r="AA17719">
        <v>0</v>
      </c>
      <c r="AB17719">
        <v>0</v>
      </c>
      <c r="AC17719">
        <v>1</v>
      </c>
      <c r="AD17719">
        <v>0</v>
      </c>
      <c r="AE17719">
        <v>15.166666666666666</v>
      </c>
      <c r="AF17719" t="str">
        <f t="shared" si="1932"/>
        <v>Babar Azam</v>
      </c>
      <c r="AG17719" t="str">
        <f t="shared" si="1933"/>
        <v>Babar Azamv Zimbabwe44143</v>
      </c>
      <c r="AH17719">
        <v>4.8333333333333339</v>
      </c>
      <c r="AI17719">
        <v>0</v>
      </c>
      <c r="AJ17719">
        <f t="shared" si="1934"/>
        <v>51</v>
      </c>
      <c r="AK17719">
        <v>0</v>
      </c>
      <c r="AL17719">
        <f t="shared" si="1935"/>
        <v>28</v>
      </c>
      <c r="AM17719">
        <f t="shared" si="1936"/>
        <v>0.37226277372262773</v>
      </c>
      <c r="AN17719">
        <f t="shared" si="1937"/>
        <v>0.30769230769230771</v>
      </c>
      <c r="AO17719">
        <f t="shared" si="1938"/>
        <v>1.2098540145985401</v>
      </c>
    </row>
    <row r="17720" spans="1:41" x14ac:dyDescent="0.3">
      <c r="A17720">
        <v>17725</v>
      </c>
      <c r="B17720" t="s">
        <v>2163</v>
      </c>
      <c r="C17720" t="s">
        <v>357</v>
      </c>
      <c r="D17720">
        <v>11</v>
      </c>
      <c r="E17720" t="s">
        <v>263</v>
      </c>
      <c r="F17720">
        <v>13</v>
      </c>
      <c r="G17720">
        <v>9</v>
      </c>
      <c r="H17720">
        <v>2</v>
      </c>
      <c r="I17720">
        <v>0</v>
      </c>
      <c r="J17720">
        <v>122.22</v>
      </c>
      <c r="K17720">
        <v>2</v>
      </c>
      <c r="L17720" t="s">
        <v>24</v>
      </c>
      <c r="M17720" t="s">
        <v>223</v>
      </c>
      <c r="N17720">
        <v>44143</v>
      </c>
      <c r="O17720" t="s">
        <v>4916</v>
      </c>
      <c r="P17720">
        <v>137</v>
      </c>
      <c r="Q17720">
        <v>91</v>
      </c>
      <c r="R17720" t="s">
        <v>255</v>
      </c>
      <c r="S17720">
        <v>2</v>
      </c>
      <c r="T17720">
        <v>8.0291970802919707E-2</v>
      </c>
      <c r="U17720">
        <v>9.8901098901098897E-2</v>
      </c>
      <c r="V17720">
        <v>0.81184103811841046</v>
      </c>
      <c r="W17720">
        <v>23.42</v>
      </c>
      <c r="X17720">
        <v>106.49</v>
      </c>
      <c r="Y17720" t="s">
        <v>2789</v>
      </c>
      <c r="Z17720">
        <v>0</v>
      </c>
      <c r="AA17720">
        <v>0</v>
      </c>
      <c r="AB17720">
        <v>1</v>
      </c>
      <c r="AC17720">
        <v>0</v>
      </c>
      <c r="AD17720">
        <v>0</v>
      </c>
      <c r="AE17720">
        <v>15.166666666666666</v>
      </c>
      <c r="AF17720" t="str">
        <f t="shared" si="1932"/>
        <v>Khushdil Shah</v>
      </c>
      <c r="AG17720" t="str">
        <f t="shared" si="1933"/>
        <v>Khushdil Shahv Zimbabwe44143</v>
      </c>
      <c r="AH17720">
        <v>4.8333333333333339</v>
      </c>
      <c r="AI17720">
        <v>0</v>
      </c>
      <c r="AJ17720">
        <f t="shared" si="1934"/>
        <v>11</v>
      </c>
      <c r="AK17720">
        <v>0</v>
      </c>
      <c r="AL17720">
        <f t="shared" si="1935"/>
        <v>9</v>
      </c>
      <c r="AM17720">
        <f t="shared" si="1936"/>
        <v>8.0291970802919707E-2</v>
      </c>
      <c r="AN17720">
        <f t="shared" si="1937"/>
        <v>9.8901098901098897E-2</v>
      </c>
      <c r="AO17720">
        <f t="shared" si="1938"/>
        <v>0.81184103811841046</v>
      </c>
    </row>
    <row r="17721" spans="1:41" x14ac:dyDescent="0.3">
      <c r="A17721">
        <v>17726</v>
      </c>
      <c r="B17721" t="s">
        <v>1102</v>
      </c>
      <c r="C17721" t="s">
        <v>371</v>
      </c>
      <c r="D17721">
        <v>3</v>
      </c>
      <c r="E17721" t="s">
        <v>263</v>
      </c>
      <c r="F17721">
        <v>7</v>
      </c>
      <c r="G17721">
        <v>5</v>
      </c>
      <c r="H17721">
        <v>0</v>
      </c>
      <c r="I17721">
        <v>0</v>
      </c>
      <c r="J17721">
        <v>60</v>
      </c>
      <c r="K17721">
        <v>1</v>
      </c>
      <c r="L17721" t="s">
        <v>22</v>
      </c>
      <c r="M17721" t="s">
        <v>223</v>
      </c>
      <c r="N17721">
        <v>44143</v>
      </c>
      <c r="O17721" t="s">
        <v>4915</v>
      </c>
      <c r="P17721">
        <v>134</v>
      </c>
      <c r="Q17721">
        <v>120</v>
      </c>
      <c r="R17721" t="s">
        <v>256</v>
      </c>
      <c r="S17721">
        <v>7</v>
      </c>
      <c r="T17721">
        <v>2.2388059701492536E-2</v>
      </c>
      <c r="U17721">
        <v>4.1666666666666664E-2</v>
      </c>
      <c r="V17721">
        <v>0.53731343283582089</v>
      </c>
      <c r="W17721">
        <v>10.75</v>
      </c>
      <c r="X17721">
        <v>91.48</v>
      </c>
      <c r="Y17721" t="s">
        <v>2787</v>
      </c>
      <c r="Z17721">
        <v>0</v>
      </c>
      <c r="AA17721">
        <v>1</v>
      </c>
      <c r="AB17721">
        <v>0</v>
      </c>
      <c r="AC17721">
        <v>0</v>
      </c>
      <c r="AD17721">
        <v>0</v>
      </c>
      <c r="AE17721">
        <v>20</v>
      </c>
      <c r="AF17721" t="str">
        <f t="shared" si="1932"/>
        <v>TS Chisoro</v>
      </c>
      <c r="AG17721" t="str">
        <f t="shared" si="1933"/>
        <v>TS Chisorov Pakistan44143</v>
      </c>
      <c r="AH17721">
        <v>0</v>
      </c>
      <c r="AI17721">
        <v>0</v>
      </c>
      <c r="AJ17721">
        <f t="shared" si="1934"/>
        <v>3</v>
      </c>
      <c r="AK17721">
        <v>0</v>
      </c>
      <c r="AL17721">
        <f t="shared" si="1935"/>
        <v>5</v>
      </c>
      <c r="AM17721">
        <f t="shared" si="1936"/>
        <v>2.2388059701492536E-2</v>
      </c>
      <c r="AN17721">
        <f t="shared" si="1937"/>
        <v>4.1666666666666664E-2</v>
      </c>
      <c r="AO17721">
        <f t="shared" si="1938"/>
        <v>0.53731343283582089</v>
      </c>
    </row>
    <row r="17722" spans="1:41" x14ac:dyDescent="0.3">
      <c r="A17722">
        <v>17727</v>
      </c>
      <c r="B17722" t="s">
        <v>1260</v>
      </c>
      <c r="C17722" t="s">
        <v>371</v>
      </c>
      <c r="D17722">
        <v>32</v>
      </c>
      <c r="E17722" t="s">
        <v>263</v>
      </c>
      <c r="F17722">
        <v>55</v>
      </c>
      <c r="G17722">
        <v>22</v>
      </c>
      <c r="H17722">
        <v>1</v>
      </c>
      <c r="I17722">
        <v>1</v>
      </c>
      <c r="J17722">
        <v>145.44999999999999</v>
      </c>
      <c r="K17722">
        <v>1</v>
      </c>
      <c r="L17722" t="s">
        <v>22</v>
      </c>
      <c r="M17722" t="s">
        <v>223</v>
      </c>
      <c r="N17722">
        <v>44143</v>
      </c>
      <c r="O17722" t="s">
        <v>4915</v>
      </c>
      <c r="P17722">
        <v>134</v>
      </c>
      <c r="Q17722">
        <v>120</v>
      </c>
      <c r="R17722" t="s">
        <v>256</v>
      </c>
      <c r="S17722">
        <v>7</v>
      </c>
      <c r="T17722">
        <v>0.23880597014925373</v>
      </c>
      <c r="U17722">
        <v>0.18333333333333332</v>
      </c>
      <c r="V17722">
        <v>1.3025780189959295</v>
      </c>
      <c r="W17722">
        <v>27.85</v>
      </c>
      <c r="X17722">
        <v>118</v>
      </c>
      <c r="Y17722" t="s">
        <v>2789</v>
      </c>
      <c r="Z17722">
        <v>0</v>
      </c>
      <c r="AA17722">
        <v>0</v>
      </c>
      <c r="AB17722">
        <v>1</v>
      </c>
      <c r="AC17722">
        <v>0</v>
      </c>
      <c r="AD17722">
        <v>0</v>
      </c>
      <c r="AE17722">
        <v>20</v>
      </c>
      <c r="AF17722" t="str">
        <f t="shared" si="1932"/>
        <v>RP Burl</v>
      </c>
      <c r="AG17722" t="str">
        <f t="shared" si="1933"/>
        <v>RP Burlv Pakistan44143</v>
      </c>
      <c r="AH17722">
        <v>0</v>
      </c>
      <c r="AI17722">
        <v>0</v>
      </c>
      <c r="AJ17722">
        <f t="shared" si="1934"/>
        <v>32</v>
      </c>
      <c r="AK17722">
        <v>0</v>
      </c>
      <c r="AL17722">
        <f t="shared" si="1935"/>
        <v>22</v>
      </c>
      <c r="AM17722">
        <f t="shared" si="1936"/>
        <v>0.23880597014925373</v>
      </c>
      <c r="AN17722">
        <f t="shared" si="1937"/>
        <v>0.18333333333333332</v>
      </c>
      <c r="AO17722">
        <f t="shared" si="1938"/>
        <v>1.3025780189959295</v>
      </c>
    </row>
    <row r="17723" spans="1:41" x14ac:dyDescent="0.3">
      <c r="A17723">
        <v>17728</v>
      </c>
      <c r="B17723" t="s">
        <v>2281</v>
      </c>
      <c r="C17723" t="s">
        <v>357</v>
      </c>
      <c r="D17723">
        <v>66</v>
      </c>
      <c r="E17723" t="s">
        <v>263</v>
      </c>
      <c r="F17723">
        <v>53</v>
      </c>
      <c r="G17723">
        <v>43</v>
      </c>
      <c r="H17723">
        <v>6</v>
      </c>
      <c r="I17723">
        <v>3</v>
      </c>
      <c r="J17723">
        <v>153.47999999999999</v>
      </c>
      <c r="K17723">
        <v>2</v>
      </c>
      <c r="L17723" t="s">
        <v>24</v>
      </c>
      <c r="M17723" t="s">
        <v>223</v>
      </c>
      <c r="N17723">
        <v>44143</v>
      </c>
      <c r="O17723" t="s">
        <v>4916</v>
      </c>
      <c r="P17723">
        <v>137</v>
      </c>
      <c r="Q17723">
        <v>91</v>
      </c>
      <c r="R17723" t="s">
        <v>255</v>
      </c>
      <c r="S17723">
        <v>2</v>
      </c>
      <c r="T17723">
        <v>0.48175182481751827</v>
      </c>
      <c r="U17723">
        <v>0.47252747252747251</v>
      </c>
      <c r="V17723">
        <v>1.0195213036835853</v>
      </c>
      <c r="W17723">
        <v>23.88</v>
      </c>
      <c r="X17723">
        <v>128.47999999999999</v>
      </c>
      <c r="Y17723" t="s">
        <v>2789</v>
      </c>
      <c r="Z17723">
        <v>0</v>
      </c>
      <c r="AA17723">
        <v>0</v>
      </c>
      <c r="AB17723">
        <v>1</v>
      </c>
      <c r="AC17723">
        <v>0</v>
      </c>
      <c r="AD17723">
        <v>0</v>
      </c>
      <c r="AE17723">
        <v>15.166666666666666</v>
      </c>
      <c r="AF17723" t="str">
        <f t="shared" si="1932"/>
        <v>Haider Ali</v>
      </c>
      <c r="AG17723" t="str">
        <f t="shared" si="1933"/>
        <v>Haider Aliv Zimbabwe44143</v>
      </c>
      <c r="AH17723">
        <v>4.8333333333333339</v>
      </c>
      <c r="AI17723">
        <f>VLOOKUP(AG17723,'[1]Sheet 1'!$AJ:$AK,2,FALSE)</f>
        <v>51.267152788942902</v>
      </c>
      <c r="AJ17723">
        <f t="shared" si="1934"/>
        <v>117.26715278894289</v>
      </c>
      <c r="AK17723">
        <v>38.705648076437299</v>
      </c>
      <c r="AL17723">
        <f t="shared" si="1935"/>
        <v>81.705648076437299</v>
      </c>
      <c r="AM17723">
        <f t="shared" si="1936"/>
        <v>0.85596461889739339</v>
      </c>
      <c r="AN17723">
        <f t="shared" si="1937"/>
        <v>0.89786426457623403</v>
      </c>
      <c r="AO17723">
        <f t="shared" si="1938"/>
        <v>0.9533340981126851</v>
      </c>
    </row>
    <row r="17724" spans="1:41" x14ac:dyDescent="0.3">
      <c r="A17724">
        <v>17729</v>
      </c>
      <c r="B17724" t="s">
        <v>1260</v>
      </c>
      <c r="C17724" t="s">
        <v>371</v>
      </c>
      <c r="D17724">
        <v>1</v>
      </c>
      <c r="E17724" t="s">
        <v>264</v>
      </c>
      <c r="F17724">
        <v>3</v>
      </c>
      <c r="G17724">
        <v>3</v>
      </c>
      <c r="H17724">
        <v>0</v>
      </c>
      <c r="I17724">
        <v>0</v>
      </c>
      <c r="J17724">
        <v>33.33</v>
      </c>
      <c r="K17724">
        <v>1</v>
      </c>
      <c r="L17724" t="s">
        <v>22</v>
      </c>
      <c r="M17724" t="s">
        <v>223</v>
      </c>
      <c r="N17724">
        <v>44145</v>
      </c>
      <c r="O17724" t="s">
        <v>4917</v>
      </c>
      <c r="P17724">
        <v>129</v>
      </c>
      <c r="Q17724">
        <v>120</v>
      </c>
      <c r="R17724" t="s">
        <v>256</v>
      </c>
      <c r="S17724">
        <v>9</v>
      </c>
      <c r="T17724">
        <v>7.7519379844961239E-3</v>
      </c>
      <c r="U17724">
        <v>2.5000000000000001E-2</v>
      </c>
      <c r="V17724">
        <v>0.31007751937984496</v>
      </c>
      <c r="W17724">
        <v>27.85</v>
      </c>
      <c r="X17724">
        <v>118</v>
      </c>
      <c r="Y17724" t="s">
        <v>2789</v>
      </c>
      <c r="Z17724">
        <v>0</v>
      </c>
      <c r="AA17724">
        <v>0</v>
      </c>
      <c r="AB17724">
        <v>1</v>
      </c>
      <c r="AC17724">
        <v>0</v>
      </c>
      <c r="AD17724">
        <v>0</v>
      </c>
      <c r="AE17724">
        <v>20</v>
      </c>
      <c r="AF17724" t="str">
        <f t="shared" si="1932"/>
        <v>RP Burl</v>
      </c>
      <c r="AG17724" t="str">
        <f t="shared" si="1933"/>
        <v>RP Burlv Pakistan44145</v>
      </c>
      <c r="AH17724">
        <v>0</v>
      </c>
      <c r="AI17724">
        <v>0</v>
      </c>
      <c r="AJ17724">
        <f t="shared" si="1934"/>
        <v>1</v>
      </c>
      <c r="AK17724">
        <v>0</v>
      </c>
      <c r="AL17724">
        <f t="shared" si="1935"/>
        <v>3</v>
      </c>
      <c r="AM17724">
        <f t="shared" si="1936"/>
        <v>7.7519379844961239E-3</v>
      </c>
      <c r="AN17724">
        <f t="shared" si="1937"/>
        <v>2.5000000000000001E-2</v>
      </c>
      <c r="AO17724">
        <f t="shared" si="1938"/>
        <v>0.31007751937984496</v>
      </c>
    </row>
    <row r="17725" spans="1:41" x14ac:dyDescent="0.3">
      <c r="A17725">
        <v>17730</v>
      </c>
      <c r="B17725" t="s">
        <v>376</v>
      </c>
      <c r="C17725" t="s">
        <v>371</v>
      </c>
      <c r="D17725">
        <v>2</v>
      </c>
      <c r="E17725" t="s">
        <v>264</v>
      </c>
      <c r="F17725">
        <v>13</v>
      </c>
      <c r="G17725">
        <v>6</v>
      </c>
      <c r="H17725">
        <v>0</v>
      </c>
      <c r="I17725">
        <v>0</v>
      </c>
      <c r="J17725">
        <v>33.33</v>
      </c>
      <c r="K17725">
        <v>1</v>
      </c>
      <c r="L17725" t="s">
        <v>22</v>
      </c>
      <c r="M17725" t="s">
        <v>223</v>
      </c>
      <c r="N17725">
        <v>44145</v>
      </c>
      <c r="O17725" t="s">
        <v>4917</v>
      </c>
      <c r="P17725">
        <v>129</v>
      </c>
      <c r="Q17725">
        <v>120</v>
      </c>
      <c r="R17725" t="s">
        <v>256</v>
      </c>
      <c r="S17725">
        <v>9</v>
      </c>
      <c r="T17725">
        <v>1.5503875968992248E-2</v>
      </c>
      <c r="U17725">
        <v>0.05</v>
      </c>
      <c r="V17725">
        <v>0.31007751937984496</v>
      </c>
      <c r="W17725">
        <v>19</v>
      </c>
      <c r="X17725">
        <v>140.62</v>
      </c>
      <c r="Y17725" t="s">
        <v>2789</v>
      </c>
      <c r="Z17725">
        <v>0</v>
      </c>
      <c r="AA17725">
        <v>0</v>
      </c>
      <c r="AB17725">
        <v>1</v>
      </c>
      <c r="AC17725">
        <v>0</v>
      </c>
      <c r="AD17725">
        <v>0</v>
      </c>
      <c r="AE17725">
        <v>20</v>
      </c>
      <c r="AF17725" t="str">
        <f t="shared" si="1932"/>
        <v>E Chigumbura</v>
      </c>
      <c r="AG17725" t="str">
        <f t="shared" si="1933"/>
        <v>E Chigumburav Pakistan44145</v>
      </c>
      <c r="AH17725">
        <v>0</v>
      </c>
      <c r="AI17725">
        <v>0</v>
      </c>
      <c r="AJ17725">
        <f t="shared" si="1934"/>
        <v>2</v>
      </c>
      <c r="AK17725">
        <v>0</v>
      </c>
      <c r="AL17725">
        <f t="shared" si="1935"/>
        <v>6</v>
      </c>
      <c r="AM17725">
        <f t="shared" si="1936"/>
        <v>1.5503875968992248E-2</v>
      </c>
      <c r="AN17725">
        <f t="shared" si="1937"/>
        <v>0.05</v>
      </c>
      <c r="AO17725">
        <f t="shared" si="1938"/>
        <v>0.31007751937984496</v>
      </c>
    </row>
    <row r="17726" spans="1:41" x14ac:dyDescent="0.3">
      <c r="A17726">
        <v>17731</v>
      </c>
      <c r="B17726" t="s">
        <v>741</v>
      </c>
      <c r="C17726" t="s">
        <v>371</v>
      </c>
      <c r="D17726">
        <v>4</v>
      </c>
      <c r="E17726" t="s">
        <v>264</v>
      </c>
      <c r="F17726">
        <v>8</v>
      </c>
      <c r="G17726">
        <v>6</v>
      </c>
      <c r="H17726">
        <v>1</v>
      </c>
      <c r="I17726">
        <v>0</v>
      </c>
      <c r="J17726">
        <v>66.66</v>
      </c>
      <c r="K17726">
        <v>1</v>
      </c>
      <c r="L17726" t="s">
        <v>22</v>
      </c>
      <c r="M17726" t="s">
        <v>223</v>
      </c>
      <c r="N17726">
        <v>44145</v>
      </c>
      <c r="O17726" t="s">
        <v>4917</v>
      </c>
      <c r="P17726">
        <v>129</v>
      </c>
      <c r="Q17726">
        <v>120</v>
      </c>
      <c r="R17726" t="s">
        <v>256</v>
      </c>
      <c r="S17726">
        <v>9</v>
      </c>
      <c r="T17726">
        <v>3.1007751937984496E-2</v>
      </c>
      <c r="U17726">
        <v>0.05</v>
      </c>
      <c r="V17726">
        <v>0.62015503875968991</v>
      </c>
      <c r="W17726">
        <v>25.06</v>
      </c>
      <c r="X17726">
        <v>105</v>
      </c>
      <c r="Y17726" t="s">
        <v>2789</v>
      </c>
      <c r="Z17726">
        <v>0</v>
      </c>
      <c r="AA17726">
        <v>0</v>
      </c>
      <c r="AB17726">
        <v>1</v>
      </c>
      <c r="AC17726">
        <v>0</v>
      </c>
      <c r="AD17726">
        <v>0</v>
      </c>
      <c r="AE17726">
        <v>20</v>
      </c>
      <c r="AF17726" t="str">
        <f t="shared" si="1932"/>
        <v>CR Ervine</v>
      </c>
      <c r="AG17726" t="str">
        <f t="shared" si="1933"/>
        <v>CR Ervinev Pakistan44145</v>
      </c>
      <c r="AH17726">
        <v>0</v>
      </c>
      <c r="AI17726">
        <v>0</v>
      </c>
      <c r="AJ17726">
        <f t="shared" si="1934"/>
        <v>4</v>
      </c>
      <c r="AK17726">
        <v>0</v>
      </c>
      <c r="AL17726">
        <f t="shared" si="1935"/>
        <v>6</v>
      </c>
      <c r="AM17726">
        <f t="shared" si="1936"/>
        <v>3.1007751937984496E-2</v>
      </c>
      <c r="AN17726">
        <f t="shared" si="1937"/>
        <v>0.05</v>
      </c>
      <c r="AO17726">
        <f t="shared" si="1938"/>
        <v>0.62015503875968991</v>
      </c>
    </row>
    <row r="17727" spans="1:41" x14ac:dyDescent="0.3">
      <c r="A17727">
        <v>17732</v>
      </c>
      <c r="B17727" t="s">
        <v>377</v>
      </c>
      <c r="C17727" t="s">
        <v>371</v>
      </c>
      <c r="D17727">
        <v>8</v>
      </c>
      <c r="E17727" t="s">
        <v>264</v>
      </c>
      <c r="F17727">
        <v>15</v>
      </c>
      <c r="G17727">
        <v>11</v>
      </c>
      <c r="H17727">
        <v>1</v>
      </c>
      <c r="I17727">
        <v>0</v>
      </c>
      <c r="J17727">
        <v>72.72</v>
      </c>
      <c r="K17727">
        <v>1</v>
      </c>
      <c r="L17727" t="s">
        <v>22</v>
      </c>
      <c r="M17727" t="s">
        <v>223</v>
      </c>
      <c r="N17727">
        <v>44145</v>
      </c>
      <c r="O17727" t="s">
        <v>4917</v>
      </c>
      <c r="P17727">
        <v>129</v>
      </c>
      <c r="Q17727">
        <v>120</v>
      </c>
      <c r="R17727" t="s">
        <v>256</v>
      </c>
      <c r="S17727">
        <v>9</v>
      </c>
      <c r="T17727">
        <v>6.2015503875968991E-2</v>
      </c>
      <c r="U17727">
        <v>9.166666666666666E-2</v>
      </c>
      <c r="V17727">
        <v>0.67653276955602537</v>
      </c>
      <c r="W17727">
        <v>23.94</v>
      </c>
      <c r="X17727">
        <v>118.22</v>
      </c>
      <c r="Y17727" t="s">
        <v>2789</v>
      </c>
      <c r="Z17727">
        <v>0</v>
      </c>
      <c r="AA17727">
        <v>0</v>
      </c>
      <c r="AB17727">
        <v>1</v>
      </c>
      <c r="AC17727">
        <v>0</v>
      </c>
      <c r="AD17727">
        <v>0</v>
      </c>
      <c r="AE17727">
        <v>20</v>
      </c>
      <c r="AF17727" t="str">
        <f t="shared" si="1932"/>
        <v>BRM Taylor</v>
      </c>
      <c r="AG17727" t="str">
        <f t="shared" si="1933"/>
        <v>BRM Taylorv Pakistan44145</v>
      </c>
      <c r="AH17727">
        <v>0</v>
      </c>
      <c r="AI17727">
        <v>0</v>
      </c>
      <c r="AJ17727">
        <f t="shared" si="1934"/>
        <v>8</v>
      </c>
      <c r="AK17727">
        <v>0</v>
      </c>
      <c r="AL17727">
        <f t="shared" si="1935"/>
        <v>11</v>
      </c>
      <c r="AM17727">
        <f t="shared" si="1936"/>
        <v>6.2015503875968991E-2</v>
      </c>
      <c r="AN17727">
        <f t="shared" si="1937"/>
        <v>9.166666666666666E-2</v>
      </c>
      <c r="AO17727">
        <f t="shared" si="1938"/>
        <v>0.67653276955602537</v>
      </c>
    </row>
    <row r="17728" spans="1:41" x14ac:dyDescent="0.3">
      <c r="A17728">
        <v>17733</v>
      </c>
      <c r="B17728" t="s">
        <v>2251</v>
      </c>
      <c r="C17728" t="s">
        <v>371</v>
      </c>
      <c r="D17728">
        <v>9</v>
      </c>
      <c r="E17728" t="s">
        <v>264</v>
      </c>
      <c r="F17728">
        <v>30</v>
      </c>
      <c r="G17728">
        <v>14</v>
      </c>
      <c r="H17728">
        <v>1</v>
      </c>
      <c r="I17728">
        <v>0</v>
      </c>
      <c r="J17728">
        <v>64.28</v>
      </c>
      <c r="K17728">
        <v>1</v>
      </c>
      <c r="L17728" t="s">
        <v>22</v>
      </c>
      <c r="M17728" t="s">
        <v>223</v>
      </c>
      <c r="N17728">
        <v>44145</v>
      </c>
      <c r="O17728" t="s">
        <v>4917</v>
      </c>
      <c r="P17728">
        <v>129</v>
      </c>
      <c r="Q17728">
        <v>120</v>
      </c>
      <c r="R17728" t="s">
        <v>256</v>
      </c>
      <c r="S17728">
        <v>9</v>
      </c>
      <c r="T17728">
        <v>6.9767441860465115E-2</v>
      </c>
      <c r="U17728">
        <v>0.11666666666666667</v>
      </c>
      <c r="V17728">
        <v>0.59800664451827246</v>
      </c>
      <c r="W17728">
        <v>22.4</v>
      </c>
      <c r="X17728">
        <v>119.14</v>
      </c>
      <c r="Y17728" t="s">
        <v>2789</v>
      </c>
      <c r="Z17728">
        <v>0</v>
      </c>
      <c r="AA17728">
        <v>0</v>
      </c>
      <c r="AB17728">
        <v>1</v>
      </c>
      <c r="AC17728">
        <v>0</v>
      </c>
      <c r="AD17728">
        <v>0</v>
      </c>
      <c r="AE17728">
        <v>20</v>
      </c>
      <c r="AF17728" t="str">
        <f t="shared" si="1932"/>
        <v>W Madhevere</v>
      </c>
      <c r="AG17728" t="str">
        <f t="shared" si="1933"/>
        <v>W Madheverev Pakistan44145</v>
      </c>
      <c r="AH17728">
        <v>0</v>
      </c>
      <c r="AI17728">
        <v>0</v>
      </c>
      <c r="AJ17728">
        <f t="shared" si="1934"/>
        <v>9</v>
      </c>
      <c r="AK17728">
        <v>0</v>
      </c>
      <c r="AL17728">
        <f t="shared" si="1935"/>
        <v>14</v>
      </c>
      <c r="AM17728">
        <f t="shared" si="1936"/>
        <v>6.9767441860465115E-2</v>
      </c>
      <c r="AN17728">
        <f t="shared" si="1937"/>
        <v>0.11666666666666667</v>
      </c>
      <c r="AO17728">
        <f t="shared" si="1938"/>
        <v>0.59800664451827246</v>
      </c>
    </row>
    <row r="17729" spans="1:41" x14ac:dyDescent="0.3">
      <c r="A17729">
        <v>17734</v>
      </c>
      <c r="B17729" t="s">
        <v>2301</v>
      </c>
      <c r="C17729" t="s">
        <v>371</v>
      </c>
      <c r="D17729">
        <v>11</v>
      </c>
      <c r="E17729" t="s">
        <v>264</v>
      </c>
      <c r="F17729">
        <v>11</v>
      </c>
      <c r="G17729">
        <v>12</v>
      </c>
      <c r="H17729">
        <v>0</v>
      </c>
      <c r="I17729">
        <v>1</v>
      </c>
      <c r="J17729">
        <v>91.66</v>
      </c>
      <c r="K17729">
        <v>1</v>
      </c>
      <c r="L17729" t="s">
        <v>22</v>
      </c>
      <c r="M17729" t="s">
        <v>223</v>
      </c>
      <c r="N17729">
        <v>44145</v>
      </c>
      <c r="O17729" t="s">
        <v>4917</v>
      </c>
      <c r="P17729">
        <v>129</v>
      </c>
      <c r="Q17729">
        <v>120</v>
      </c>
      <c r="R17729" t="s">
        <v>256</v>
      </c>
      <c r="S17729">
        <v>9</v>
      </c>
      <c r="T17729">
        <v>8.5271317829457363E-2</v>
      </c>
      <c r="U17729">
        <v>0.1</v>
      </c>
      <c r="V17729">
        <v>0.8527131782945736</v>
      </c>
      <c r="W17729">
        <v>35</v>
      </c>
      <c r="X17729">
        <v>122.09</v>
      </c>
      <c r="Y17729" t="s">
        <v>2790</v>
      </c>
      <c r="Z17729">
        <v>1</v>
      </c>
      <c r="AA17729">
        <v>0</v>
      </c>
      <c r="AB17729">
        <v>0</v>
      </c>
      <c r="AC17729">
        <v>0</v>
      </c>
      <c r="AD17729">
        <v>0</v>
      </c>
      <c r="AE17729">
        <v>20</v>
      </c>
      <c r="AF17729" t="str">
        <f t="shared" si="1932"/>
        <v>M Shumba</v>
      </c>
      <c r="AG17729" t="str">
        <f t="shared" si="1933"/>
        <v>M Shumbav Pakistan44145</v>
      </c>
      <c r="AH17729">
        <v>0</v>
      </c>
      <c r="AI17729">
        <v>0</v>
      </c>
      <c r="AJ17729">
        <f t="shared" si="1934"/>
        <v>11</v>
      </c>
      <c r="AK17729">
        <v>0</v>
      </c>
      <c r="AL17729">
        <f t="shared" si="1935"/>
        <v>12</v>
      </c>
      <c r="AM17729">
        <f t="shared" si="1936"/>
        <v>8.5271317829457363E-2</v>
      </c>
      <c r="AN17729">
        <f t="shared" si="1937"/>
        <v>0.1</v>
      </c>
      <c r="AO17729">
        <f t="shared" si="1938"/>
        <v>0.8527131782945736</v>
      </c>
    </row>
    <row r="17730" spans="1:41" x14ac:dyDescent="0.3">
      <c r="A17730">
        <v>17735</v>
      </c>
      <c r="B17730" t="s">
        <v>1099</v>
      </c>
      <c r="C17730" t="s">
        <v>371</v>
      </c>
      <c r="D17730">
        <v>11</v>
      </c>
      <c r="E17730" t="s">
        <v>264</v>
      </c>
      <c r="F17730">
        <v>16</v>
      </c>
      <c r="G17730">
        <v>8</v>
      </c>
      <c r="H17730">
        <v>2</v>
      </c>
      <c r="I17730">
        <v>0</v>
      </c>
      <c r="J17730">
        <v>137.5</v>
      </c>
      <c r="K17730">
        <v>1</v>
      </c>
      <c r="L17730" t="s">
        <v>22</v>
      </c>
      <c r="M17730" t="s">
        <v>223</v>
      </c>
      <c r="N17730">
        <v>44145</v>
      </c>
      <c r="O17730" t="s">
        <v>4917</v>
      </c>
      <c r="P17730">
        <v>129</v>
      </c>
      <c r="Q17730">
        <v>120</v>
      </c>
      <c r="R17730" t="s">
        <v>256</v>
      </c>
      <c r="S17730">
        <v>9</v>
      </c>
      <c r="T17730">
        <v>8.5271317829457363E-2</v>
      </c>
      <c r="U17730">
        <v>6.6666666666666666E-2</v>
      </c>
      <c r="V17730">
        <v>1.2790697674418605</v>
      </c>
      <c r="W17730">
        <v>8.75</v>
      </c>
      <c r="X17730">
        <v>92.1</v>
      </c>
      <c r="Y17730" t="s">
        <v>2787</v>
      </c>
      <c r="Z17730">
        <v>0</v>
      </c>
      <c r="AA17730">
        <v>1</v>
      </c>
      <c r="AB17730">
        <v>0</v>
      </c>
      <c r="AC17730">
        <v>0</v>
      </c>
      <c r="AD17730">
        <v>0</v>
      </c>
      <c r="AE17730">
        <v>20</v>
      </c>
      <c r="AF17730" t="str">
        <f t="shared" si="1932"/>
        <v>WP Masakadza</v>
      </c>
      <c r="AG17730" t="str">
        <f t="shared" si="1933"/>
        <v>WP Masakadzav Pakistan44145</v>
      </c>
      <c r="AH17730">
        <v>0</v>
      </c>
      <c r="AI17730">
        <v>0</v>
      </c>
      <c r="AJ17730">
        <f t="shared" si="1934"/>
        <v>11</v>
      </c>
      <c r="AK17730">
        <v>0</v>
      </c>
      <c r="AL17730">
        <f t="shared" si="1935"/>
        <v>8</v>
      </c>
      <c r="AM17730">
        <f t="shared" si="1936"/>
        <v>8.5271317829457363E-2</v>
      </c>
      <c r="AN17730">
        <f t="shared" si="1937"/>
        <v>6.6666666666666666E-2</v>
      </c>
      <c r="AO17730">
        <f t="shared" si="1938"/>
        <v>1.2790697674418605</v>
      </c>
    </row>
    <row r="17731" spans="1:41" x14ac:dyDescent="0.3">
      <c r="A17731">
        <v>17736</v>
      </c>
      <c r="B17731" t="s">
        <v>1222</v>
      </c>
      <c r="C17731" t="s">
        <v>357</v>
      </c>
      <c r="D17731">
        <v>21</v>
      </c>
      <c r="E17731" t="s">
        <v>264</v>
      </c>
      <c r="F17731">
        <v>29</v>
      </c>
      <c r="G17731">
        <v>24</v>
      </c>
      <c r="H17731">
        <v>1</v>
      </c>
      <c r="I17731">
        <v>1</v>
      </c>
      <c r="J17731">
        <v>87.5</v>
      </c>
      <c r="K17731">
        <v>2</v>
      </c>
      <c r="L17731" t="s">
        <v>24</v>
      </c>
      <c r="M17731" t="s">
        <v>223</v>
      </c>
      <c r="N17731">
        <v>44145</v>
      </c>
      <c r="O17731" t="s">
        <v>4918</v>
      </c>
      <c r="P17731">
        <v>130</v>
      </c>
      <c r="Q17731">
        <v>92</v>
      </c>
      <c r="R17731" t="s">
        <v>255</v>
      </c>
      <c r="S17731">
        <v>2</v>
      </c>
      <c r="T17731">
        <v>0.16153846153846155</v>
      </c>
      <c r="U17731">
        <v>0.2608695652173913</v>
      </c>
      <c r="V17731">
        <v>0.61923076923076925</v>
      </c>
      <c r="W17731">
        <v>22.78</v>
      </c>
      <c r="X17731">
        <v>131.75</v>
      </c>
      <c r="Y17731" t="s">
        <v>2789</v>
      </c>
      <c r="Z17731">
        <v>0</v>
      </c>
      <c r="AA17731">
        <v>0</v>
      </c>
      <c r="AB17731">
        <v>1</v>
      </c>
      <c r="AC17731">
        <v>0</v>
      </c>
      <c r="AD17731">
        <v>0</v>
      </c>
      <c r="AE17731">
        <v>15.333333333333334</v>
      </c>
      <c r="AF17731" t="str">
        <f t="shared" ref="AF17731:AF17794" si="1939">TRIM(B17731)</f>
        <v>Fakhar Zaman</v>
      </c>
      <c r="AG17731" t="str">
        <f t="shared" ref="AG17731:AG17794" si="1940">_xlfn.CONCAT(AF17731,L17731,N17731)</f>
        <v>Fakhar Zamanv Zimbabwe44145</v>
      </c>
      <c r="AH17731">
        <v>4.6666666666666661</v>
      </c>
      <c r="AI17731">
        <v>0</v>
      </c>
      <c r="AJ17731">
        <f t="shared" ref="AJ17731:AJ17794" si="1941">IF(AI17731=0, D17731,D17731+AI17731)</f>
        <v>21</v>
      </c>
      <c r="AK17731">
        <v>0</v>
      </c>
      <c r="AL17731">
        <f t="shared" ref="AL17731:AL17794" si="1942">AK17731+G17731</f>
        <v>24</v>
      </c>
      <c r="AM17731">
        <f t="shared" ref="AM17731:AM17794" si="1943">AJ17731/P17731</f>
        <v>0.16153846153846155</v>
      </c>
      <c r="AN17731">
        <f t="shared" ref="AN17731:AN17794" si="1944">AL17731/Q17731</f>
        <v>0.2608695652173913</v>
      </c>
      <c r="AO17731">
        <f t="shared" ref="AO17731:AO17794" si="1945">AM17731/AN17731</f>
        <v>0.61923076923076925</v>
      </c>
    </row>
    <row r="17732" spans="1:41" x14ac:dyDescent="0.3">
      <c r="A17732">
        <v>17737</v>
      </c>
      <c r="B17732" t="s">
        <v>2281</v>
      </c>
      <c r="C17732" t="s">
        <v>357</v>
      </c>
      <c r="D17732">
        <v>27</v>
      </c>
      <c r="E17732" t="s">
        <v>264</v>
      </c>
      <c r="F17732">
        <v>14</v>
      </c>
      <c r="G17732">
        <v>20</v>
      </c>
      <c r="H17732">
        <v>1</v>
      </c>
      <c r="I17732">
        <v>2</v>
      </c>
      <c r="J17732">
        <v>135</v>
      </c>
      <c r="K17732">
        <v>2</v>
      </c>
      <c r="L17732" t="s">
        <v>24</v>
      </c>
      <c r="M17732" t="s">
        <v>223</v>
      </c>
      <c r="N17732">
        <v>44145</v>
      </c>
      <c r="O17732" t="s">
        <v>4918</v>
      </c>
      <c r="P17732">
        <v>130</v>
      </c>
      <c r="Q17732">
        <v>92</v>
      </c>
      <c r="R17732" t="s">
        <v>255</v>
      </c>
      <c r="S17732">
        <v>2</v>
      </c>
      <c r="T17732">
        <v>0.2076923076923077</v>
      </c>
      <c r="U17732">
        <v>0.21739130434782608</v>
      </c>
      <c r="V17732">
        <v>0.9553846153846155</v>
      </c>
      <c r="W17732">
        <v>23.88</v>
      </c>
      <c r="X17732">
        <v>128.47999999999999</v>
      </c>
      <c r="Y17732" t="s">
        <v>2789</v>
      </c>
      <c r="Z17732">
        <v>0</v>
      </c>
      <c r="AA17732">
        <v>0</v>
      </c>
      <c r="AB17732">
        <v>1</v>
      </c>
      <c r="AC17732">
        <v>0</v>
      </c>
      <c r="AD17732">
        <v>0</v>
      </c>
      <c r="AE17732">
        <v>15.333333333333334</v>
      </c>
      <c r="AF17732" t="str">
        <f t="shared" si="1939"/>
        <v>Haider Ali</v>
      </c>
      <c r="AG17732" t="str">
        <f t="shared" si="1940"/>
        <v>Haider Aliv Zimbabwe44145</v>
      </c>
      <c r="AH17732">
        <v>4.6666666666666661</v>
      </c>
      <c r="AI17732">
        <v>0</v>
      </c>
      <c r="AJ17732">
        <f t="shared" si="1941"/>
        <v>27</v>
      </c>
      <c r="AK17732">
        <v>0</v>
      </c>
      <c r="AL17732">
        <f t="shared" si="1942"/>
        <v>20</v>
      </c>
      <c r="AM17732">
        <f t="shared" si="1943"/>
        <v>0.2076923076923077</v>
      </c>
      <c r="AN17732">
        <f t="shared" si="1944"/>
        <v>0.21739130434782608</v>
      </c>
      <c r="AO17732">
        <f t="shared" si="1945"/>
        <v>0.9553846153846155</v>
      </c>
    </row>
    <row r="17733" spans="1:41" x14ac:dyDescent="0.3">
      <c r="A17733">
        <v>17738</v>
      </c>
      <c r="B17733" t="s">
        <v>1124</v>
      </c>
      <c r="C17733" t="s">
        <v>371</v>
      </c>
      <c r="D17733">
        <v>28</v>
      </c>
      <c r="E17733" t="s">
        <v>264</v>
      </c>
      <c r="F17733">
        <v>29</v>
      </c>
      <c r="G17733">
        <v>22</v>
      </c>
      <c r="H17733">
        <v>3</v>
      </c>
      <c r="I17733">
        <v>0</v>
      </c>
      <c r="J17733">
        <v>127.27</v>
      </c>
      <c r="K17733">
        <v>1</v>
      </c>
      <c r="L17733" t="s">
        <v>22</v>
      </c>
      <c r="M17733" t="s">
        <v>223</v>
      </c>
      <c r="N17733">
        <v>44145</v>
      </c>
      <c r="O17733" t="s">
        <v>4917</v>
      </c>
      <c r="P17733">
        <v>129</v>
      </c>
      <c r="Q17733">
        <v>120</v>
      </c>
      <c r="R17733" t="s">
        <v>256</v>
      </c>
      <c r="S17733">
        <v>9</v>
      </c>
      <c r="T17733">
        <v>0.21705426356589147</v>
      </c>
      <c r="U17733">
        <v>0.18333333333333332</v>
      </c>
      <c r="V17733">
        <v>1.1839323467230445</v>
      </c>
      <c r="W17733">
        <v>14.11</v>
      </c>
      <c r="X17733">
        <v>106.72</v>
      </c>
      <c r="Y17733" t="s">
        <v>2787</v>
      </c>
      <c r="Z17733">
        <v>0</v>
      </c>
      <c r="AA17733">
        <v>1</v>
      </c>
      <c r="AB17733">
        <v>0</v>
      </c>
      <c r="AC17733">
        <v>0</v>
      </c>
      <c r="AD17733">
        <v>0</v>
      </c>
      <c r="AE17733">
        <v>20</v>
      </c>
      <c r="AF17733" t="str">
        <f t="shared" si="1939"/>
        <v>DT Tiripano</v>
      </c>
      <c r="AG17733" t="str">
        <f t="shared" si="1940"/>
        <v>DT Tiripanov Pakistan44145</v>
      </c>
      <c r="AH17733">
        <v>0</v>
      </c>
      <c r="AI17733">
        <v>0</v>
      </c>
      <c r="AJ17733">
        <f t="shared" si="1941"/>
        <v>28</v>
      </c>
      <c r="AK17733">
        <v>0</v>
      </c>
      <c r="AL17733">
        <f t="shared" si="1942"/>
        <v>22</v>
      </c>
      <c r="AM17733">
        <f t="shared" si="1943"/>
        <v>0.21705426356589147</v>
      </c>
      <c r="AN17733">
        <f t="shared" si="1944"/>
        <v>0.18333333333333332</v>
      </c>
      <c r="AO17733">
        <f t="shared" si="1945"/>
        <v>1.1839323467230445</v>
      </c>
    </row>
    <row r="17734" spans="1:41" x14ac:dyDescent="0.3">
      <c r="A17734">
        <v>17739</v>
      </c>
      <c r="B17734" t="s">
        <v>374</v>
      </c>
      <c r="C17734" t="s">
        <v>371</v>
      </c>
      <c r="D17734">
        <v>31</v>
      </c>
      <c r="E17734" t="s">
        <v>264</v>
      </c>
      <c r="F17734">
        <v>36</v>
      </c>
      <c r="G17734">
        <v>28</v>
      </c>
      <c r="H17734">
        <v>3</v>
      </c>
      <c r="I17734">
        <v>1</v>
      </c>
      <c r="J17734">
        <v>110.71</v>
      </c>
      <c r="K17734">
        <v>1</v>
      </c>
      <c r="L17734" t="s">
        <v>22</v>
      </c>
      <c r="M17734" t="s">
        <v>223</v>
      </c>
      <c r="N17734">
        <v>44145</v>
      </c>
      <c r="O17734" t="s">
        <v>4917</v>
      </c>
      <c r="P17734">
        <v>129</v>
      </c>
      <c r="Q17734">
        <v>120</v>
      </c>
      <c r="R17734" t="s">
        <v>256</v>
      </c>
      <c r="S17734">
        <v>9</v>
      </c>
      <c r="T17734">
        <v>0.24031007751937986</v>
      </c>
      <c r="U17734">
        <v>0.23333333333333334</v>
      </c>
      <c r="V17734">
        <v>1.0299003322259137</v>
      </c>
      <c r="W17734">
        <v>19.05</v>
      </c>
      <c r="X17734">
        <v>109.52</v>
      </c>
      <c r="Y17734" t="s">
        <v>2789</v>
      </c>
      <c r="Z17734">
        <v>0</v>
      </c>
      <c r="AA17734">
        <v>0</v>
      </c>
      <c r="AB17734">
        <v>1</v>
      </c>
      <c r="AC17734">
        <v>0</v>
      </c>
      <c r="AD17734">
        <v>0</v>
      </c>
      <c r="AE17734">
        <v>20</v>
      </c>
      <c r="AF17734" t="str">
        <f t="shared" si="1939"/>
        <v>CJ Chibhabha</v>
      </c>
      <c r="AG17734" t="str">
        <f t="shared" si="1940"/>
        <v>CJ Chibhabhav Pakistan44145</v>
      </c>
      <c r="AH17734">
        <v>0</v>
      </c>
      <c r="AI17734">
        <v>0</v>
      </c>
      <c r="AJ17734">
        <f t="shared" si="1941"/>
        <v>31</v>
      </c>
      <c r="AK17734">
        <v>0</v>
      </c>
      <c r="AL17734">
        <f t="shared" si="1942"/>
        <v>28</v>
      </c>
      <c r="AM17734">
        <f t="shared" si="1943"/>
        <v>0.24031007751937986</v>
      </c>
      <c r="AN17734">
        <f t="shared" si="1944"/>
        <v>0.23333333333333334</v>
      </c>
      <c r="AO17734">
        <f t="shared" si="1945"/>
        <v>1.0299003322259137</v>
      </c>
    </row>
    <row r="17735" spans="1:41" x14ac:dyDescent="0.3">
      <c r="A17735">
        <v>17740</v>
      </c>
      <c r="B17735" t="s">
        <v>2302</v>
      </c>
      <c r="C17735" t="s">
        <v>371</v>
      </c>
      <c r="D17735">
        <v>2</v>
      </c>
      <c r="E17735" t="s">
        <v>263</v>
      </c>
      <c r="F17735">
        <v>8</v>
      </c>
      <c r="G17735">
        <v>4</v>
      </c>
      <c r="H17735">
        <v>0</v>
      </c>
      <c r="I17735">
        <v>0</v>
      </c>
      <c r="J17735">
        <v>50</v>
      </c>
      <c r="K17735">
        <v>1</v>
      </c>
      <c r="L17735" t="s">
        <v>22</v>
      </c>
      <c r="M17735" t="s">
        <v>223</v>
      </c>
      <c r="N17735">
        <v>44145</v>
      </c>
      <c r="O17735" t="s">
        <v>4917</v>
      </c>
      <c r="P17735">
        <v>129</v>
      </c>
      <c r="Q17735">
        <v>120</v>
      </c>
      <c r="R17735" t="s">
        <v>256</v>
      </c>
      <c r="S17735">
        <v>9</v>
      </c>
      <c r="T17735">
        <v>1.5503875968992248E-2</v>
      </c>
      <c r="U17735">
        <v>3.3333333333333333E-2</v>
      </c>
      <c r="V17735">
        <v>0.46511627906976744</v>
      </c>
      <c r="X17735">
        <v>5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20</v>
      </c>
      <c r="AF17735" t="str">
        <f t="shared" si="1939"/>
        <v>M Faraz Akram</v>
      </c>
      <c r="AG17735" t="str">
        <f t="shared" si="1940"/>
        <v>M Faraz Akramv Pakistan44145</v>
      </c>
      <c r="AH17735">
        <v>0</v>
      </c>
      <c r="AI17735">
        <v>0</v>
      </c>
      <c r="AJ17735">
        <f t="shared" si="1941"/>
        <v>2</v>
      </c>
      <c r="AK17735">
        <v>0</v>
      </c>
      <c r="AL17735">
        <f t="shared" si="1942"/>
        <v>4</v>
      </c>
      <c r="AM17735">
        <f t="shared" si="1943"/>
        <v>1.5503875968992248E-2</v>
      </c>
      <c r="AN17735">
        <f t="shared" si="1944"/>
        <v>3.3333333333333333E-2</v>
      </c>
      <c r="AO17735">
        <f t="shared" si="1945"/>
        <v>0.46511627906976744</v>
      </c>
    </row>
    <row r="17736" spans="1:41" x14ac:dyDescent="0.3">
      <c r="A17736">
        <v>17741</v>
      </c>
      <c r="B17736" t="s">
        <v>2163</v>
      </c>
      <c r="C17736" t="s">
        <v>357</v>
      </c>
      <c r="D17736">
        <v>36</v>
      </c>
      <c r="E17736" t="s">
        <v>263</v>
      </c>
      <c r="F17736">
        <v>15</v>
      </c>
      <c r="G17736">
        <v>15</v>
      </c>
      <c r="H17736">
        <v>3</v>
      </c>
      <c r="I17736">
        <v>3</v>
      </c>
      <c r="J17736">
        <v>240</v>
      </c>
      <c r="K17736">
        <v>2</v>
      </c>
      <c r="L17736" t="s">
        <v>24</v>
      </c>
      <c r="M17736" t="s">
        <v>223</v>
      </c>
      <c r="N17736">
        <v>44145</v>
      </c>
      <c r="O17736" t="s">
        <v>4918</v>
      </c>
      <c r="P17736">
        <v>130</v>
      </c>
      <c r="Q17736">
        <v>92</v>
      </c>
      <c r="R17736" t="s">
        <v>255</v>
      </c>
      <c r="S17736">
        <v>2</v>
      </c>
      <c r="T17736">
        <v>0.27692307692307694</v>
      </c>
      <c r="U17736">
        <v>0.16304347826086957</v>
      </c>
      <c r="V17736">
        <v>1.6984615384615385</v>
      </c>
      <c r="W17736">
        <v>23.42</v>
      </c>
      <c r="X17736">
        <v>106.49</v>
      </c>
      <c r="Y17736" t="s">
        <v>2789</v>
      </c>
      <c r="Z17736">
        <v>0</v>
      </c>
      <c r="AA17736">
        <v>0</v>
      </c>
      <c r="AB17736">
        <v>1</v>
      </c>
      <c r="AC17736">
        <v>0</v>
      </c>
      <c r="AD17736">
        <v>0</v>
      </c>
      <c r="AE17736">
        <v>15.333333333333334</v>
      </c>
      <c r="AF17736" t="str">
        <f t="shared" si="1939"/>
        <v>Khushdil Shah</v>
      </c>
      <c r="AG17736" t="str">
        <f t="shared" si="1940"/>
        <v>Khushdil Shahv Zimbabwe44145</v>
      </c>
      <c r="AH17736">
        <v>4.6666666666666661</v>
      </c>
      <c r="AI17736">
        <f>VLOOKUP(AG17736,'[1]Sheet 1'!$AJ:$AK,2,FALSE)</f>
        <v>61.9665705554198</v>
      </c>
      <c r="AJ17736">
        <f t="shared" si="1941"/>
        <v>97.966570555419793</v>
      </c>
      <c r="AK17736">
        <v>7.0650833457325</v>
      </c>
      <c r="AL17736">
        <f t="shared" si="1942"/>
        <v>22.0650833457325</v>
      </c>
      <c r="AM17736">
        <f t="shared" si="1943"/>
        <v>0.75358900427245989</v>
      </c>
      <c r="AN17736">
        <f t="shared" si="1944"/>
        <v>0.23983786245361413</v>
      </c>
      <c r="AO17736">
        <f t="shared" si="1945"/>
        <v>3.1420768871228906</v>
      </c>
    </row>
    <row r="17737" spans="1:41" x14ac:dyDescent="0.3">
      <c r="A17737">
        <v>17742</v>
      </c>
      <c r="B17737" t="s">
        <v>2303</v>
      </c>
      <c r="C17737" t="s">
        <v>357</v>
      </c>
      <c r="D17737">
        <v>41</v>
      </c>
      <c r="E17737" t="s">
        <v>263</v>
      </c>
      <c r="F17737">
        <v>60</v>
      </c>
      <c r="G17737">
        <v>33</v>
      </c>
      <c r="H17737">
        <v>4</v>
      </c>
      <c r="I17737">
        <v>1</v>
      </c>
      <c r="J17737">
        <v>124.24</v>
      </c>
      <c r="K17737">
        <v>2</v>
      </c>
      <c r="L17737" t="s">
        <v>24</v>
      </c>
      <c r="M17737" t="s">
        <v>223</v>
      </c>
      <c r="N17737">
        <v>44145</v>
      </c>
      <c r="O17737" t="s">
        <v>4918</v>
      </c>
      <c r="P17737">
        <v>130</v>
      </c>
      <c r="Q17737">
        <v>92</v>
      </c>
      <c r="R17737" t="s">
        <v>255</v>
      </c>
      <c r="S17737">
        <v>2</v>
      </c>
      <c r="T17737">
        <v>0.31538461538461537</v>
      </c>
      <c r="U17737">
        <v>0.35869565217391303</v>
      </c>
      <c r="V17737">
        <v>0.87925407925407928</v>
      </c>
      <c r="W17737">
        <v>20.5</v>
      </c>
      <c r="X17737">
        <v>110.81</v>
      </c>
      <c r="Y17737" t="s">
        <v>2789</v>
      </c>
      <c r="Z17737">
        <v>0</v>
      </c>
      <c r="AA17737">
        <v>0</v>
      </c>
      <c r="AB17737">
        <v>1</v>
      </c>
      <c r="AC17737">
        <v>0</v>
      </c>
      <c r="AD17737">
        <v>0</v>
      </c>
      <c r="AE17737">
        <v>15.333333333333334</v>
      </c>
      <c r="AF17737" t="str">
        <f t="shared" si="1939"/>
        <v>Abdullah Shafique</v>
      </c>
      <c r="AG17737" t="str">
        <f t="shared" si="1940"/>
        <v>Abdullah Shafiquev Zimbabwe44145</v>
      </c>
      <c r="AH17737">
        <v>4.6666666666666661</v>
      </c>
      <c r="AI17737">
        <f>VLOOKUP(AG17737,'[1]Sheet 1'!$AJ:$AK,2,FALSE)</f>
        <v>58.997899406498902</v>
      </c>
      <c r="AJ17737">
        <f t="shared" si="1941"/>
        <v>99.997899406498902</v>
      </c>
      <c r="AK17737">
        <v>11.0142263922276</v>
      </c>
      <c r="AL17737">
        <f t="shared" si="1942"/>
        <v>44.014226392227599</v>
      </c>
      <c r="AM17737">
        <f t="shared" si="1943"/>
        <v>0.76921461081922238</v>
      </c>
      <c r="AN17737">
        <f t="shared" si="1944"/>
        <v>0.47841550426334345</v>
      </c>
      <c r="AO17737">
        <f t="shared" si="1945"/>
        <v>1.6078379650418035</v>
      </c>
    </row>
    <row r="17738" spans="1:41" x14ac:dyDescent="0.3">
      <c r="A17738">
        <v>17743</v>
      </c>
      <c r="B17738" t="s">
        <v>1263</v>
      </c>
      <c r="C17738" t="s">
        <v>371</v>
      </c>
      <c r="D17738">
        <v>5</v>
      </c>
      <c r="E17738" t="s">
        <v>263</v>
      </c>
      <c r="F17738">
        <v>6</v>
      </c>
      <c r="G17738">
        <v>6</v>
      </c>
      <c r="H17738">
        <v>1</v>
      </c>
      <c r="I17738">
        <v>0</v>
      </c>
      <c r="J17738">
        <v>83.33</v>
      </c>
      <c r="K17738">
        <v>1</v>
      </c>
      <c r="L17738" t="s">
        <v>22</v>
      </c>
      <c r="M17738" t="s">
        <v>223</v>
      </c>
      <c r="N17738">
        <v>44145</v>
      </c>
      <c r="O17738" t="s">
        <v>4917</v>
      </c>
      <c r="P17738">
        <v>129</v>
      </c>
      <c r="Q17738">
        <v>120</v>
      </c>
      <c r="R17738" t="s">
        <v>256</v>
      </c>
      <c r="S17738">
        <v>9</v>
      </c>
      <c r="T17738">
        <v>3.875968992248062E-2</v>
      </c>
      <c r="U17738">
        <v>0.05</v>
      </c>
      <c r="V17738">
        <v>0.77519379844961234</v>
      </c>
      <c r="W17738">
        <v>4.25</v>
      </c>
      <c r="X17738">
        <v>65.38</v>
      </c>
      <c r="Y17738" t="s">
        <v>2787</v>
      </c>
      <c r="Z17738">
        <v>0</v>
      </c>
      <c r="AA17738">
        <v>1</v>
      </c>
      <c r="AB17738">
        <v>0</v>
      </c>
      <c r="AC17738">
        <v>0</v>
      </c>
      <c r="AD17738">
        <v>0</v>
      </c>
      <c r="AE17738">
        <v>20</v>
      </c>
      <c r="AF17738" t="str">
        <f t="shared" si="1939"/>
        <v>B Muzarabani</v>
      </c>
      <c r="AG17738" t="str">
        <f t="shared" si="1940"/>
        <v>B Muzarabaniv Pakistan44145</v>
      </c>
      <c r="AH17738">
        <v>0</v>
      </c>
      <c r="AI17738">
        <v>0</v>
      </c>
      <c r="AJ17738">
        <f t="shared" si="1941"/>
        <v>5</v>
      </c>
      <c r="AK17738">
        <v>0</v>
      </c>
      <c r="AL17738">
        <f t="shared" si="1942"/>
        <v>6</v>
      </c>
      <c r="AM17738">
        <f t="shared" si="1943"/>
        <v>3.875968992248062E-2</v>
      </c>
      <c r="AN17738">
        <f t="shared" si="1944"/>
        <v>0.05</v>
      </c>
      <c r="AO17738">
        <f t="shared" si="1945"/>
        <v>0.77519379844961234</v>
      </c>
    </row>
    <row r="17739" spans="1:41" x14ac:dyDescent="0.3">
      <c r="A17739">
        <v>17744</v>
      </c>
      <c r="B17739" t="s">
        <v>1251</v>
      </c>
      <c r="C17739" t="s">
        <v>323</v>
      </c>
      <c r="D17739">
        <v>0</v>
      </c>
      <c r="E17739" t="s">
        <v>264</v>
      </c>
      <c r="F17739">
        <v>3</v>
      </c>
      <c r="G17739">
        <v>4</v>
      </c>
      <c r="H17739">
        <v>0</v>
      </c>
      <c r="I17739">
        <v>0</v>
      </c>
      <c r="J17739">
        <v>0</v>
      </c>
      <c r="K17739">
        <v>1</v>
      </c>
      <c r="L17739" t="s">
        <v>11</v>
      </c>
      <c r="M17739" t="s">
        <v>12</v>
      </c>
      <c r="N17739">
        <v>44162</v>
      </c>
      <c r="O17739" t="s">
        <v>4919</v>
      </c>
      <c r="P17739">
        <v>180</v>
      </c>
      <c r="Q17739">
        <v>96</v>
      </c>
      <c r="R17739" t="s">
        <v>256</v>
      </c>
      <c r="S17739">
        <v>7</v>
      </c>
      <c r="T17739">
        <v>0</v>
      </c>
      <c r="U17739">
        <v>4.1666666666666664E-2</v>
      </c>
      <c r="V17739">
        <v>0</v>
      </c>
      <c r="W17739">
        <v>21.48</v>
      </c>
      <c r="X17739">
        <v>118.71</v>
      </c>
      <c r="Y17739" t="s">
        <v>2789</v>
      </c>
      <c r="Z17739">
        <v>0</v>
      </c>
      <c r="AA17739">
        <v>0</v>
      </c>
      <c r="AB17739">
        <v>1</v>
      </c>
      <c r="AC17739">
        <v>0</v>
      </c>
      <c r="AD17739">
        <v>0</v>
      </c>
      <c r="AE17739">
        <v>16</v>
      </c>
      <c r="AF17739" t="str">
        <f t="shared" si="1939"/>
        <v>SO Hetmyer</v>
      </c>
      <c r="AG17739" t="str">
        <f t="shared" si="1940"/>
        <v>SO Hetmyerv New Zealand44162</v>
      </c>
      <c r="AH17739">
        <v>4</v>
      </c>
      <c r="AI17739">
        <v>0</v>
      </c>
      <c r="AJ17739">
        <f t="shared" si="1941"/>
        <v>0</v>
      </c>
      <c r="AK17739">
        <v>0</v>
      </c>
      <c r="AL17739">
        <f t="shared" si="1942"/>
        <v>4</v>
      </c>
      <c r="AM17739">
        <f t="shared" si="1943"/>
        <v>0</v>
      </c>
      <c r="AN17739">
        <f t="shared" si="1944"/>
        <v>4.1666666666666664E-2</v>
      </c>
      <c r="AO17739">
        <f t="shared" si="1945"/>
        <v>0</v>
      </c>
    </row>
    <row r="17740" spans="1:41" x14ac:dyDescent="0.3">
      <c r="A17740">
        <v>17745</v>
      </c>
      <c r="B17740" t="s">
        <v>1221</v>
      </c>
      <c r="C17740" t="s">
        <v>323</v>
      </c>
      <c r="D17740">
        <v>0</v>
      </c>
      <c r="E17740" t="s">
        <v>264</v>
      </c>
      <c r="F17740">
        <v>3</v>
      </c>
      <c r="G17740">
        <v>3</v>
      </c>
      <c r="H17740">
        <v>0</v>
      </c>
      <c r="I17740">
        <v>0</v>
      </c>
      <c r="J17740">
        <v>0</v>
      </c>
      <c r="K17740">
        <v>1</v>
      </c>
      <c r="L17740" t="s">
        <v>11</v>
      </c>
      <c r="M17740" t="s">
        <v>12</v>
      </c>
      <c r="N17740">
        <v>44162</v>
      </c>
      <c r="O17740" t="s">
        <v>4919</v>
      </c>
      <c r="P17740">
        <v>180</v>
      </c>
      <c r="Q17740">
        <v>96</v>
      </c>
      <c r="R17740" t="s">
        <v>256</v>
      </c>
      <c r="S17740">
        <v>7</v>
      </c>
      <c r="T17740">
        <v>0</v>
      </c>
      <c r="U17740">
        <v>3.125E-2</v>
      </c>
      <c r="V17740">
        <v>0</v>
      </c>
      <c r="W17740">
        <v>17.95</v>
      </c>
      <c r="X17740">
        <v>118.92</v>
      </c>
      <c r="Y17740" t="s">
        <v>2789</v>
      </c>
      <c r="Z17740">
        <v>0</v>
      </c>
      <c r="AA17740">
        <v>0</v>
      </c>
      <c r="AB17740">
        <v>1</v>
      </c>
      <c r="AC17740">
        <v>0</v>
      </c>
      <c r="AD17740">
        <v>0</v>
      </c>
      <c r="AE17740">
        <v>16</v>
      </c>
      <c r="AF17740" t="str">
        <f t="shared" si="1939"/>
        <v>R Powell</v>
      </c>
      <c r="AG17740" t="str">
        <f t="shared" si="1940"/>
        <v>R Powellv New Zealand44162</v>
      </c>
      <c r="AH17740">
        <v>4</v>
      </c>
      <c r="AI17740">
        <v>0</v>
      </c>
      <c r="AJ17740">
        <f t="shared" si="1941"/>
        <v>0</v>
      </c>
      <c r="AK17740">
        <v>0</v>
      </c>
      <c r="AL17740">
        <f t="shared" si="1942"/>
        <v>3</v>
      </c>
      <c r="AM17740">
        <f t="shared" si="1943"/>
        <v>0</v>
      </c>
      <c r="AN17740">
        <f t="shared" si="1944"/>
        <v>3.125E-2</v>
      </c>
      <c r="AO17740">
        <f t="shared" si="1945"/>
        <v>0</v>
      </c>
    </row>
    <row r="17741" spans="1:41" x14ac:dyDescent="0.3">
      <c r="A17741">
        <v>17746</v>
      </c>
      <c r="B17741" t="s">
        <v>1281</v>
      </c>
      <c r="C17741" t="s">
        <v>323</v>
      </c>
      <c r="D17741">
        <v>0</v>
      </c>
      <c r="E17741" t="s">
        <v>264</v>
      </c>
      <c r="F17741">
        <v>2</v>
      </c>
      <c r="G17741">
        <v>2</v>
      </c>
      <c r="H17741">
        <v>0</v>
      </c>
      <c r="I17741">
        <v>0</v>
      </c>
      <c r="J17741">
        <v>0</v>
      </c>
      <c r="K17741">
        <v>1</v>
      </c>
      <c r="L17741" t="s">
        <v>11</v>
      </c>
      <c r="M17741" t="s">
        <v>12</v>
      </c>
      <c r="N17741">
        <v>44162</v>
      </c>
      <c r="O17741" t="s">
        <v>4919</v>
      </c>
      <c r="P17741">
        <v>180</v>
      </c>
      <c r="Q17741">
        <v>96</v>
      </c>
      <c r="R17741" t="s">
        <v>256</v>
      </c>
      <c r="S17741">
        <v>7</v>
      </c>
      <c r="T17741">
        <v>0</v>
      </c>
      <c r="U17741">
        <v>2.0833333333333332E-2</v>
      </c>
      <c r="V17741">
        <v>0</v>
      </c>
      <c r="W17741">
        <v>21</v>
      </c>
      <c r="X17741">
        <v>117.48</v>
      </c>
      <c r="Y17741" t="s">
        <v>2789</v>
      </c>
      <c r="Z17741">
        <v>0</v>
      </c>
      <c r="AA17741">
        <v>0</v>
      </c>
      <c r="AB17741">
        <v>1</v>
      </c>
      <c r="AC17741">
        <v>0</v>
      </c>
      <c r="AD17741">
        <v>0</v>
      </c>
      <c r="AE17741">
        <v>16</v>
      </c>
      <c r="AF17741" t="str">
        <f t="shared" si="1939"/>
        <v>KMA Paul</v>
      </c>
      <c r="AG17741" t="str">
        <f t="shared" si="1940"/>
        <v>KMA Paulv New Zealand44162</v>
      </c>
      <c r="AH17741">
        <v>4</v>
      </c>
      <c r="AI17741">
        <v>0</v>
      </c>
      <c r="AJ17741">
        <f t="shared" si="1941"/>
        <v>0</v>
      </c>
      <c r="AK17741">
        <v>0</v>
      </c>
      <c r="AL17741">
        <f t="shared" si="1942"/>
        <v>2</v>
      </c>
      <c r="AM17741">
        <f t="shared" si="1943"/>
        <v>0</v>
      </c>
      <c r="AN17741">
        <f t="shared" si="1944"/>
        <v>2.0833333333333332E-2</v>
      </c>
      <c r="AO17741">
        <f t="shared" si="1945"/>
        <v>0</v>
      </c>
    </row>
    <row r="17742" spans="1:41" x14ac:dyDescent="0.3">
      <c r="A17742">
        <v>17747</v>
      </c>
      <c r="B17742" t="s">
        <v>404</v>
      </c>
      <c r="C17742" t="s">
        <v>267</v>
      </c>
      <c r="D17742">
        <v>0</v>
      </c>
      <c r="E17742" t="s">
        <v>264</v>
      </c>
      <c r="F17742">
        <v>6</v>
      </c>
      <c r="G17742">
        <v>4</v>
      </c>
      <c r="H17742">
        <v>0</v>
      </c>
      <c r="I17742">
        <v>0</v>
      </c>
      <c r="J17742">
        <v>0</v>
      </c>
      <c r="K17742">
        <v>2</v>
      </c>
      <c r="L17742" t="s">
        <v>20</v>
      </c>
      <c r="M17742" t="s">
        <v>12</v>
      </c>
      <c r="N17742">
        <v>44162</v>
      </c>
      <c r="O17742" t="s">
        <v>4920</v>
      </c>
      <c r="P17742">
        <v>179</v>
      </c>
      <c r="Q17742">
        <v>92</v>
      </c>
      <c r="R17742" t="s">
        <v>255</v>
      </c>
      <c r="S17742">
        <v>5</v>
      </c>
      <c r="T17742">
        <v>0</v>
      </c>
      <c r="U17742">
        <v>4.3478260869565216E-2</v>
      </c>
      <c r="V17742">
        <v>0</v>
      </c>
      <c r="W17742">
        <v>26.15</v>
      </c>
      <c r="X17742">
        <v>122.37</v>
      </c>
      <c r="Y17742" t="s">
        <v>2789</v>
      </c>
      <c r="Z17742">
        <v>0</v>
      </c>
      <c r="AA17742">
        <v>0</v>
      </c>
      <c r="AB17742">
        <v>1</v>
      </c>
      <c r="AC17742">
        <v>0</v>
      </c>
      <c r="AD17742">
        <v>0</v>
      </c>
      <c r="AE17742">
        <v>15.333333333333334</v>
      </c>
      <c r="AF17742" t="str">
        <f t="shared" si="1939"/>
        <v>LRPL Taylor</v>
      </c>
      <c r="AG17742" t="str">
        <f t="shared" si="1940"/>
        <v>LRPL Taylorv West Indies44162</v>
      </c>
      <c r="AH17742">
        <v>4.6666666666666661</v>
      </c>
      <c r="AI17742">
        <v>0</v>
      </c>
      <c r="AJ17742">
        <f t="shared" si="1941"/>
        <v>0</v>
      </c>
      <c r="AK17742">
        <v>0</v>
      </c>
      <c r="AL17742">
        <f t="shared" si="1942"/>
        <v>4</v>
      </c>
      <c r="AM17742">
        <f t="shared" si="1943"/>
        <v>0</v>
      </c>
      <c r="AN17742">
        <f t="shared" si="1944"/>
        <v>4.3478260869565216E-2</v>
      </c>
      <c r="AO17742">
        <f t="shared" si="1945"/>
        <v>0</v>
      </c>
    </row>
    <row r="17743" spans="1:41" x14ac:dyDescent="0.3">
      <c r="A17743">
        <v>17748</v>
      </c>
      <c r="B17743" t="s">
        <v>1004</v>
      </c>
      <c r="C17743" t="s">
        <v>287</v>
      </c>
      <c r="D17743">
        <v>0</v>
      </c>
      <c r="E17743" t="s">
        <v>264</v>
      </c>
      <c r="G17743">
        <v>2</v>
      </c>
      <c r="H17743">
        <v>0</v>
      </c>
      <c r="I17743">
        <v>0</v>
      </c>
      <c r="J17743">
        <v>0</v>
      </c>
      <c r="K17743">
        <v>2</v>
      </c>
      <c r="L17743" t="s">
        <v>18</v>
      </c>
      <c r="M17743" t="s">
        <v>35</v>
      </c>
      <c r="N17743">
        <v>44162</v>
      </c>
      <c r="O17743" t="s">
        <v>4921</v>
      </c>
      <c r="P17743">
        <v>183</v>
      </c>
      <c r="Q17743">
        <v>116</v>
      </c>
      <c r="R17743" t="s">
        <v>255</v>
      </c>
      <c r="S17743">
        <v>5</v>
      </c>
      <c r="T17743">
        <v>0</v>
      </c>
      <c r="U17743">
        <v>1.7241379310344827E-2</v>
      </c>
      <c r="V17743">
        <v>0</v>
      </c>
      <c r="W17743">
        <v>25.3</v>
      </c>
      <c r="X17743">
        <v>144.93</v>
      </c>
      <c r="Y17743" t="s">
        <v>2789</v>
      </c>
      <c r="Z17743">
        <v>0</v>
      </c>
      <c r="AA17743">
        <v>0</v>
      </c>
      <c r="AB17743">
        <v>1</v>
      </c>
      <c r="AC17743">
        <v>0</v>
      </c>
      <c r="AD17743">
        <v>0</v>
      </c>
      <c r="AE17743">
        <v>19.333333333333332</v>
      </c>
      <c r="AF17743" t="str">
        <f t="shared" si="1939"/>
        <v>JJ Roy</v>
      </c>
      <c r="AG17743" t="str">
        <f t="shared" si="1940"/>
        <v>JJ Royv South Africa44162</v>
      </c>
      <c r="AH17743">
        <v>0.66666666666666785</v>
      </c>
      <c r="AI17743">
        <v>0</v>
      </c>
      <c r="AJ17743">
        <f t="shared" si="1941"/>
        <v>0</v>
      </c>
      <c r="AK17743">
        <v>0</v>
      </c>
      <c r="AL17743">
        <f t="shared" si="1942"/>
        <v>2</v>
      </c>
      <c r="AM17743">
        <f t="shared" si="1943"/>
        <v>0</v>
      </c>
      <c r="AN17743">
        <f t="shared" si="1944"/>
        <v>1.7241379310344827E-2</v>
      </c>
      <c r="AO17743">
        <f t="shared" si="1945"/>
        <v>0</v>
      </c>
    </row>
    <row r="17744" spans="1:41" x14ac:dyDescent="0.3">
      <c r="A17744">
        <v>17749</v>
      </c>
      <c r="B17744" t="s">
        <v>1191</v>
      </c>
      <c r="C17744" t="s">
        <v>323</v>
      </c>
      <c r="D17744">
        <v>1</v>
      </c>
      <c r="E17744" t="s">
        <v>264</v>
      </c>
      <c r="F17744">
        <v>10</v>
      </c>
      <c r="G17744">
        <v>2</v>
      </c>
      <c r="H17744">
        <v>0</v>
      </c>
      <c r="I17744">
        <v>0</v>
      </c>
      <c r="J17744">
        <v>50</v>
      </c>
      <c r="K17744">
        <v>1</v>
      </c>
      <c r="L17744" t="s">
        <v>11</v>
      </c>
      <c r="M17744" t="s">
        <v>12</v>
      </c>
      <c r="N17744">
        <v>44162</v>
      </c>
      <c r="O17744" t="s">
        <v>4919</v>
      </c>
      <c r="P17744">
        <v>180</v>
      </c>
      <c r="Q17744">
        <v>96</v>
      </c>
      <c r="R17744" t="s">
        <v>256</v>
      </c>
      <c r="S17744">
        <v>7</v>
      </c>
      <c r="T17744">
        <v>5.5555555555555558E-3</v>
      </c>
      <c r="U17744">
        <v>2.0833333333333332E-2</v>
      </c>
      <c r="V17744">
        <v>0.26666666666666672</v>
      </c>
      <c r="W17744">
        <v>23.47</v>
      </c>
      <c r="X17744">
        <v>128.03</v>
      </c>
      <c r="Y17744" t="s">
        <v>2789</v>
      </c>
      <c r="Z17744">
        <v>0</v>
      </c>
      <c r="AA17744">
        <v>0</v>
      </c>
      <c r="AB17744">
        <v>1</v>
      </c>
      <c r="AC17744">
        <v>0</v>
      </c>
      <c r="AD17744">
        <v>0</v>
      </c>
      <c r="AE17744">
        <v>16</v>
      </c>
      <c r="AF17744" t="str">
        <f t="shared" si="1939"/>
        <v>N Pooran</v>
      </c>
      <c r="AG17744" t="str">
        <f t="shared" si="1940"/>
        <v>N Pooranv New Zealand44162</v>
      </c>
      <c r="AH17744">
        <v>4</v>
      </c>
      <c r="AI17744">
        <v>0</v>
      </c>
      <c r="AJ17744">
        <f t="shared" si="1941"/>
        <v>1</v>
      </c>
      <c r="AK17744">
        <v>0</v>
      </c>
      <c r="AL17744">
        <f t="shared" si="1942"/>
        <v>2</v>
      </c>
      <c r="AM17744">
        <f t="shared" si="1943"/>
        <v>5.5555555555555558E-3</v>
      </c>
      <c r="AN17744">
        <f t="shared" si="1944"/>
        <v>2.0833333333333332E-2</v>
      </c>
      <c r="AO17744">
        <f t="shared" si="1945"/>
        <v>0.26666666666666672</v>
      </c>
    </row>
    <row r="17745" spans="1:41" x14ac:dyDescent="0.3">
      <c r="A17745">
        <v>17750</v>
      </c>
      <c r="B17745" t="s">
        <v>633</v>
      </c>
      <c r="C17745" t="s">
        <v>267</v>
      </c>
      <c r="D17745">
        <v>5</v>
      </c>
      <c r="E17745" t="s">
        <v>264</v>
      </c>
      <c r="F17745">
        <v>3</v>
      </c>
      <c r="G17745">
        <v>3</v>
      </c>
      <c r="H17745">
        <v>0</v>
      </c>
      <c r="I17745">
        <v>0</v>
      </c>
      <c r="J17745">
        <v>166.66</v>
      </c>
      <c r="K17745">
        <v>2</v>
      </c>
      <c r="L17745" t="s">
        <v>20</v>
      </c>
      <c r="M17745" t="s">
        <v>12</v>
      </c>
      <c r="N17745">
        <v>44162</v>
      </c>
      <c r="O17745" t="s">
        <v>4920</v>
      </c>
      <c r="P17745">
        <v>179</v>
      </c>
      <c r="Q17745">
        <v>92</v>
      </c>
      <c r="R17745" t="s">
        <v>255</v>
      </c>
      <c r="S17745">
        <v>5</v>
      </c>
      <c r="T17745">
        <v>2.7932960893854747E-2</v>
      </c>
      <c r="U17745">
        <v>3.2608695652173912E-2</v>
      </c>
      <c r="V17745">
        <v>0.85661080074487894</v>
      </c>
      <c r="W17745">
        <v>32.659999999999997</v>
      </c>
      <c r="X17745">
        <v>136.71</v>
      </c>
      <c r="Y17745" t="s">
        <v>2790</v>
      </c>
      <c r="Z17745">
        <v>1</v>
      </c>
      <c r="AA17745">
        <v>0</v>
      </c>
      <c r="AB17745">
        <v>0</v>
      </c>
      <c r="AC17745">
        <v>0</v>
      </c>
      <c r="AD17745">
        <v>0</v>
      </c>
      <c r="AE17745">
        <v>15.333333333333334</v>
      </c>
      <c r="AF17745" t="str">
        <f t="shared" si="1939"/>
        <v>MJ Guptill</v>
      </c>
      <c r="AG17745" t="str">
        <f t="shared" si="1940"/>
        <v>MJ Guptillv West Indies44162</v>
      </c>
      <c r="AH17745">
        <v>4.6666666666666661</v>
      </c>
      <c r="AI17745">
        <v>0</v>
      </c>
      <c r="AJ17745">
        <f t="shared" si="1941"/>
        <v>5</v>
      </c>
      <c r="AK17745">
        <v>0</v>
      </c>
      <c r="AL17745">
        <f t="shared" si="1942"/>
        <v>3</v>
      </c>
      <c r="AM17745">
        <f t="shared" si="1943"/>
        <v>2.7932960893854747E-2</v>
      </c>
      <c r="AN17745">
        <f t="shared" si="1944"/>
        <v>3.2608695652173912E-2</v>
      </c>
      <c r="AO17745">
        <f t="shared" si="1945"/>
        <v>0.85661080074487894</v>
      </c>
    </row>
    <row r="17746" spans="1:41" x14ac:dyDescent="0.3">
      <c r="A17746">
        <v>17751</v>
      </c>
      <c r="B17746" t="s">
        <v>1933</v>
      </c>
      <c r="C17746" t="s">
        <v>302</v>
      </c>
      <c r="D17746">
        <v>5</v>
      </c>
      <c r="E17746" t="s">
        <v>264</v>
      </c>
      <c r="G17746">
        <v>5</v>
      </c>
      <c r="H17746">
        <v>1</v>
      </c>
      <c r="I17746">
        <v>0</v>
      </c>
      <c r="J17746">
        <v>100</v>
      </c>
      <c r="K17746">
        <v>1</v>
      </c>
      <c r="L17746" t="s">
        <v>16</v>
      </c>
      <c r="M17746" t="s">
        <v>35</v>
      </c>
      <c r="N17746">
        <v>44162</v>
      </c>
      <c r="O17746" t="s">
        <v>4922</v>
      </c>
      <c r="P17746">
        <v>179</v>
      </c>
      <c r="Q17746">
        <v>120</v>
      </c>
      <c r="R17746" t="s">
        <v>256</v>
      </c>
      <c r="S17746">
        <v>6</v>
      </c>
      <c r="T17746">
        <v>2.7932960893854747E-2</v>
      </c>
      <c r="U17746">
        <v>4.1666666666666664E-2</v>
      </c>
      <c r="V17746">
        <v>0.67039106145251393</v>
      </c>
      <c r="W17746">
        <v>27.83</v>
      </c>
      <c r="X17746">
        <v>123.09</v>
      </c>
      <c r="Y17746" t="s">
        <v>2789</v>
      </c>
      <c r="Z17746">
        <v>0</v>
      </c>
      <c r="AA17746">
        <v>0</v>
      </c>
      <c r="AB17746">
        <v>1</v>
      </c>
      <c r="AC17746">
        <v>0</v>
      </c>
      <c r="AD17746">
        <v>0</v>
      </c>
      <c r="AE17746">
        <v>20</v>
      </c>
      <c r="AF17746" t="str">
        <f t="shared" si="1939"/>
        <v>T Bavuma</v>
      </c>
      <c r="AG17746" t="str">
        <f t="shared" si="1940"/>
        <v>T Bavumav England44162</v>
      </c>
      <c r="AH17746">
        <v>0</v>
      </c>
      <c r="AI17746">
        <v>0</v>
      </c>
      <c r="AJ17746">
        <f t="shared" si="1941"/>
        <v>5</v>
      </c>
      <c r="AK17746">
        <v>0</v>
      </c>
      <c r="AL17746">
        <f t="shared" si="1942"/>
        <v>5</v>
      </c>
      <c r="AM17746">
        <f t="shared" si="1943"/>
        <v>2.7932960893854747E-2</v>
      </c>
      <c r="AN17746">
        <f t="shared" si="1944"/>
        <v>4.1666666666666664E-2</v>
      </c>
      <c r="AO17746">
        <f t="shared" si="1945"/>
        <v>0.67039106145251393</v>
      </c>
    </row>
    <row r="17747" spans="1:41" x14ac:dyDescent="0.3">
      <c r="A17747">
        <v>17752</v>
      </c>
      <c r="B17747" t="s">
        <v>800</v>
      </c>
      <c r="C17747" t="s">
        <v>287</v>
      </c>
      <c r="D17747">
        <v>7</v>
      </c>
      <c r="E17747" t="s">
        <v>264</v>
      </c>
      <c r="G17747">
        <v>6</v>
      </c>
      <c r="H17747">
        <v>1</v>
      </c>
      <c r="I17747">
        <v>0</v>
      </c>
      <c r="J17747">
        <v>116.66</v>
      </c>
      <c r="K17747">
        <v>2</v>
      </c>
      <c r="L17747" t="s">
        <v>18</v>
      </c>
      <c r="M17747" t="s">
        <v>35</v>
      </c>
      <c r="N17747">
        <v>44162</v>
      </c>
      <c r="O17747" t="s">
        <v>4921</v>
      </c>
      <c r="P17747">
        <v>183</v>
      </c>
      <c r="Q17747">
        <v>116</v>
      </c>
      <c r="R17747" t="s">
        <v>255</v>
      </c>
      <c r="S17747">
        <v>5</v>
      </c>
      <c r="T17747">
        <v>3.825136612021858E-2</v>
      </c>
      <c r="U17747">
        <v>5.1724137931034482E-2</v>
      </c>
      <c r="V17747">
        <v>0.73952641165755928</v>
      </c>
      <c r="W17747">
        <v>34.51</v>
      </c>
      <c r="X17747">
        <v>141.16</v>
      </c>
      <c r="Y17747" t="s">
        <v>2790</v>
      </c>
      <c r="Z17747">
        <v>1</v>
      </c>
      <c r="AA17747">
        <v>0</v>
      </c>
      <c r="AB17747">
        <v>0</v>
      </c>
      <c r="AC17747">
        <v>0</v>
      </c>
      <c r="AD17747">
        <v>0</v>
      </c>
      <c r="AE17747">
        <v>19.333333333333332</v>
      </c>
      <c r="AF17747" t="str">
        <f t="shared" si="1939"/>
        <v>JC Buttler</v>
      </c>
      <c r="AG17747" t="str">
        <f t="shared" si="1940"/>
        <v>JC Buttlerv South Africa44162</v>
      </c>
      <c r="AH17747">
        <v>0.66666666666666785</v>
      </c>
      <c r="AI17747">
        <v>0</v>
      </c>
      <c r="AJ17747">
        <f t="shared" si="1941"/>
        <v>7</v>
      </c>
      <c r="AK17747">
        <v>0</v>
      </c>
      <c r="AL17747">
        <f t="shared" si="1942"/>
        <v>6</v>
      </c>
      <c r="AM17747">
        <f t="shared" si="1943"/>
        <v>3.825136612021858E-2</v>
      </c>
      <c r="AN17747">
        <f t="shared" si="1944"/>
        <v>5.1724137931034482E-2</v>
      </c>
      <c r="AO17747">
        <f t="shared" si="1945"/>
        <v>0.73952641165755928</v>
      </c>
    </row>
    <row r="17748" spans="1:41" x14ac:dyDescent="0.3">
      <c r="A17748">
        <v>17753</v>
      </c>
      <c r="B17748" t="s">
        <v>2304</v>
      </c>
      <c r="C17748" t="s">
        <v>302</v>
      </c>
      <c r="D17748">
        <v>12</v>
      </c>
      <c r="E17748" t="s">
        <v>264</v>
      </c>
      <c r="G17748">
        <v>6</v>
      </c>
      <c r="H17748">
        <v>1</v>
      </c>
      <c r="I17748">
        <v>1</v>
      </c>
      <c r="J17748">
        <v>200</v>
      </c>
      <c r="K17748">
        <v>1</v>
      </c>
      <c r="L17748" t="s">
        <v>16</v>
      </c>
      <c r="M17748" t="s">
        <v>35</v>
      </c>
      <c r="N17748">
        <v>44162</v>
      </c>
      <c r="O17748" t="s">
        <v>4922</v>
      </c>
      <c r="P17748">
        <v>179</v>
      </c>
      <c r="Q17748">
        <v>120</v>
      </c>
      <c r="R17748" t="s">
        <v>256</v>
      </c>
      <c r="S17748">
        <v>6</v>
      </c>
      <c r="T17748">
        <v>6.7039106145251395E-2</v>
      </c>
      <c r="U17748">
        <v>0.05</v>
      </c>
      <c r="V17748">
        <v>1.3407821229050279</v>
      </c>
      <c r="W17748">
        <v>11.1</v>
      </c>
      <c r="X17748">
        <v>130.58000000000001</v>
      </c>
      <c r="Y17748" t="s">
        <v>2787</v>
      </c>
      <c r="Z17748">
        <v>0</v>
      </c>
      <c r="AA17748">
        <v>1</v>
      </c>
      <c r="AB17748">
        <v>0</v>
      </c>
      <c r="AC17748">
        <v>0</v>
      </c>
      <c r="AD17748">
        <v>0</v>
      </c>
      <c r="AE17748">
        <v>20</v>
      </c>
      <c r="AF17748" t="str">
        <f t="shared" si="1939"/>
        <v>GF Linde</v>
      </c>
      <c r="AG17748" t="str">
        <f t="shared" si="1940"/>
        <v>GF Lindev England44162</v>
      </c>
      <c r="AH17748">
        <v>0</v>
      </c>
      <c r="AI17748">
        <v>0</v>
      </c>
      <c r="AJ17748">
        <f t="shared" si="1941"/>
        <v>12</v>
      </c>
      <c r="AK17748">
        <v>0</v>
      </c>
      <c r="AL17748">
        <f t="shared" si="1942"/>
        <v>6</v>
      </c>
      <c r="AM17748">
        <f t="shared" si="1943"/>
        <v>6.7039106145251395E-2</v>
      </c>
      <c r="AN17748">
        <f t="shared" si="1944"/>
        <v>0.05</v>
      </c>
      <c r="AO17748">
        <f t="shared" si="1945"/>
        <v>1.3407821229050279</v>
      </c>
    </row>
    <row r="17749" spans="1:41" x14ac:dyDescent="0.3">
      <c r="A17749">
        <v>17754</v>
      </c>
      <c r="B17749" t="s">
        <v>649</v>
      </c>
      <c r="C17749" t="s">
        <v>287</v>
      </c>
      <c r="D17749">
        <v>12</v>
      </c>
      <c r="E17749" t="s">
        <v>264</v>
      </c>
      <c r="G17749">
        <v>10</v>
      </c>
      <c r="H17749">
        <v>0</v>
      </c>
      <c r="I17749">
        <v>1</v>
      </c>
      <c r="J17749">
        <v>120</v>
      </c>
      <c r="K17749">
        <v>2</v>
      </c>
      <c r="L17749" t="s">
        <v>18</v>
      </c>
      <c r="M17749" t="s">
        <v>35</v>
      </c>
      <c r="N17749">
        <v>44162</v>
      </c>
      <c r="O17749" t="s">
        <v>4921</v>
      </c>
      <c r="P17749">
        <v>183</v>
      </c>
      <c r="Q17749">
        <v>116</v>
      </c>
      <c r="R17749" t="s">
        <v>255</v>
      </c>
      <c r="S17749">
        <v>5</v>
      </c>
      <c r="T17749">
        <v>6.5573770491803282E-2</v>
      </c>
      <c r="U17749">
        <v>8.6206896551724144E-2</v>
      </c>
      <c r="V17749">
        <v>0.76065573770491801</v>
      </c>
      <c r="W17749">
        <v>28.9</v>
      </c>
      <c r="X17749">
        <v>137.63999999999999</v>
      </c>
      <c r="Y17749" t="s">
        <v>2789</v>
      </c>
      <c r="Z17749">
        <v>0</v>
      </c>
      <c r="AA17749">
        <v>0</v>
      </c>
      <c r="AB17749">
        <v>1</v>
      </c>
      <c r="AC17749">
        <v>0</v>
      </c>
      <c r="AD17749">
        <v>0</v>
      </c>
      <c r="AE17749">
        <v>19.333333333333332</v>
      </c>
      <c r="AF17749" t="str">
        <f t="shared" si="1939"/>
        <v>EJG Morgan</v>
      </c>
      <c r="AG17749" t="str">
        <f t="shared" si="1940"/>
        <v>EJG Morganv South Africa44162</v>
      </c>
      <c r="AH17749">
        <v>0.66666666666666785</v>
      </c>
      <c r="AI17749">
        <v>0</v>
      </c>
      <c r="AJ17749">
        <f t="shared" si="1941"/>
        <v>12</v>
      </c>
      <c r="AK17749">
        <v>0</v>
      </c>
      <c r="AL17749">
        <f t="shared" si="1942"/>
        <v>10</v>
      </c>
      <c r="AM17749">
        <f t="shared" si="1943"/>
        <v>6.5573770491803282E-2</v>
      </c>
      <c r="AN17749">
        <f t="shared" si="1944"/>
        <v>8.6206896551724144E-2</v>
      </c>
      <c r="AO17749">
        <f t="shared" si="1945"/>
        <v>0.76065573770491801</v>
      </c>
    </row>
    <row r="17750" spans="1:41" x14ac:dyDescent="0.3">
      <c r="A17750">
        <v>17755</v>
      </c>
      <c r="B17750" t="s">
        <v>2167</v>
      </c>
      <c r="C17750" t="s">
        <v>323</v>
      </c>
      <c r="D17750">
        <v>13</v>
      </c>
      <c r="E17750" t="s">
        <v>264</v>
      </c>
      <c r="F17750">
        <v>28</v>
      </c>
      <c r="G17750">
        <v>10</v>
      </c>
      <c r="H17750">
        <v>2</v>
      </c>
      <c r="I17750">
        <v>0</v>
      </c>
      <c r="J17750">
        <v>130</v>
      </c>
      <c r="K17750">
        <v>1</v>
      </c>
      <c r="L17750" t="s">
        <v>11</v>
      </c>
      <c r="M17750" t="s">
        <v>12</v>
      </c>
      <c r="N17750">
        <v>44162</v>
      </c>
      <c r="O17750" t="s">
        <v>4919</v>
      </c>
      <c r="P17750">
        <v>180</v>
      </c>
      <c r="Q17750">
        <v>96</v>
      </c>
      <c r="R17750" t="s">
        <v>256</v>
      </c>
      <c r="S17750">
        <v>7</v>
      </c>
      <c r="T17750">
        <v>7.2222222222222215E-2</v>
      </c>
      <c r="U17750">
        <v>0.10416666666666667</v>
      </c>
      <c r="V17750">
        <v>0.69333333333333325</v>
      </c>
      <c r="W17750">
        <v>20.3</v>
      </c>
      <c r="X17750">
        <v>146.66</v>
      </c>
      <c r="Y17750" t="s">
        <v>2789</v>
      </c>
      <c r="Z17750">
        <v>0</v>
      </c>
      <c r="AA17750">
        <v>0</v>
      </c>
      <c r="AB17750">
        <v>1</v>
      </c>
      <c r="AC17750">
        <v>0</v>
      </c>
      <c r="AD17750">
        <v>0</v>
      </c>
      <c r="AE17750">
        <v>16</v>
      </c>
      <c r="AF17750" t="str">
        <f t="shared" si="1939"/>
        <v>BA King</v>
      </c>
      <c r="AG17750" t="str">
        <f t="shared" si="1940"/>
        <v>BA Kingv New Zealand44162</v>
      </c>
      <c r="AH17750">
        <v>4</v>
      </c>
      <c r="AI17750">
        <v>0</v>
      </c>
      <c r="AJ17750">
        <f t="shared" si="1941"/>
        <v>13</v>
      </c>
      <c r="AK17750">
        <v>0</v>
      </c>
      <c r="AL17750">
        <f t="shared" si="1942"/>
        <v>10</v>
      </c>
      <c r="AM17750">
        <f t="shared" si="1943"/>
        <v>7.2222222222222215E-2</v>
      </c>
      <c r="AN17750">
        <f t="shared" si="1944"/>
        <v>0.10416666666666667</v>
      </c>
      <c r="AO17750">
        <f t="shared" si="1945"/>
        <v>0.69333333333333325</v>
      </c>
    </row>
    <row r="17751" spans="1:41" x14ac:dyDescent="0.3">
      <c r="A17751">
        <v>17756</v>
      </c>
      <c r="B17751" t="s">
        <v>1266</v>
      </c>
      <c r="C17751" t="s">
        <v>267</v>
      </c>
      <c r="D17751">
        <v>17</v>
      </c>
      <c r="E17751" t="s">
        <v>264</v>
      </c>
      <c r="F17751">
        <v>20</v>
      </c>
      <c r="G17751">
        <v>13</v>
      </c>
      <c r="H17751">
        <v>2</v>
      </c>
      <c r="I17751">
        <v>1</v>
      </c>
      <c r="J17751">
        <v>130.76</v>
      </c>
      <c r="K17751">
        <v>2</v>
      </c>
      <c r="L17751" t="s">
        <v>20</v>
      </c>
      <c r="M17751" t="s">
        <v>12</v>
      </c>
      <c r="N17751">
        <v>44162</v>
      </c>
      <c r="O17751" t="s">
        <v>4920</v>
      </c>
      <c r="P17751">
        <v>179</v>
      </c>
      <c r="Q17751">
        <v>92</v>
      </c>
      <c r="R17751" t="s">
        <v>255</v>
      </c>
      <c r="S17751">
        <v>5</v>
      </c>
      <c r="T17751">
        <v>9.4972067039106142E-2</v>
      </c>
      <c r="U17751">
        <v>0.14130434782608695</v>
      </c>
      <c r="V17751">
        <v>0.67211001289213579</v>
      </c>
      <c r="W17751">
        <v>23.53</v>
      </c>
      <c r="X17751">
        <v>129.82</v>
      </c>
      <c r="Y17751" t="s">
        <v>2789</v>
      </c>
      <c r="Z17751">
        <v>0</v>
      </c>
      <c r="AA17751">
        <v>0</v>
      </c>
      <c r="AB17751">
        <v>1</v>
      </c>
      <c r="AC17751">
        <v>0</v>
      </c>
      <c r="AD17751">
        <v>0</v>
      </c>
      <c r="AE17751">
        <v>15.333333333333334</v>
      </c>
      <c r="AF17751" t="str">
        <f t="shared" si="1939"/>
        <v>TL Seifert</v>
      </c>
      <c r="AG17751" t="str">
        <f t="shared" si="1940"/>
        <v>TL Seifertv West Indies44162</v>
      </c>
      <c r="AH17751">
        <v>4.6666666666666661</v>
      </c>
      <c r="AI17751">
        <v>0</v>
      </c>
      <c r="AJ17751">
        <f t="shared" si="1941"/>
        <v>17</v>
      </c>
      <c r="AK17751">
        <v>0</v>
      </c>
      <c r="AL17751">
        <f t="shared" si="1942"/>
        <v>13</v>
      </c>
      <c r="AM17751">
        <f t="shared" si="1943"/>
        <v>9.4972067039106142E-2</v>
      </c>
      <c r="AN17751">
        <f t="shared" si="1944"/>
        <v>0.14130434782608695</v>
      </c>
      <c r="AO17751">
        <f t="shared" si="1945"/>
        <v>0.67211001289213579</v>
      </c>
    </row>
    <row r="17752" spans="1:41" x14ac:dyDescent="0.3">
      <c r="A17752">
        <v>17757</v>
      </c>
      <c r="B17752" t="s">
        <v>1235</v>
      </c>
      <c r="C17752" t="s">
        <v>287</v>
      </c>
      <c r="D17752">
        <v>19</v>
      </c>
      <c r="E17752" t="s">
        <v>264</v>
      </c>
      <c r="G17752">
        <v>20</v>
      </c>
      <c r="H17752">
        <v>3</v>
      </c>
      <c r="I17752">
        <v>0</v>
      </c>
      <c r="J17752">
        <v>95</v>
      </c>
      <c r="K17752">
        <v>2</v>
      </c>
      <c r="L17752" t="s">
        <v>18</v>
      </c>
      <c r="M17752" t="s">
        <v>35</v>
      </c>
      <c r="N17752">
        <v>44162</v>
      </c>
      <c r="O17752" t="s">
        <v>4921</v>
      </c>
      <c r="P17752">
        <v>183</v>
      </c>
      <c r="Q17752">
        <v>116</v>
      </c>
      <c r="R17752" t="s">
        <v>255</v>
      </c>
      <c r="S17752">
        <v>5</v>
      </c>
      <c r="T17752">
        <v>0.10382513661202186</v>
      </c>
      <c r="U17752">
        <v>0.17241379310344829</v>
      </c>
      <c r="V17752">
        <v>0.6021857923497268</v>
      </c>
      <c r="W17752">
        <v>41.3</v>
      </c>
      <c r="X17752">
        <v>137.19999999999999</v>
      </c>
      <c r="Y17752" t="s">
        <v>2790</v>
      </c>
      <c r="Z17752">
        <v>1</v>
      </c>
      <c r="AA17752">
        <v>0</v>
      </c>
      <c r="AB17752">
        <v>0</v>
      </c>
      <c r="AC17752">
        <v>0</v>
      </c>
      <c r="AD17752">
        <v>0</v>
      </c>
      <c r="AE17752">
        <v>19.333333333333332</v>
      </c>
      <c r="AF17752" t="str">
        <f t="shared" si="1939"/>
        <v>DJ Malan</v>
      </c>
      <c r="AG17752" t="str">
        <f t="shared" si="1940"/>
        <v>DJ Malanv South Africa44162</v>
      </c>
      <c r="AH17752">
        <v>0.66666666666666785</v>
      </c>
      <c r="AI17752">
        <v>0</v>
      </c>
      <c r="AJ17752">
        <f t="shared" si="1941"/>
        <v>19</v>
      </c>
      <c r="AK17752">
        <v>0</v>
      </c>
      <c r="AL17752">
        <f t="shared" si="1942"/>
        <v>20</v>
      </c>
      <c r="AM17752">
        <f t="shared" si="1943"/>
        <v>0.10382513661202186</v>
      </c>
      <c r="AN17752">
        <f t="shared" si="1944"/>
        <v>0.17241379310344829</v>
      </c>
      <c r="AO17752">
        <f t="shared" si="1945"/>
        <v>0.6021857923497268</v>
      </c>
    </row>
    <row r="17753" spans="1:41" x14ac:dyDescent="0.3">
      <c r="A17753">
        <v>17758</v>
      </c>
      <c r="B17753" t="s">
        <v>1272</v>
      </c>
      <c r="C17753" t="s">
        <v>302</v>
      </c>
      <c r="D17753">
        <v>20</v>
      </c>
      <c r="E17753" t="s">
        <v>264</v>
      </c>
      <c r="G17753">
        <v>12</v>
      </c>
      <c r="H17753">
        <v>2</v>
      </c>
      <c r="I17753">
        <v>0</v>
      </c>
      <c r="J17753">
        <v>166.66</v>
      </c>
      <c r="K17753">
        <v>1</v>
      </c>
      <c r="L17753" t="s">
        <v>16</v>
      </c>
      <c r="M17753" t="s">
        <v>35</v>
      </c>
      <c r="N17753">
        <v>44162</v>
      </c>
      <c r="O17753" t="s">
        <v>4922</v>
      </c>
      <c r="P17753">
        <v>179</v>
      </c>
      <c r="Q17753">
        <v>120</v>
      </c>
      <c r="R17753" t="s">
        <v>256</v>
      </c>
      <c r="S17753">
        <v>6</v>
      </c>
      <c r="T17753">
        <v>0.11173184357541899</v>
      </c>
      <c r="U17753">
        <v>0.1</v>
      </c>
      <c r="V17753">
        <v>1.1173184357541899</v>
      </c>
      <c r="W17753">
        <v>22.45</v>
      </c>
      <c r="X17753">
        <v>142.08000000000001</v>
      </c>
      <c r="Y17753" t="s">
        <v>2789</v>
      </c>
      <c r="Z17753">
        <v>0</v>
      </c>
      <c r="AA17753">
        <v>0</v>
      </c>
      <c r="AB17753">
        <v>1</v>
      </c>
      <c r="AC17753">
        <v>0</v>
      </c>
      <c r="AD17753">
        <v>0</v>
      </c>
      <c r="AE17753">
        <v>20</v>
      </c>
      <c r="AF17753" t="str">
        <f t="shared" si="1939"/>
        <v>H Klaasen</v>
      </c>
      <c r="AG17753" t="str">
        <f t="shared" si="1940"/>
        <v>H Klaasenv England44162</v>
      </c>
      <c r="AH17753">
        <v>0</v>
      </c>
      <c r="AI17753">
        <v>0</v>
      </c>
      <c r="AJ17753">
        <f t="shared" si="1941"/>
        <v>20</v>
      </c>
      <c r="AK17753">
        <v>0</v>
      </c>
      <c r="AL17753">
        <f t="shared" si="1942"/>
        <v>12</v>
      </c>
      <c r="AM17753">
        <f t="shared" si="1943"/>
        <v>0.11173184357541899</v>
      </c>
      <c r="AN17753">
        <f t="shared" si="1944"/>
        <v>0.1</v>
      </c>
      <c r="AO17753">
        <f t="shared" si="1945"/>
        <v>1.1173184357541899</v>
      </c>
    </row>
    <row r="17754" spans="1:41" x14ac:dyDescent="0.3">
      <c r="A17754">
        <v>17759</v>
      </c>
      <c r="B17754" t="s">
        <v>1215</v>
      </c>
      <c r="C17754" t="s">
        <v>267</v>
      </c>
      <c r="D17754">
        <v>22</v>
      </c>
      <c r="E17754" t="s">
        <v>264</v>
      </c>
      <c r="F17754">
        <v>12</v>
      </c>
      <c r="G17754">
        <v>7</v>
      </c>
      <c r="H17754">
        <v>1</v>
      </c>
      <c r="I17754">
        <v>3</v>
      </c>
      <c r="J17754">
        <v>314.27999999999997</v>
      </c>
      <c r="K17754">
        <v>2</v>
      </c>
      <c r="L17754" t="s">
        <v>20</v>
      </c>
      <c r="M17754" t="s">
        <v>12</v>
      </c>
      <c r="N17754">
        <v>44162</v>
      </c>
      <c r="O17754" t="s">
        <v>4920</v>
      </c>
      <c r="P17754">
        <v>179</v>
      </c>
      <c r="Q17754">
        <v>92</v>
      </c>
      <c r="R17754" t="s">
        <v>255</v>
      </c>
      <c r="S17754">
        <v>5</v>
      </c>
      <c r="T17754">
        <v>0.12290502793296089</v>
      </c>
      <c r="U17754">
        <v>7.6086956521739135E-2</v>
      </c>
      <c r="V17754">
        <v>1.6153232242617717</v>
      </c>
      <c r="W17754">
        <v>25.8</v>
      </c>
      <c r="X17754">
        <v>140.21</v>
      </c>
      <c r="Y17754" t="s">
        <v>2789</v>
      </c>
      <c r="Z17754">
        <v>0</v>
      </c>
      <c r="AA17754">
        <v>0</v>
      </c>
      <c r="AB17754">
        <v>1</v>
      </c>
      <c r="AC17754">
        <v>0</v>
      </c>
      <c r="AD17754">
        <v>0</v>
      </c>
      <c r="AE17754">
        <v>15.333333333333334</v>
      </c>
      <c r="AF17754" t="str">
        <f t="shared" si="1939"/>
        <v>GD Phillips</v>
      </c>
      <c r="AG17754" t="str">
        <f t="shared" si="1940"/>
        <v>GD Phillipsv West Indies44162</v>
      </c>
      <c r="AH17754">
        <v>4.6666666666666661</v>
      </c>
      <c r="AI17754">
        <v>0</v>
      </c>
      <c r="AJ17754">
        <f t="shared" si="1941"/>
        <v>22</v>
      </c>
      <c r="AK17754">
        <v>0</v>
      </c>
      <c r="AL17754">
        <f t="shared" si="1942"/>
        <v>7</v>
      </c>
      <c r="AM17754">
        <f t="shared" si="1943"/>
        <v>0.12290502793296089</v>
      </c>
      <c r="AN17754">
        <f t="shared" si="1944"/>
        <v>7.6086956521739135E-2</v>
      </c>
      <c r="AO17754">
        <f t="shared" si="1945"/>
        <v>1.6153232242617717</v>
      </c>
    </row>
    <row r="17755" spans="1:41" x14ac:dyDescent="0.3">
      <c r="A17755">
        <v>17760</v>
      </c>
      <c r="B17755" t="s">
        <v>1312</v>
      </c>
      <c r="C17755" t="s">
        <v>323</v>
      </c>
      <c r="D17755">
        <v>30</v>
      </c>
      <c r="E17755" t="s">
        <v>264</v>
      </c>
      <c r="F17755">
        <v>40</v>
      </c>
      <c r="G17755">
        <v>26</v>
      </c>
      <c r="H17755">
        <v>4</v>
      </c>
      <c r="I17755">
        <v>1</v>
      </c>
      <c r="J17755">
        <v>115.38</v>
      </c>
      <c r="K17755">
        <v>1</v>
      </c>
      <c r="L17755" t="s">
        <v>11</v>
      </c>
      <c r="M17755" t="s">
        <v>12</v>
      </c>
      <c r="N17755">
        <v>44162</v>
      </c>
      <c r="O17755" t="s">
        <v>4919</v>
      </c>
      <c r="P17755">
        <v>180</v>
      </c>
      <c r="Q17755">
        <v>96</v>
      </c>
      <c r="R17755" t="s">
        <v>256</v>
      </c>
      <c r="S17755">
        <v>7</v>
      </c>
      <c r="T17755">
        <v>0.16666666666666666</v>
      </c>
      <c r="U17755">
        <v>0.27083333333333331</v>
      </c>
      <c r="V17755">
        <v>0.61538461538461542</v>
      </c>
      <c r="W17755">
        <v>17.850000000000001</v>
      </c>
      <c r="X17755">
        <v>138.88</v>
      </c>
      <c r="Y17755" t="s">
        <v>2789</v>
      </c>
      <c r="Z17755">
        <v>0</v>
      </c>
      <c r="AA17755">
        <v>0</v>
      </c>
      <c r="AB17755">
        <v>1</v>
      </c>
      <c r="AC17755">
        <v>0</v>
      </c>
      <c r="AD17755">
        <v>0</v>
      </c>
      <c r="AE17755">
        <v>16</v>
      </c>
      <c r="AF17755" t="str">
        <f t="shared" si="1939"/>
        <v>FA Allen</v>
      </c>
      <c r="AG17755" t="str">
        <f t="shared" si="1940"/>
        <v>FA Allenv New Zealand44162</v>
      </c>
      <c r="AH17755">
        <v>4</v>
      </c>
      <c r="AI17755">
        <v>0</v>
      </c>
      <c r="AJ17755">
        <f t="shared" si="1941"/>
        <v>30</v>
      </c>
      <c r="AK17755">
        <v>0</v>
      </c>
      <c r="AL17755">
        <f t="shared" si="1942"/>
        <v>26</v>
      </c>
      <c r="AM17755">
        <f t="shared" si="1943"/>
        <v>0.16666666666666666</v>
      </c>
      <c r="AN17755">
        <f t="shared" si="1944"/>
        <v>0.27083333333333331</v>
      </c>
      <c r="AO17755">
        <f t="shared" si="1945"/>
        <v>0.61538461538461542</v>
      </c>
    </row>
    <row r="17756" spans="1:41" x14ac:dyDescent="0.3">
      <c r="A17756">
        <v>17761</v>
      </c>
      <c r="B17756" t="s">
        <v>888</v>
      </c>
      <c r="C17756" t="s">
        <v>302</v>
      </c>
      <c r="D17756">
        <v>30</v>
      </c>
      <c r="E17756" t="s">
        <v>264</v>
      </c>
      <c r="G17756">
        <v>23</v>
      </c>
      <c r="H17756">
        <v>2</v>
      </c>
      <c r="I17756">
        <v>1</v>
      </c>
      <c r="J17756">
        <v>130.43</v>
      </c>
      <c r="K17756">
        <v>1</v>
      </c>
      <c r="L17756" t="s">
        <v>16</v>
      </c>
      <c r="M17756" t="s">
        <v>35</v>
      </c>
      <c r="N17756">
        <v>44162</v>
      </c>
      <c r="O17756" t="s">
        <v>4922</v>
      </c>
      <c r="P17756">
        <v>179</v>
      </c>
      <c r="Q17756">
        <v>120</v>
      </c>
      <c r="R17756" t="s">
        <v>256</v>
      </c>
      <c r="S17756">
        <v>6</v>
      </c>
      <c r="T17756">
        <v>0.16759776536312848</v>
      </c>
      <c r="U17756">
        <v>0.19166666666666668</v>
      </c>
      <c r="V17756">
        <v>0.87442312363371377</v>
      </c>
      <c r="W17756">
        <v>33.83</v>
      </c>
      <c r="X17756">
        <v>135.03</v>
      </c>
      <c r="Y17756" t="s">
        <v>2790</v>
      </c>
      <c r="Z17756">
        <v>1</v>
      </c>
      <c r="AA17756">
        <v>0</v>
      </c>
      <c r="AB17756">
        <v>0</v>
      </c>
      <c r="AC17756">
        <v>0</v>
      </c>
      <c r="AD17756">
        <v>0</v>
      </c>
      <c r="AE17756">
        <v>20</v>
      </c>
      <c r="AF17756" t="str">
        <f t="shared" si="1939"/>
        <v>Q de Kock</v>
      </c>
      <c r="AG17756" t="str">
        <f t="shared" si="1940"/>
        <v>Q de Kockv England44162</v>
      </c>
      <c r="AH17756">
        <v>0</v>
      </c>
      <c r="AI17756">
        <v>0</v>
      </c>
      <c r="AJ17756">
        <f t="shared" si="1941"/>
        <v>30</v>
      </c>
      <c r="AK17756">
        <v>0</v>
      </c>
      <c r="AL17756">
        <f t="shared" si="1942"/>
        <v>23</v>
      </c>
      <c r="AM17756">
        <f t="shared" si="1943"/>
        <v>0.16759776536312848</v>
      </c>
      <c r="AN17756">
        <f t="shared" si="1944"/>
        <v>0.19166666666666668</v>
      </c>
      <c r="AO17756">
        <f t="shared" si="1945"/>
        <v>0.87442312363371377</v>
      </c>
    </row>
    <row r="17757" spans="1:41" x14ac:dyDescent="0.3">
      <c r="A17757">
        <v>17762</v>
      </c>
      <c r="B17757" t="s">
        <v>534</v>
      </c>
      <c r="C17757" t="s">
        <v>323</v>
      </c>
      <c r="D17757">
        <v>34</v>
      </c>
      <c r="E17757" t="s">
        <v>264</v>
      </c>
      <c r="F17757">
        <v>22</v>
      </c>
      <c r="G17757">
        <v>14</v>
      </c>
      <c r="H17757">
        <v>3</v>
      </c>
      <c r="I17757">
        <v>3</v>
      </c>
      <c r="J17757">
        <v>242.85</v>
      </c>
      <c r="K17757">
        <v>1</v>
      </c>
      <c r="L17757" t="s">
        <v>11</v>
      </c>
      <c r="M17757" t="s">
        <v>12</v>
      </c>
      <c r="N17757">
        <v>44162</v>
      </c>
      <c r="O17757" t="s">
        <v>4919</v>
      </c>
      <c r="P17757">
        <v>180</v>
      </c>
      <c r="Q17757">
        <v>96</v>
      </c>
      <c r="R17757" t="s">
        <v>256</v>
      </c>
      <c r="S17757">
        <v>7</v>
      </c>
      <c r="T17757">
        <v>0.18888888888888888</v>
      </c>
      <c r="U17757">
        <v>0.14583333333333334</v>
      </c>
      <c r="V17757">
        <v>1.2952380952380951</v>
      </c>
      <c r="W17757">
        <v>21.11</v>
      </c>
      <c r="X17757">
        <v>111.37</v>
      </c>
      <c r="Y17757" t="s">
        <v>2789</v>
      </c>
      <c r="Z17757">
        <v>0</v>
      </c>
      <c r="AA17757">
        <v>0</v>
      </c>
      <c r="AB17757">
        <v>1</v>
      </c>
      <c r="AC17757">
        <v>0</v>
      </c>
      <c r="AD17757">
        <v>0</v>
      </c>
      <c r="AE17757">
        <v>16</v>
      </c>
      <c r="AF17757" t="str">
        <f t="shared" si="1939"/>
        <v>ADS Fletcher</v>
      </c>
      <c r="AG17757" t="str">
        <f t="shared" si="1940"/>
        <v>ADS Fletcherv New Zealand44162</v>
      </c>
      <c r="AH17757">
        <v>4</v>
      </c>
      <c r="AI17757">
        <v>0</v>
      </c>
      <c r="AJ17757">
        <f t="shared" si="1941"/>
        <v>34</v>
      </c>
      <c r="AK17757">
        <v>0</v>
      </c>
      <c r="AL17757">
        <f t="shared" si="1942"/>
        <v>14</v>
      </c>
      <c r="AM17757">
        <f t="shared" si="1943"/>
        <v>0.18888888888888888</v>
      </c>
      <c r="AN17757">
        <f t="shared" si="1944"/>
        <v>0.14583333333333334</v>
      </c>
      <c r="AO17757">
        <f t="shared" si="1945"/>
        <v>1.2952380952380951</v>
      </c>
    </row>
    <row r="17758" spans="1:41" x14ac:dyDescent="0.3">
      <c r="A17758">
        <v>17763</v>
      </c>
      <c r="B17758" t="s">
        <v>1303</v>
      </c>
      <c r="C17758" t="s">
        <v>302</v>
      </c>
      <c r="D17758">
        <v>37</v>
      </c>
      <c r="E17758" t="s">
        <v>264</v>
      </c>
      <c r="G17758">
        <v>28</v>
      </c>
      <c r="H17758">
        <v>0</v>
      </c>
      <c r="I17758">
        <v>3</v>
      </c>
      <c r="J17758">
        <v>132.13999999999999</v>
      </c>
      <c r="K17758">
        <v>1</v>
      </c>
      <c r="L17758" t="s">
        <v>16</v>
      </c>
      <c r="M17758" t="s">
        <v>35</v>
      </c>
      <c r="N17758">
        <v>44162</v>
      </c>
      <c r="O17758" t="s">
        <v>4922</v>
      </c>
      <c r="P17758">
        <v>179</v>
      </c>
      <c r="Q17758">
        <v>120</v>
      </c>
      <c r="R17758" t="s">
        <v>256</v>
      </c>
      <c r="S17758">
        <v>6</v>
      </c>
      <c r="T17758">
        <v>0.20670391061452514</v>
      </c>
      <c r="U17758">
        <v>0.23333333333333334</v>
      </c>
      <c r="V17758">
        <v>0.88587390263367916</v>
      </c>
      <c r="W17758">
        <v>38.869999999999997</v>
      </c>
      <c r="X17758">
        <v>130.85</v>
      </c>
      <c r="Y17758" t="s">
        <v>2790</v>
      </c>
      <c r="Z17758">
        <v>1</v>
      </c>
      <c r="AA17758">
        <v>0</v>
      </c>
      <c r="AB17758">
        <v>0</v>
      </c>
      <c r="AC17758">
        <v>0</v>
      </c>
      <c r="AD17758">
        <v>0</v>
      </c>
      <c r="AE17758">
        <v>20</v>
      </c>
      <c r="AF17758" t="str">
        <f t="shared" si="1939"/>
        <v>HE van der Dussen</v>
      </c>
      <c r="AG17758" t="str">
        <f t="shared" si="1940"/>
        <v>HE van der Dussenv England44162</v>
      </c>
      <c r="AH17758">
        <v>0</v>
      </c>
      <c r="AI17758">
        <v>0</v>
      </c>
      <c r="AJ17758">
        <f t="shared" si="1941"/>
        <v>37</v>
      </c>
      <c r="AK17758">
        <v>0</v>
      </c>
      <c r="AL17758">
        <f t="shared" si="1942"/>
        <v>28</v>
      </c>
      <c r="AM17758">
        <f t="shared" si="1943"/>
        <v>0.20670391061452514</v>
      </c>
      <c r="AN17758">
        <f t="shared" si="1944"/>
        <v>0.23333333333333334</v>
      </c>
      <c r="AO17758">
        <f t="shared" si="1945"/>
        <v>0.88587390263367916</v>
      </c>
    </row>
    <row r="17759" spans="1:41" x14ac:dyDescent="0.3">
      <c r="A17759">
        <v>17764</v>
      </c>
      <c r="B17759" t="s">
        <v>802</v>
      </c>
      <c r="C17759" t="s">
        <v>287</v>
      </c>
      <c r="D17759">
        <v>37</v>
      </c>
      <c r="E17759" t="s">
        <v>264</v>
      </c>
      <c r="G17759">
        <v>27</v>
      </c>
      <c r="H17759">
        <v>1</v>
      </c>
      <c r="I17759">
        <v>3</v>
      </c>
      <c r="J17759">
        <v>137.03</v>
      </c>
      <c r="K17759">
        <v>2</v>
      </c>
      <c r="L17759" t="s">
        <v>18</v>
      </c>
      <c r="M17759" t="s">
        <v>35</v>
      </c>
      <c r="N17759">
        <v>44162</v>
      </c>
      <c r="O17759" t="s">
        <v>4921</v>
      </c>
      <c r="P17759">
        <v>183</v>
      </c>
      <c r="Q17759">
        <v>116</v>
      </c>
      <c r="R17759" t="s">
        <v>255</v>
      </c>
      <c r="S17759">
        <v>5</v>
      </c>
      <c r="T17759">
        <v>0.20218579234972678</v>
      </c>
      <c r="U17759">
        <v>0.23275862068965517</v>
      </c>
      <c r="V17759">
        <v>0.86865007083586321</v>
      </c>
      <c r="W17759">
        <v>20.09</v>
      </c>
      <c r="X17759">
        <v>136.84</v>
      </c>
      <c r="Y17759" t="s">
        <v>2789</v>
      </c>
      <c r="Z17759">
        <v>0</v>
      </c>
      <c r="AA17759">
        <v>0</v>
      </c>
      <c r="AB17759">
        <v>1</v>
      </c>
      <c r="AC17759">
        <v>0</v>
      </c>
      <c r="AD17759">
        <v>0</v>
      </c>
      <c r="AE17759">
        <v>19.333333333333332</v>
      </c>
      <c r="AF17759" t="str">
        <f t="shared" si="1939"/>
        <v>BA Stokes</v>
      </c>
      <c r="AG17759" t="str">
        <f t="shared" si="1940"/>
        <v>BA Stokesv South Africa44162</v>
      </c>
      <c r="AH17759">
        <v>0.66666666666666785</v>
      </c>
      <c r="AI17759">
        <v>0</v>
      </c>
      <c r="AJ17759">
        <f t="shared" si="1941"/>
        <v>37</v>
      </c>
      <c r="AK17759">
        <v>0</v>
      </c>
      <c r="AL17759">
        <f t="shared" si="1942"/>
        <v>27</v>
      </c>
      <c r="AM17759">
        <f t="shared" si="1943"/>
        <v>0.20218579234972678</v>
      </c>
      <c r="AN17759">
        <f t="shared" si="1944"/>
        <v>0.23275862068965517</v>
      </c>
      <c r="AO17759">
        <f t="shared" si="1945"/>
        <v>0.86865007083586321</v>
      </c>
    </row>
    <row r="17760" spans="1:41" x14ac:dyDescent="0.3">
      <c r="A17760">
        <v>17765</v>
      </c>
      <c r="B17760" t="s">
        <v>2305</v>
      </c>
      <c r="C17760" t="s">
        <v>267</v>
      </c>
      <c r="D17760">
        <v>41</v>
      </c>
      <c r="E17760" t="s">
        <v>264</v>
      </c>
      <c r="F17760">
        <v>67</v>
      </c>
      <c r="G17760">
        <v>29</v>
      </c>
      <c r="H17760">
        <v>5</v>
      </c>
      <c r="I17760">
        <v>1</v>
      </c>
      <c r="J17760">
        <v>141.37</v>
      </c>
      <c r="K17760">
        <v>2</v>
      </c>
      <c r="L17760" t="s">
        <v>20</v>
      </c>
      <c r="M17760" t="s">
        <v>12</v>
      </c>
      <c r="N17760">
        <v>44162</v>
      </c>
      <c r="O17760" t="s">
        <v>4920</v>
      </c>
      <c r="P17760">
        <v>179</v>
      </c>
      <c r="Q17760">
        <v>92</v>
      </c>
      <c r="R17760" t="s">
        <v>255</v>
      </c>
      <c r="S17760">
        <v>5</v>
      </c>
      <c r="T17760">
        <v>0.22905027932960895</v>
      </c>
      <c r="U17760">
        <v>0.31521739130434784</v>
      </c>
      <c r="V17760">
        <v>0.7266422654594491</v>
      </c>
      <c r="W17760">
        <v>50.16</v>
      </c>
      <c r="X17760">
        <v>139.35</v>
      </c>
      <c r="Y17760" t="s">
        <v>2791</v>
      </c>
      <c r="Z17760">
        <v>0</v>
      </c>
      <c r="AA17760">
        <v>0</v>
      </c>
      <c r="AB17760">
        <v>0</v>
      </c>
      <c r="AC17760">
        <v>1</v>
      </c>
      <c r="AD17760">
        <v>0</v>
      </c>
      <c r="AE17760">
        <v>15.333333333333334</v>
      </c>
      <c r="AF17760" t="str">
        <f t="shared" si="1939"/>
        <v>DP Conway</v>
      </c>
      <c r="AG17760" t="str">
        <f t="shared" si="1940"/>
        <v>DP Conwayv West Indies44162</v>
      </c>
      <c r="AH17760">
        <v>4.6666666666666661</v>
      </c>
      <c r="AI17760">
        <v>0</v>
      </c>
      <c r="AJ17760">
        <f t="shared" si="1941"/>
        <v>41</v>
      </c>
      <c r="AK17760">
        <v>0</v>
      </c>
      <c r="AL17760">
        <f t="shared" si="1942"/>
        <v>29</v>
      </c>
      <c r="AM17760">
        <f t="shared" si="1943"/>
        <v>0.22905027932960895</v>
      </c>
      <c r="AN17760">
        <f t="shared" si="1944"/>
        <v>0.31521739130434784</v>
      </c>
      <c r="AO17760">
        <f t="shared" si="1945"/>
        <v>0.7266422654594491</v>
      </c>
    </row>
    <row r="17761" spans="1:41" x14ac:dyDescent="0.3">
      <c r="A17761">
        <v>17766</v>
      </c>
      <c r="B17761" t="s">
        <v>870</v>
      </c>
      <c r="C17761" t="s">
        <v>302</v>
      </c>
      <c r="D17761">
        <v>58</v>
      </c>
      <c r="E17761" t="s">
        <v>264</v>
      </c>
      <c r="G17761">
        <v>40</v>
      </c>
      <c r="H17761">
        <v>4</v>
      </c>
      <c r="I17761">
        <v>2</v>
      </c>
      <c r="J17761">
        <v>145</v>
      </c>
      <c r="K17761">
        <v>1</v>
      </c>
      <c r="L17761" t="s">
        <v>16</v>
      </c>
      <c r="M17761" t="s">
        <v>35</v>
      </c>
      <c r="N17761">
        <v>44162</v>
      </c>
      <c r="O17761" t="s">
        <v>4922</v>
      </c>
      <c r="P17761">
        <v>179</v>
      </c>
      <c r="Q17761">
        <v>120</v>
      </c>
      <c r="R17761" t="s">
        <v>256</v>
      </c>
      <c r="S17761">
        <v>6</v>
      </c>
      <c r="T17761">
        <v>0.32402234636871508</v>
      </c>
      <c r="U17761">
        <v>0.33333333333333331</v>
      </c>
      <c r="V17761">
        <v>0.97206703910614523</v>
      </c>
      <c r="W17761">
        <v>35.53</v>
      </c>
      <c r="X17761">
        <v>134.38</v>
      </c>
      <c r="Y17761" t="s">
        <v>2790</v>
      </c>
      <c r="Z17761">
        <v>1</v>
      </c>
      <c r="AA17761">
        <v>0</v>
      </c>
      <c r="AB17761">
        <v>0</v>
      </c>
      <c r="AC17761">
        <v>0</v>
      </c>
      <c r="AD17761">
        <v>0</v>
      </c>
      <c r="AE17761">
        <v>20</v>
      </c>
      <c r="AF17761" t="str">
        <f t="shared" si="1939"/>
        <v>F du Plessis</v>
      </c>
      <c r="AG17761" t="str">
        <f t="shared" si="1940"/>
        <v>F du Plessisv England44162</v>
      </c>
      <c r="AH17761">
        <v>0</v>
      </c>
      <c r="AI17761">
        <v>0</v>
      </c>
      <c r="AJ17761">
        <f t="shared" si="1941"/>
        <v>58</v>
      </c>
      <c r="AK17761">
        <v>0</v>
      </c>
      <c r="AL17761">
        <f t="shared" si="1942"/>
        <v>40</v>
      </c>
      <c r="AM17761">
        <f t="shared" si="1943"/>
        <v>0.32402234636871508</v>
      </c>
      <c r="AN17761">
        <f t="shared" si="1944"/>
        <v>0.33333333333333331</v>
      </c>
      <c r="AO17761">
        <f t="shared" si="1945"/>
        <v>0.97206703910614523</v>
      </c>
    </row>
    <row r="17762" spans="1:41" x14ac:dyDescent="0.3">
      <c r="A17762">
        <v>17767</v>
      </c>
      <c r="B17762" t="s">
        <v>1019</v>
      </c>
      <c r="C17762" t="s">
        <v>323</v>
      </c>
      <c r="D17762">
        <v>1</v>
      </c>
      <c r="E17762" t="s">
        <v>263</v>
      </c>
      <c r="F17762">
        <v>15</v>
      </c>
      <c r="G17762">
        <v>2</v>
      </c>
      <c r="H17762">
        <v>0</v>
      </c>
      <c r="I17762">
        <v>0</v>
      </c>
      <c r="J17762">
        <v>50</v>
      </c>
      <c r="K17762">
        <v>1</v>
      </c>
      <c r="L17762" t="s">
        <v>11</v>
      </c>
      <c r="M17762" t="s">
        <v>12</v>
      </c>
      <c r="N17762">
        <v>44162</v>
      </c>
      <c r="O17762" t="s">
        <v>4919</v>
      </c>
      <c r="P17762">
        <v>180</v>
      </c>
      <c r="Q17762">
        <v>96</v>
      </c>
      <c r="R17762" t="s">
        <v>256</v>
      </c>
      <c r="S17762">
        <v>7</v>
      </c>
      <c r="T17762">
        <v>5.5555555555555558E-3</v>
      </c>
      <c r="U17762">
        <v>2.0833333333333332E-2</v>
      </c>
      <c r="V17762">
        <v>0.26666666666666672</v>
      </c>
      <c r="W17762">
        <v>4.5</v>
      </c>
      <c r="X17762">
        <v>62.06</v>
      </c>
      <c r="Y17762" t="s">
        <v>2787</v>
      </c>
      <c r="Z17762">
        <v>0</v>
      </c>
      <c r="AA17762">
        <v>1</v>
      </c>
      <c r="AB17762">
        <v>0</v>
      </c>
      <c r="AC17762">
        <v>0</v>
      </c>
      <c r="AD17762">
        <v>0</v>
      </c>
      <c r="AE17762">
        <v>16</v>
      </c>
      <c r="AF17762" t="str">
        <f t="shared" si="1939"/>
        <v>SS Cottrell</v>
      </c>
      <c r="AG17762" t="str">
        <f t="shared" si="1940"/>
        <v>SS Cottrellv New Zealand44162</v>
      </c>
      <c r="AH17762">
        <v>4</v>
      </c>
      <c r="AI17762">
        <v>0</v>
      </c>
      <c r="AJ17762">
        <f t="shared" si="1941"/>
        <v>1</v>
      </c>
      <c r="AK17762">
        <v>0</v>
      </c>
      <c r="AL17762">
        <f t="shared" si="1942"/>
        <v>2</v>
      </c>
      <c r="AM17762">
        <f t="shared" si="1943"/>
        <v>5.5555555555555558E-3</v>
      </c>
      <c r="AN17762">
        <f t="shared" si="1944"/>
        <v>2.0833333333333332E-2</v>
      </c>
      <c r="AO17762">
        <f t="shared" si="1945"/>
        <v>0.26666666666666672</v>
      </c>
    </row>
    <row r="17763" spans="1:41" x14ac:dyDescent="0.3">
      <c r="A17763">
        <v>17768</v>
      </c>
      <c r="B17763" t="s">
        <v>1033</v>
      </c>
      <c r="C17763" t="s">
        <v>267</v>
      </c>
      <c r="D17763">
        <v>31</v>
      </c>
      <c r="E17763" t="s">
        <v>263</v>
      </c>
      <c r="F17763">
        <v>17</v>
      </c>
      <c r="G17763">
        <v>18</v>
      </c>
      <c r="H17763">
        <v>0</v>
      </c>
      <c r="I17763">
        <v>3</v>
      </c>
      <c r="J17763">
        <v>172.22</v>
      </c>
      <c r="K17763">
        <v>2</v>
      </c>
      <c r="L17763" t="s">
        <v>20</v>
      </c>
      <c r="M17763" t="s">
        <v>12</v>
      </c>
      <c r="N17763">
        <v>44162</v>
      </c>
      <c r="O17763" t="s">
        <v>4920</v>
      </c>
      <c r="P17763">
        <v>179</v>
      </c>
      <c r="Q17763">
        <v>92</v>
      </c>
      <c r="R17763" t="s">
        <v>255</v>
      </c>
      <c r="S17763">
        <v>5</v>
      </c>
      <c r="T17763">
        <v>0.17318435754189945</v>
      </c>
      <c r="U17763">
        <v>0.19565217391304349</v>
      </c>
      <c r="V17763">
        <v>0.88516449410304165</v>
      </c>
      <c r="W17763">
        <v>14.91</v>
      </c>
      <c r="X17763">
        <v>123.44</v>
      </c>
      <c r="Y17763" t="s">
        <v>2787</v>
      </c>
      <c r="Z17763">
        <v>0</v>
      </c>
      <c r="AA17763">
        <v>1</v>
      </c>
      <c r="AB17763">
        <v>0</v>
      </c>
      <c r="AC17763">
        <v>0</v>
      </c>
      <c r="AD17763">
        <v>0</v>
      </c>
      <c r="AE17763">
        <v>15.333333333333334</v>
      </c>
      <c r="AF17763" t="str">
        <f t="shared" si="1939"/>
        <v>MJ Santner</v>
      </c>
      <c r="AG17763" t="str">
        <f t="shared" si="1940"/>
        <v>MJ Santnerv West Indies44162</v>
      </c>
      <c r="AH17763">
        <v>4.6666666666666661</v>
      </c>
      <c r="AI17763">
        <v>0</v>
      </c>
      <c r="AJ17763">
        <f t="shared" si="1941"/>
        <v>31</v>
      </c>
      <c r="AK17763">
        <v>0</v>
      </c>
      <c r="AL17763">
        <f t="shared" si="1942"/>
        <v>18</v>
      </c>
      <c r="AM17763">
        <f t="shared" si="1943"/>
        <v>0.17318435754189945</v>
      </c>
      <c r="AN17763">
        <f t="shared" si="1944"/>
        <v>0.19565217391304349</v>
      </c>
      <c r="AO17763">
        <f t="shared" si="1945"/>
        <v>0.88516449410304165</v>
      </c>
    </row>
    <row r="17764" spans="1:41" x14ac:dyDescent="0.3">
      <c r="A17764">
        <v>17769</v>
      </c>
      <c r="B17764" t="s">
        <v>885</v>
      </c>
      <c r="C17764" t="s">
        <v>267</v>
      </c>
      <c r="D17764">
        <v>48</v>
      </c>
      <c r="E17764" t="s">
        <v>263</v>
      </c>
      <c r="F17764">
        <v>48</v>
      </c>
      <c r="G17764">
        <v>24</v>
      </c>
      <c r="H17764">
        <v>5</v>
      </c>
      <c r="I17764">
        <v>3</v>
      </c>
      <c r="J17764">
        <v>200</v>
      </c>
      <c r="K17764">
        <v>2</v>
      </c>
      <c r="L17764" t="s">
        <v>20</v>
      </c>
      <c r="M17764" t="s">
        <v>12</v>
      </c>
      <c r="N17764">
        <v>44162</v>
      </c>
      <c r="O17764" t="s">
        <v>4920</v>
      </c>
      <c r="P17764">
        <v>179</v>
      </c>
      <c r="Q17764">
        <v>92</v>
      </c>
      <c r="R17764" t="s">
        <v>255</v>
      </c>
      <c r="S17764">
        <v>5</v>
      </c>
      <c r="T17764">
        <v>0.26815642458100558</v>
      </c>
      <c r="U17764">
        <v>0.2608695652173913</v>
      </c>
      <c r="V17764">
        <v>1.0279329608938548</v>
      </c>
      <c r="W17764">
        <v>21.89</v>
      </c>
      <c r="X17764">
        <v>151.82</v>
      </c>
      <c r="Y17764" t="s">
        <v>2789</v>
      </c>
      <c r="Z17764">
        <v>0</v>
      </c>
      <c r="AA17764">
        <v>0</v>
      </c>
      <c r="AB17764">
        <v>1</v>
      </c>
      <c r="AC17764">
        <v>0</v>
      </c>
      <c r="AD17764">
        <v>0</v>
      </c>
      <c r="AE17764">
        <v>15.333333333333334</v>
      </c>
      <c r="AF17764" t="str">
        <f t="shared" si="1939"/>
        <v>JDS Neesham</v>
      </c>
      <c r="AG17764" t="str">
        <f t="shared" si="1940"/>
        <v>JDS Neeshamv West Indies44162</v>
      </c>
      <c r="AH17764">
        <v>4.6666666666666661</v>
      </c>
      <c r="AI17764">
        <f>VLOOKUP(AG17764,'[1]Sheet 1'!$AJ:$AK,2,FALSE)</f>
        <v>79.617146371679098</v>
      </c>
      <c r="AJ17764">
        <f t="shared" si="1941"/>
        <v>127.6171463716791</v>
      </c>
      <c r="AK17764">
        <v>38.434996326126303</v>
      </c>
      <c r="AL17764">
        <f t="shared" si="1942"/>
        <v>62.434996326126303</v>
      </c>
      <c r="AM17764">
        <f t="shared" si="1943"/>
        <v>0.71294495179708994</v>
      </c>
      <c r="AN17764">
        <f t="shared" si="1944"/>
        <v>0.6786412644144163</v>
      </c>
      <c r="AO17764">
        <f t="shared" si="1945"/>
        <v>1.0505476003028986</v>
      </c>
    </row>
    <row r="17765" spans="1:41" x14ac:dyDescent="0.3">
      <c r="A17765">
        <v>17770</v>
      </c>
      <c r="B17765" t="s">
        <v>2201</v>
      </c>
      <c r="C17765" t="s">
        <v>302</v>
      </c>
      <c r="D17765">
        <v>7</v>
      </c>
      <c r="E17765" t="s">
        <v>263</v>
      </c>
      <c r="G17765">
        <v>6</v>
      </c>
      <c r="H17765">
        <v>0</v>
      </c>
      <c r="I17765">
        <v>0</v>
      </c>
      <c r="J17765">
        <v>116.66</v>
      </c>
      <c r="K17765">
        <v>1</v>
      </c>
      <c r="L17765" t="s">
        <v>16</v>
      </c>
      <c r="M17765" t="s">
        <v>35</v>
      </c>
      <c r="N17765">
        <v>44162</v>
      </c>
      <c r="O17765" t="s">
        <v>4922</v>
      </c>
      <c r="P17765">
        <v>179</v>
      </c>
      <c r="Q17765">
        <v>120</v>
      </c>
      <c r="R17765" t="s">
        <v>256</v>
      </c>
      <c r="S17765">
        <v>6</v>
      </c>
      <c r="T17765">
        <v>3.9106145251396648E-2</v>
      </c>
      <c r="U17765">
        <v>0.05</v>
      </c>
      <c r="V17765">
        <v>0.78212290502793291</v>
      </c>
      <c r="W17765">
        <v>20.83</v>
      </c>
      <c r="X17765">
        <v>123.76</v>
      </c>
      <c r="Y17765" t="s">
        <v>2789</v>
      </c>
      <c r="Z17765">
        <v>0</v>
      </c>
      <c r="AA17765">
        <v>0</v>
      </c>
      <c r="AB17765">
        <v>1</v>
      </c>
      <c r="AC17765">
        <v>0</v>
      </c>
      <c r="AD17765">
        <v>0</v>
      </c>
      <c r="AE17765">
        <v>20</v>
      </c>
      <c r="AF17765" t="str">
        <f t="shared" si="1939"/>
        <v>PJ van Biljon</v>
      </c>
      <c r="AG17765" t="str">
        <f t="shared" si="1940"/>
        <v>PJ van Biljonv England44162</v>
      </c>
      <c r="AH17765">
        <v>0</v>
      </c>
      <c r="AI17765">
        <v>0</v>
      </c>
      <c r="AJ17765">
        <f t="shared" si="1941"/>
        <v>7</v>
      </c>
      <c r="AK17765">
        <v>0</v>
      </c>
      <c r="AL17765">
        <f t="shared" si="1942"/>
        <v>6</v>
      </c>
      <c r="AM17765">
        <f t="shared" si="1943"/>
        <v>3.9106145251396648E-2</v>
      </c>
      <c r="AN17765">
        <f t="shared" si="1944"/>
        <v>0.05</v>
      </c>
      <c r="AO17765">
        <f t="shared" si="1945"/>
        <v>0.78212290502793291</v>
      </c>
    </row>
    <row r="17766" spans="1:41" x14ac:dyDescent="0.3">
      <c r="A17766">
        <v>17771</v>
      </c>
      <c r="B17766" t="s">
        <v>2130</v>
      </c>
      <c r="C17766" t="s">
        <v>287</v>
      </c>
      <c r="D17766">
        <v>7</v>
      </c>
      <c r="E17766" t="s">
        <v>263</v>
      </c>
      <c r="G17766">
        <v>3</v>
      </c>
      <c r="H17766">
        <v>0</v>
      </c>
      <c r="I17766">
        <v>1</v>
      </c>
      <c r="J17766">
        <v>233.33</v>
      </c>
      <c r="K17766">
        <v>2</v>
      </c>
      <c r="L17766" t="s">
        <v>18</v>
      </c>
      <c r="M17766" t="s">
        <v>35</v>
      </c>
      <c r="N17766">
        <v>44162</v>
      </c>
      <c r="O17766" t="s">
        <v>4921</v>
      </c>
      <c r="P17766">
        <v>183</v>
      </c>
      <c r="Q17766">
        <v>116</v>
      </c>
      <c r="R17766" t="s">
        <v>255</v>
      </c>
      <c r="S17766">
        <v>5</v>
      </c>
      <c r="T17766">
        <v>3.825136612021858E-2</v>
      </c>
      <c r="U17766">
        <v>2.5862068965517241E-2</v>
      </c>
      <c r="V17766">
        <v>1.4790528233151186</v>
      </c>
      <c r="W17766">
        <v>18.2</v>
      </c>
      <c r="X17766">
        <v>159.63999999999999</v>
      </c>
      <c r="Y17766" t="s">
        <v>2789</v>
      </c>
      <c r="Z17766">
        <v>0</v>
      </c>
      <c r="AA17766">
        <v>0</v>
      </c>
      <c r="AB17766">
        <v>1</v>
      </c>
      <c r="AC17766">
        <v>0</v>
      </c>
      <c r="AD17766">
        <v>0</v>
      </c>
      <c r="AE17766">
        <v>19.333333333333332</v>
      </c>
      <c r="AF17766" t="str">
        <f t="shared" si="1939"/>
        <v>SM Curran</v>
      </c>
      <c r="AG17766" t="str">
        <f t="shared" si="1940"/>
        <v>SM Curranv South Africa44162</v>
      </c>
      <c r="AH17766">
        <v>0.66666666666666785</v>
      </c>
      <c r="AI17766">
        <v>0</v>
      </c>
      <c r="AJ17766">
        <f t="shared" si="1941"/>
        <v>7</v>
      </c>
      <c r="AK17766">
        <v>0</v>
      </c>
      <c r="AL17766">
        <f t="shared" si="1942"/>
        <v>3</v>
      </c>
      <c r="AM17766">
        <f t="shared" si="1943"/>
        <v>3.825136612021858E-2</v>
      </c>
      <c r="AN17766">
        <f t="shared" si="1944"/>
        <v>2.5862068965517241E-2</v>
      </c>
      <c r="AO17766">
        <f t="shared" si="1945"/>
        <v>1.4790528233151186</v>
      </c>
    </row>
    <row r="17767" spans="1:41" x14ac:dyDescent="0.3">
      <c r="A17767">
        <v>17772</v>
      </c>
      <c r="B17767" t="s">
        <v>621</v>
      </c>
      <c r="C17767" t="s">
        <v>323</v>
      </c>
      <c r="D17767">
        <v>75</v>
      </c>
      <c r="E17767" t="s">
        <v>263</v>
      </c>
      <c r="F17767">
        <v>63</v>
      </c>
      <c r="G17767">
        <v>37</v>
      </c>
      <c r="H17767">
        <v>4</v>
      </c>
      <c r="I17767">
        <v>8</v>
      </c>
      <c r="J17767">
        <v>202.7</v>
      </c>
      <c r="K17767">
        <v>1</v>
      </c>
      <c r="L17767" t="s">
        <v>11</v>
      </c>
      <c r="M17767" t="s">
        <v>12</v>
      </c>
      <c r="N17767">
        <v>44162</v>
      </c>
      <c r="O17767" t="s">
        <v>4919</v>
      </c>
      <c r="P17767">
        <v>180</v>
      </c>
      <c r="Q17767">
        <v>96</v>
      </c>
      <c r="R17767" t="s">
        <v>256</v>
      </c>
      <c r="S17767">
        <v>7</v>
      </c>
      <c r="T17767">
        <v>0.41666666666666669</v>
      </c>
      <c r="U17767">
        <v>0.38541666666666669</v>
      </c>
      <c r="V17767">
        <v>1.0810810810810811</v>
      </c>
      <c r="W17767">
        <v>24.46</v>
      </c>
      <c r="X17767">
        <v>135.54</v>
      </c>
      <c r="Y17767" t="s">
        <v>2789</v>
      </c>
      <c r="Z17767">
        <v>0</v>
      </c>
      <c r="AA17767">
        <v>0</v>
      </c>
      <c r="AB17767">
        <v>1</v>
      </c>
      <c r="AC17767">
        <v>0</v>
      </c>
      <c r="AD17767">
        <v>0</v>
      </c>
      <c r="AE17767">
        <v>16</v>
      </c>
      <c r="AF17767" t="str">
        <f t="shared" si="1939"/>
        <v>KA Pollard</v>
      </c>
      <c r="AG17767" t="str">
        <f t="shared" si="1940"/>
        <v>KA Pollardv New Zealand44162</v>
      </c>
      <c r="AH17767">
        <v>4</v>
      </c>
      <c r="AI17767">
        <f>VLOOKUP(AG17767,'[1]Sheet 1'!$AJ:$AK,2,FALSE)</f>
        <v>61.957491380839798</v>
      </c>
      <c r="AJ17767">
        <f t="shared" si="1941"/>
        <v>136.9574913808398</v>
      </c>
      <c r="AK17767">
        <v>30.845330657508601</v>
      </c>
      <c r="AL17767">
        <f t="shared" si="1942"/>
        <v>67.845330657508597</v>
      </c>
      <c r="AM17767">
        <f t="shared" si="1943"/>
        <v>0.7608749521157766</v>
      </c>
      <c r="AN17767">
        <f t="shared" si="1944"/>
        <v>0.70672219434904793</v>
      </c>
      <c r="AO17767">
        <f t="shared" si="1945"/>
        <v>1.0766252400161396</v>
      </c>
    </row>
    <row r="17768" spans="1:41" x14ac:dyDescent="0.3">
      <c r="A17768">
        <v>17773</v>
      </c>
      <c r="B17768" t="s">
        <v>799</v>
      </c>
      <c r="C17768" t="s">
        <v>287</v>
      </c>
      <c r="D17768">
        <v>86</v>
      </c>
      <c r="E17768" t="s">
        <v>263</v>
      </c>
      <c r="G17768">
        <v>48</v>
      </c>
      <c r="H17768">
        <v>9</v>
      </c>
      <c r="I17768">
        <v>4</v>
      </c>
      <c r="J17768">
        <v>179.16</v>
      </c>
      <c r="K17768">
        <v>2</v>
      </c>
      <c r="L17768" t="s">
        <v>18</v>
      </c>
      <c r="M17768" t="s">
        <v>35</v>
      </c>
      <c r="N17768">
        <v>44162</v>
      </c>
      <c r="O17768" t="s">
        <v>4921</v>
      </c>
      <c r="P17768">
        <v>183</v>
      </c>
      <c r="Q17768">
        <v>116</v>
      </c>
      <c r="R17768" t="s">
        <v>255</v>
      </c>
      <c r="S17768">
        <v>5</v>
      </c>
      <c r="T17768">
        <v>0.46994535519125685</v>
      </c>
      <c r="U17768">
        <v>0.41379310344827586</v>
      </c>
      <c r="V17768">
        <v>1.1357012750455373</v>
      </c>
      <c r="W17768">
        <v>26.44</v>
      </c>
      <c r="X17768">
        <v>135.84</v>
      </c>
      <c r="Y17768" t="s">
        <v>2789</v>
      </c>
      <c r="Z17768">
        <v>0</v>
      </c>
      <c r="AA17768">
        <v>0</v>
      </c>
      <c r="AB17768">
        <v>1</v>
      </c>
      <c r="AC17768">
        <v>0</v>
      </c>
      <c r="AD17768">
        <v>0</v>
      </c>
      <c r="AE17768">
        <v>19.333333333333332</v>
      </c>
      <c r="AF17768" t="str">
        <f t="shared" si="1939"/>
        <v>JM Bairstow</v>
      </c>
      <c r="AG17768" t="str">
        <f t="shared" si="1940"/>
        <v>JM Bairstowv South Africa44162</v>
      </c>
      <c r="AH17768">
        <v>0.66666666666666785</v>
      </c>
      <c r="AI17768">
        <f>VLOOKUP(AG17768,'[1]Sheet 1'!$AJ:$AK,2,FALSE)</f>
        <v>66.245914497935402</v>
      </c>
      <c r="AJ17768">
        <f t="shared" si="1941"/>
        <v>152.24591449793542</v>
      </c>
      <c r="AK17768">
        <v>49.0973882849067</v>
      </c>
      <c r="AL17768">
        <f t="shared" si="1942"/>
        <v>97.0973882849067</v>
      </c>
      <c r="AM17768">
        <f t="shared" si="1943"/>
        <v>0.83194488796686017</v>
      </c>
      <c r="AN17768">
        <f t="shared" si="1944"/>
        <v>0.83704645073195427</v>
      </c>
      <c r="AO17768">
        <f t="shared" si="1945"/>
        <v>0.99390528116972121</v>
      </c>
    </row>
    <row r="17769" spans="1:41" x14ac:dyDescent="0.3">
      <c r="A17769">
        <v>17774</v>
      </c>
      <c r="B17769" t="s">
        <v>2167</v>
      </c>
      <c r="C17769" t="s">
        <v>323</v>
      </c>
      <c r="D17769">
        <v>0</v>
      </c>
      <c r="E17769" t="s">
        <v>264</v>
      </c>
      <c r="F17769">
        <v>5</v>
      </c>
      <c r="G17769">
        <v>1</v>
      </c>
      <c r="H17769">
        <v>0</v>
      </c>
      <c r="I17769">
        <v>0</v>
      </c>
      <c r="J17769">
        <v>0</v>
      </c>
      <c r="K17769">
        <v>2</v>
      </c>
      <c r="L17769" t="s">
        <v>11</v>
      </c>
      <c r="M17769" t="s">
        <v>113</v>
      </c>
      <c r="N17769">
        <v>44164</v>
      </c>
      <c r="O17769" t="s">
        <v>4923</v>
      </c>
      <c r="P17769">
        <v>166</v>
      </c>
      <c r="Q17769">
        <v>120</v>
      </c>
      <c r="R17769" t="s">
        <v>256</v>
      </c>
      <c r="S17769">
        <v>9</v>
      </c>
      <c r="T17769">
        <v>0</v>
      </c>
      <c r="U17769">
        <v>8.3333333333333332E-3</v>
      </c>
      <c r="V17769">
        <v>0</v>
      </c>
      <c r="W17769">
        <v>20.3</v>
      </c>
      <c r="X17769">
        <v>146.66</v>
      </c>
      <c r="Y17769" t="s">
        <v>2789</v>
      </c>
      <c r="Z17769">
        <v>0</v>
      </c>
      <c r="AA17769">
        <v>0</v>
      </c>
      <c r="AB17769">
        <v>1</v>
      </c>
      <c r="AC17769">
        <v>0</v>
      </c>
      <c r="AD17769">
        <v>0</v>
      </c>
      <c r="AE17769">
        <v>20</v>
      </c>
      <c r="AF17769" t="str">
        <f t="shared" si="1939"/>
        <v>BA King</v>
      </c>
      <c r="AG17769" t="str">
        <f t="shared" si="1940"/>
        <v>BA Kingv New Zealand44164</v>
      </c>
      <c r="AH17769">
        <v>0</v>
      </c>
      <c r="AI17769">
        <v>0</v>
      </c>
      <c r="AJ17769">
        <f t="shared" si="1941"/>
        <v>0</v>
      </c>
      <c r="AK17769">
        <v>0</v>
      </c>
      <c r="AL17769">
        <f t="shared" si="1942"/>
        <v>1</v>
      </c>
      <c r="AM17769">
        <f t="shared" si="1943"/>
        <v>0</v>
      </c>
      <c r="AN17769">
        <f t="shared" si="1944"/>
        <v>8.3333333333333332E-3</v>
      </c>
      <c r="AO17769">
        <f t="shared" si="1945"/>
        <v>0</v>
      </c>
    </row>
    <row r="17770" spans="1:41" x14ac:dyDescent="0.3">
      <c r="A17770">
        <v>17775</v>
      </c>
      <c r="B17770" t="s">
        <v>1019</v>
      </c>
      <c r="C17770" t="s">
        <v>323</v>
      </c>
      <c r="D17770">
        <v>1</v>
      </c>
      <c r="E17770" t="s">
        <v>264</v>
      </c>
      <c r="F17770">
        <v>7</v>
      </c>
      <c r="G17770">
        <v>4</v>
      </c>
      <c r="H17770">
        <v>0</v>
      </c>
      <c r="I17770">
        <v>0</v>
      </c>
      <c r="J17770">
        <v>25</v>
      </c>
      <c r="K17770">
        <v>2</v>
      </c>
      <c r="L17770" t="s">
        <v>11</v>
      </c>
      <c r="M17770" t="s">
        <v>113</v>
      </c>
      <c r="N17770">
        <v>44164</v>
      </c>
      <c r="O17770" t="s">
        <v>4923</v>
      </c>
      <c r="P17770">
        <v>166</v>
      </c>
      <c r="Q17770">
        <v>120</v>
      </c>
      <c r="R17770" t="s">
        <v>256</v>
      </c>
      <c r="S17770">
        <v>9</v>
      </c>
      <c r="T17770">
        <v>6.024096385542169E-3</v>
      </c>
      <c r="U17770">
        <v>3.3333333333333333E-2</v>
      </c>
      <c r="V17770">
        <v>0.18072289156626506</v>
      </c>
      <c r="W17770">
        <v>4.5</v>
      </c>
      <c r="X17770">
        <v>62.06</v>
      </c>
      <c r="Y17770" t="s">
        <v>2787</v>
      </c>
      <c r="Z17770">
        <v>0</v>
      </c>
      <c r="AA17770">
        <v>1</v>
      </c>
      <c r="AB17770">
        <v>0</v>
      </c>
      <c r="AC17770">
        <v>0</v>
      </c>
      <c r="AD17770">
        <v>0</v>
      </c>
      <c r="AE17770">
        <v>20</v>
      </c>
      <c r="AF17770" t="str">
        <f t="shared" si="1939"/>
        <v>SS Cottrell</v>
      </c>
      <c r="AG17770" t="str">
        <f t="shared" si="1940"/>
        <v>SS Cottrellv New Zealand44164</v>
      </c>
      <c r="AH17770">
        <v>0</v>
      </c>
      <c r="AI17770">
        <v>0</v>
      </c>
      <c r="AJ17770">
        <f t="shared" si="1941"/>
        <v>1</v>
      </c>
      <c r="AK17770">
        <v>0</v>
      </c>
      <c r="AL17770">
        <f t="shared" si="1942"/>
        <v>4</v>
      </c>
      <c r="AM17770">
        <f t="shared" si="1943"/>
        <v>6.024096385542169E-3</v>
      </c>
      <c r="AN17770">
        <f t="shared" si="1944"/>
        <v>3.3333333333333333E-2</v>
      </c>
      <c r="AO17770">
        <f t="shared" si="1945"/>
        <v>0.18072289156626506</v>
      </c>
    </row>
    <row r="17771" spans="1:41" x14ac:dyDescent="0.3">
      <c r="A17771">
        <v>17776</v>
      </c>
      <c r="B17771" t="s">
        <v>2130</v>
      </c>
      <c r="C17771" t="s">
        <v>287</v>
      </c>
      <c r="D17771">
        <v>1</v>
      </c>
      <c r="E17771" t="s">
        <v>264</v>
      </c>
      <c r="G17771">
        <v>5</v>
      </c>
      <c r="H17771">
        <v>0</v>
      </c>
      <c r="I17771">
        <v>0</v>
      </c>
      <c r="J17771">
        <v>20</v>
      </c>
      <c r="K17771">
        <v>2</v>
      </c>
      <c r="L17771" t="s">
        <v>18</v>
      </c>
      <c r="M17771" t="s">
        <v>224</v>
      </c>
      <c r="N17771">
        <v>44164</v>
      </c>
      <c r="O17771" t="s">
        <v>4924</v>
      </c>
      <c r="P17771">
        <v>147</v>
      </c>
      <c r="Q17771">
        <v>119</v>
      </c>
      <c r="R17771" t="s">
        <v>255</v>
      </c>
      <c r="S17771">
        <v>6</v>
      </c>
      <c r="T17771">
        <v>6.8027210884353739E-3</v>
      </c>
      <c r="U17771">
        <v>4.2016806722689079E-2</v>
      </c>
      <c r="V17771">
        <v>0.16190476190476188</v>
      </c>
      <c r="W17771">
        <v>18.2</v>
      </c>
      <c r="X17771">
        <v>159.63999999999999</v>
      </c>
      <c r="Y17771" t="s">
        <v>2789</v>
      </c>
      <c r="Z17771">
        <v>0</v>
      </c>
      <c r="AA17771">
        <v>0</v>
      </c>
      <c r="AB17771">
        <v>1</v>
      </c>
      <c r="AC17771">
        <v>0</v>
      </c>
      <c r="AD17771">
        <v>0</v>
      </c>
      <c r="AE17771">
        <v>19.833333333333332</v>
      </c>
      <c r="AF17771" t="str">
        <f t="shared" si="1939"/>
        <v>SM Curran</v>
      </c>
      <c r="AG17771" t="str">
        <f t="shared" si="1940"/>
        <v>SM Curranv South Africa44164</v>
      </c>
      <c r="AH17771">
        <v>0.16666666666666785</v>
      </c>
      <c r="AI17771">
        <v>0</v>
      </c>
      <c r="AJ17771">
        <f t="shared" si="1941"/>
        <v>1</v>
      </c>
      <c r="AK17771">
        <v>0</v>
      </c>
      <c r="AL17771">
        <f t="shared" si="1942"/>
        <v>5</v>
      </c>
      <c r="AM17771">
        <f t="shared" si="1943"/>
        <v>6.8027210884353739E-3</v>
      </c>
      <c r="AN17771">
        <f t="shared" si="1944"/>
        <v>4.2016806722689079E-2</v>
      </c>
      <c r="AO17771">
        <f t="shared" si="1945"/>
        <v>0.16190476190476188</v>
      </c>
    </row>
    <row r="17772" spans="1:41" x14ac:dyDescent="0.3">
      <c r="A17772">
        <v>17777</v>
      </c>
      <c r="B17772" t="s">
        <v>799</v>
      </c>
      <c r="C17772" t="s">
        <v>287</v>
      </c>
      <c r="D17772">
        <v>3</v>
      </c>
      <c r="E17772" t="s">
        <v>264</v>
      </c>
      <c r="G17772">
        <v>7</v>
      </c>
      <c r="H17772">
        <v>0</v>
      </c>
      <c r="I17772">
        <v>0</v>
      </c>
      <c r="J17772">
        <v>42.85</v>
      </c>
      <c r="K17772">
        <v>2</v>
      </c>
      <c r="L17772" t="s">
        <v>18</v>
      </c>
      <c r="M17772" t="s">
        <v>224</v>
      </c>
      <c r="N17772">
        <v>44164</v>
      </c>
      <c r="O17772" t="s">
        <v>4924</v>
      </c>
      <c r="P17772">
        <v>147</v>
      </c>
      <c r="Q17772">
        <v>119</v>
      </c>
      <c r="R17772" t="s">
        <v>255</v>
      </c>
      <c r="S17772">
        <v>6</v>
      </c>
      <c r="T17772">
        <v>2.0408163265306121E-2</v>
      </c>
      <c r="U17772">
        <v>5.8823529411764705E-2</v>
      </c>
      <c r="V17772">
        <v>0.34693877551020408</v>
      </c>
      <c r="W17772">
        <v>26.44</v>
      </c>
      <c r="X17772">
        <v>135.84</v>
      </c>
      <c r="Y17772" t="s">
        <v>2789</v>
      </c>
      <c r="Z17772">
        <v>0</v>
      </c>
      <c r="AA17772">
        <v>0</v>
      </c>
      <c r="AB17772">
        <v>1</v>
      </c>
      <c r="AC17772">
        <v>0</v>
      </c>
      <c r="AD17772">
        <v>0</v>
      </c>
      <c r="AE17772">
        <v>19.833333333333332</v>
      </c>
      <c r="AF17772" t="str">
        <f t="shared" si="1939"/>
        <v>JM Bairstow</v>
      </c>
      <c r="AG17772" t="str">
        <f t="shared" si="1940"/>
        <v>JM Bairstowv South Africa44164</v>
      </c>
      <c r="AH17772">
        <v>0.16666666666666785</v>
      </c>
      <c r="AI17772">
        <v>0</v>
      </c>
      <c r="AJ17772">
        <f t="shared" si="1941"/>
        <v>3</v>
      </c>
      <c r="AK17772">
        <v>0</v>
      </c>
      <c r="AL17772">
        <f t="shared" si="1942"/>
        <v>7</v>
      </c>
      <c r="AM17772">
        <f t="shared" si="1943"/>
        <v>2.0408163265306121E-2</v>
      </c>
      <c r="AN17772">
        <f t="shared" si="1944"/>
        <v>5.8823529411764705E-2</v>
      </c>
      <c r="AO17772">
        <f t="shared" si="1945"/>
        <v>0.34693877551020408</v>
      </c>
    </row>
    <row r="17773" spans="1:41" x14ac:dyDescent="0.3">
      <c r="A17773">
        <v>17778</v>
      </c>
      <c r="B17773" t="s">
        <v>1191</v>
      </c>
      <c r="C17773" t="s">
        <v>323</v>
      </c>
      <c r="D17773">
        <v>7</v>
      </c>
      <c r="E17773" t="s">
        <v>264</v>
      </c>
      <c r="F17773">
        <v>6</v>
      </c>
      <c r="G17773">
        <v>4</v>
      </c>
      <c r="H17773">
        <v>0</v>
      </c>
      <c r="I17773">
        <v>1</v>
      </c>
      <c r="J17773">
        <v>175</v>
      </c>
      <c r="K17773">
        <v>2</v>
      </c>
      <c r="L17773" t="s">
        <v>11</v>
      </c>
      <c r="M17773" t="s">
        <v>113</v>
      </c>
      <c r="N17773">
        <v>44164</v>
      </c>
      <c r="O17773" t="s">
        <v>4923</v>
      </c>
      <c r="P17773">
        <v>166</v>
      </c>
      <c r="Q17773">
        <v>120</v>
      </c>
      <c r="R17773" t="s">
        <v>256</v>
      </c>
      <c r="S17773">
        <v>9</v>
      </c>
      <c r="T17773">
        <v>4.2168674698795178E-2</v>
      </c>
      <c r="U17773">
        <v>3.3333333333333333E-2</v>
      </c>
      <c r="V17773">
        <v>1.2650602409638554</v>
      </c>
      <c r="W17773">
        <v>23.47</v>
      </c>
      <c r="X17773">
        <v>128.03</v>
      </c>
      <c r="Y17773" t="s">
        <v>2789</v>
      </c>
      <c r="Z17773">
        <v>0</v>
      </c>
      <c r="AA17773">
        <v>0</v>
      </c>
      <c r="AB17773">
        <v>1</v>
      </c>
      <c r="AC17773">
        <v>0</v>
      </c>
      <c r="AD17773">
        <v>0</v>
      </c>
      <c r="AE17773">
        <v>20</v>
      </c>
      <c r="AF17773" t="str">
        <f t="shared" si="1939"/>
        <v>N Pooran</v>
      </c>
      <c r="AG17773" t="str">
        <f t="shared" si="1940"/>
        <v>N Pooranv New Zealand44164</v>
      </c>
      <c r="AH17773">
        <v>0</v>
      </c>
      <c r="AI17773">
        <v>0</v>
      </c>
      <c r="AJ17773">
        <f t="shared" si="1941"/>
        <v>7</v>
      </c>
      <c r="AK17773">
        <v>0</v>
      </c>
      <c r="AL17773">
        <f t="shared" si="1942"/>
        <v>4</v>
      </c>
      <c r="AM17773">
        <f t="shared" si="1943"/>
        <v>4.2168674698795178E-2</v>
      </c>
      <c r="AN17773">
        <f t="shared" si="1944"/>
        <v>3.3333333333333333E-2</v>
      </c>
      <c r="AO17773">
        <f t="shared" si="1945"/>
        <v>1.2650602409638554</v>
      </c>
    </row>
    <row r="17774" spans="1:41" x14ac:dyDescent="0.3">
      <c r="A17774">
        <v>17779</v>
      </c>
      <c r="B17774" t="s">
        <v>1272</v>
      </c>
      <c r="C17774" t="s">
        <v>302</v>
      </c>
      <c r="D17774">
        <v>7</v>
      </c>
      <c r="E17774" t="s">
        <v>264</v>
      </c>
      <c r="G17774">
        <v>10</v>
      </c>
      <c r="H17774">
        <v>0</v>
      </c>
      <c r="I17774">
        <v>0</v>
      </c>
      <c r="J17774">
        <v>70</v>
      </c>
      <c r="K17774">
        <v>1</v>
      </c>
      <c r="L17774" t="s">
        <v>16</v>
      </c>
      <c r="M17774" t="s">
        <v>224</v>
      </c>
      <c r="N17774">
        <v>44164</v>
      </c>
      <c r="O17774" t="s">
        <v>4925</v>
      </c>
      <c r="P17774">
        <v>146</v>
      </c>
      <c r="Q17774">
        <v>120</v>
      </c>
      <c r="R17774" t="s">
        <v>256</v>
      </c>
      <c r="S17774">
        <v>6</v>
      </c>
      <c r="T17774">
        <v>4.7945205479452052E-2</v>
      </c>
      <c r="U17774">
        <v>8.3333333333333329E-2</v>
      </c>
      <c r="V17774">
        <v>0.57534246575342463</v>
      </c>
      <c r="W17774">
        <v>22.45</v>
      </c>
      <c r="X17774">
        <v>142.08000000000001</v>
      </c>
      <c r="Y17774" t="s">
        <v>2789</v>
      </c>
      <c r="Z17774">
        <v>0</v>
      </c>
      <c r="AA17774">
        <v>0</v>
      </c>
      <c r="AB17774">
        <v>1</v>
      </c>
      <c r="AC17774">
        <v>0</v>
      </c>
      <c r="AD17774">
        <v>0</v>
      </c>
      <c r="AE17774">
        <v>20</v>
      </c>
      <c r="AF17774" t="str">
        <f t="shared" si="1939"/>
        <v>H Klaasen</v>
      </c>
      <c r="AG17774" t="str">
        <f t="shared" si="1940"/>
        <v>H Klaasenv England44164</v>
      </c>
      <c r="AH17774">
        <v>0</v>
      </c>
      <c r="AI17774">
        <v>0</v>
      </c>
      <c r="AJ17774">
        <f t="shared" si="1941"/>
        <v>7</v>
      </c>
      <c r="AK17774">
        <v>0</v>
      </c>
      <c r="AL17774">
        <f t="shared" si="1942"/>
        <v>10</v>
      </c>
      <c r="AM17774">
        <f t="shared" si="1943"/>
        <v>4.7945205479452052E-2</v>
      </c>
      <c r="AN17774">
        <f t="shared" si="1944"/>
        <v>8.3333333333333329E-2</v>
      </c>
      <c r="AO17774">
        <f t="shared" si="1945"/>
        <v>0.57534246575342463</v>
      </c>
    </row>
    <row r="17775" spans="1:41" x14ac:dyDescent="0.3">
      <c r="A17775">
        <v>17780</v>
      </c>
      <c r="B17775" t="s">
        <v>1221</v>
      </c>
      <c r="C17775" t="s">
        <v>323</v>
      </c>
      <c r="D17775">
        <v>9</v>
      </c>
      <c r="E17775" t="s">
        <v>264</v>
      </c>
      <c r="F17775">
        <v>15</v>
      </c>
      <c r="G17775">
        <v>7</v>
      </c>
      <c r="H17775">
        <v>1</v>
      </c>
      <c r="I17775">
        <v>0</v>
      </c>
      <c r="J17775">
        <v>128.57</v>
      </c>
      <c r="K17775">
        <v>2</v>
      </c>
      <c r="L17775" t="s">
        <v>11</v>
      </c>
      <c r="M17775" t="s">
        <v>113</v>
      </c>
      <c r="N17775">
        <v>44164</v>
      </c>
      <c r="O17775" t="s">
        <v>4923</v>
      </c>
      <c r="P17775">
        <v>166</v>
      </c>
      <c r="Q17775">
        <v>120</v>
      </c>
      <c r="R17775" t="s">
        <v>256</v>
      </c>
      <c r="S17775">
        <v>9</v>
      </c>
      <c r="T17775">
        <v>5.4216867469879519E-2</v>
      </c>
      <c r="U17775">
        <v>5.8333333333333334E-2</v>
      </c>
      <c r="V17775">
        <v>0.92943201376936313</v>
      </c>
      <c r="W17775">
        <v>17.95</v>
      </c>
      <c r="X17775">
        <v>118.92</v>
      </c>
      <c r="Y17775" t="s">
        <v>2789</v>
      </c>
      <c r="Z17775">
        <v>0</v>
      </c>
      <c r="AA17775">
        <v>0</v>
      </c>
      <c r="AB17775">
        <v>1</v>
      </c>
      <c r="AC17775">
        <v>0</v>
      </c>
      <c r="AD17775">
        <v>0</v>
      </c>
      <c r="AE17775">
        <v>20</v>
      </c>
      <c r="AF17775" t="str">
        <f t="shared" si="1939"/>
        <v>R Powell</v>
      </c>
      <c r="AG17775" t="str">
        <f t="shared" si="1940"/>
        <v>R Powellv New Zealand44164</v>
      </c>
      <c r="AH17775">
        <v>0</v>
      </c>
      <c r="AI17775">
        <v>0</v>
      </c>
      <c r="AJ17775">
        <f t="shared" si="1941"/>
        <v>9</v>
      </c>
      <c r="AK17775">
        <v>0</v>
      </c>
      <c r="AL17775">
        <f t="shared" si="1942"/>
        <v>7</v>
      </c>
      <c r="AM17775">
        <f t="shared" si="1943"/>
        <v>5.4216867469879519E-2</v>
      </c>
      <c r="AN17775">
        <f t="shared" si="1944"/>
        <v>5.8333333333333334E-2</v>
      </c>
      <c r="AO17775">
        <f t="shared" si="1945"/>
        <v>0.92943201376936313</v>
      </c>
    </row>
    <row r="17776" spans="1:41" x14ac:dyDescent="0.3">
      <c r="A17776">
        <v>17781</v>
      </c>
      <c r="B17776" t="s">
        <v>870</v>
      </c>
      <c r="C17776" t="s">
        <v>302</v>
      </c>
      <c r="D17776">
        <v>11</v>
      </c>
      <c r="E17776" t="s">
        <v>264</v>
      </c>
      <c r="G17776">
        <v>11</v>
      </c>
      <c r="H17776">
        <v>1</v>
      </c>
      <c r="I17776">
        <v>0</v>
      </c>
      <c r="J17776">
        <v>100</v>
      </c>
      <c r="K17776">
        <v>1</v>
      </c>
      <c r="L17776" t="s">
        <v>16</v>
      </c>
      <c r="M17776" t="s">
        <v>224</v>
      </c>
      <c r="N17776">
        <v>44164</v>
      </c>
      <c r="O17776" t="s">
        <v>4925</v>
      </c>
      <c r="P17776">
        <v>146</v>
      </c>
      <c r="Q17776">
        <v>120</v>
      </c>
      <c r="R17776" t="s">
        <v>256</v>
      </c>
      <c r="S17776">
        <v>6</v>
      </c>
      <c r="T17776">
        <v>7.5342465753424653E-2</v>
      </c>
      <c r="U17776">
        <v>9.166666666666666E-2</v>
      </c>
      <c r="V17776">
        <v>0.82191780821917815</v>
      </c>
      <c r="W17776">
        <v>35.53</v>
      </c>
      <c r="X17776">
        <v>134.38</v>
      </c>
      <c r="Y17776" t="s">
        <v>2790</v>
      </c>
      <c r="Z17776">
        <v>1</v>
      </c>
      <c r="AA17776">
        <v>0</v>
      </c>
      <c r="AB17776">
        <v>0</v>
      </c>
      <c r="AC17776">
        <v>0</v>
      </c>
      <c r="AD17776">
        <v>0</v>
      </c>
      <c r="AE17776">
        <v>20</v>
      </c>
      <c r="AF17776" t="str">
        <f t="shared" si="1939"/>
        <v>F du Plessis</v>
      </c>
      <c r="AG17776" t="str">
        <f t="shared" si="1940"/>
        <v>F du Plessisv England44164</v>
      </c>
      <c r="AH17776">
        <v>0</v>
      </c>
      <c r="AI17776">
        <v>0</v>
      </c>
      <c r="AJ17776">
        <f t="shared" si="1941"/>
        <v>11</v>
      </c>
      <c r="AK17776">
        <v>0</v>
      </c>
      <c r="AL17776">
        <f t="shared" si="1942"/>
        <v>11</v>
      </c>
      <c r="AM17776">
        <f t="shared" si="1943"/>
        <v>7.5342465753424653E-2</v>
      </c>
      <c r="AN17776">
        <f t="shared" si="1944"/>
        <v>9.166666666666666E-2</v>
      </c>
      <c r="AO17776">
        <f t="shared" si="1945"/>
        <v>0.82191780821917815</v>
      </c>
    </row>
    <row r="17777" spans="1:41" x14ac:dyDescent="0.3">
      <c r="A17777">
        <v>17782</v>
      </c>
      <c r="B17777" t="s">
        <v>1933</v>
      </c>
      <c r="C17777" t="s">
        <v>302</v>
      </c>
      <c r="D17777">
        <v>13</v>
      </c>
      <c r="E17777" t="s">
        <v>264</v>
      </c>
      <c r="G17777">
        <v>10</v>
      </c>
      <c r="H17777">
        <v>2</v>
      </c>
      <c r="I17777">
        <v>0</v>
      </c>
      <c r="J17777">
        <v>130</v>
      </c>
      <c r="K17777">
        <v>1</v>
      </c>
      <c r="L17777" t="s">
        <v>16</v>
      </c>
      <c r="M17777" t="s">
        <v>224</v>
      </c>
      <c r="N17777">
        <v>44164</v>
      </c>
      <c r="O17777" t="s">
        <v>4925</v>
      </c>
      <c r="P17777">
        <v>146</v>
      </c>
      <c r="Q17777">
        <v>120</v>
      </c>
      <c r="R17777" t="s">
        <v>256</v>
      </c>
      <c r="S17777">
        <v>6</v>
      </c>
      <c r="T17777">
        <v>8.9041095890410954E-2</v>
      </c>
      <c r="U17777">
        <v>8.3333333333333329E-2</v>
      </c>
      <c r="V17777">
        <v>1.0684931506849316</v>
      </c>
      <c r="W17777">
        <v>27.83</v>
      </c>
      <c r="X17777">
        <v>123.09</v>
      </c>
      <c r="Y17777" t="s">
        <v>2789</v>
      </c>
      <c r="Z17777">
        <v>0</v>
      </c>
      <c r="AA17777">
        <v>0</v>
      </c>
      <c r="AB17777">
        <v>1</v>
      </c>
      <c r="AC17777">
        <v>0</v>
      </c>
      <c r="AD17777">
        <v>0</v>
      </c>
      <c r="AE17777">
        <v>20</v>
      </c>
      <c r="AF17777" t="str">
        <f t="shared" si="1939"/>
        <v>T Bavuma</v>
      </c>
      <c r="AG17777" t="str">
        <f t="shared" si="1940"/>
        <v>T Bavumav England44164</v>
      </c>
      <c r="AH17777">
        <v>0</v>
      </c>
      <c r="AI17777">
        <v>0</v>
      </c>
      <c r="AJ17777">
        <f t="shared" si="1941"/>
        <v>13</v>
      </c>
      <c r="AK17777">
        <v>0</v>
      </c>
      <c r="AL17777">
        <f t="shared" si="1942"/>
        <v>10</v>
      </c>
      <c r="AM17777">
        <f t="shared" si="1943"/>
        <v>8.9041095890410954E-2</v>
      </c>
      <c r="AN17777">
        <f t="shared" si="1944"/>
        <v>8.3333333333333329E-2</v>
      </c>
      <c r="AO17777">
        <f t="shared" si="1945"/>
        <v>1.0684931506849316</v>
      </c>
    </row>
    <row r="17778" spans="1:41" x14ac:dyDescent="0.3">
      <c r="A17778">
        <v>17783</v>
      </c>
      <c r="B17778" t="s">
        <v>1004</v>
      </c>
      <c r="C17778" t="s">
        <v>287</v>
      </c>
      <c r="D17778">
        <v>14</v>
      </c>
      <c r="E17778" t="s">
        <v>264</v>
      </c>
      <c r="G17778">
        <v>19</v>
      </c>
      <c r="H17778">
        <v>2</v>
      </c>
      <c r="I17778">
        <v>0</v>
      </c>
      <c r="J17778">
        <v>73.680000000000007</v>
      </c>
      <c r="K17778">
        <v>2</v>
      </c>
      <c r="L17778" t="s">
        <v>18</v>
      </c>
      <c r="M17778" t="s">
        <v>224</v>
      </c>
      <c r="N17778">
        <v>44164</v>
      </c>
      <c r="O17778" t="s">
        <v>4924</v>
      </c>
      <c r="P17778">
        <v>147</v>
      </c>
      <c r="Q17778">
        <v>119</v>
      </c>
      <c r="R17778" t="s">
        <v>255</v>
      </c>
      <c r="S17778">
        <v>6</v>
      </c>
      <c r="T17778">
        <v>9.5238095238095233E-2</v>
      </c>
      <c r="U17778">
        <v>0.15966386554621848</v>
      </c>
      <c r="V17778">
        <v>0.59649122807017541</v>
      </c>
      <c r="W17778">
        <v>25.3</v>
      </c>
      <c r="X17778">
        <v>144.93</v>
      </c>
      <c r="Y17778" t="s">
        <v>2789</v>
      </c>
      <c r="Z17778">
        <v>0</v>
      </c>
      <c r="AA17778">
        <v>0</v>
      </c>
      <c r="AB17778">
        <v>1</v>
      </c>
      <c r="AC17778">
        <v>0</v>
      </c>
      <c r="AD17778">
        <v>0</v>
      </c>
      <c r="AE17778">
        <v>19.833333333333332</v>
      </c>
      <c r="AF17778" t="str">
        <f t="shared" si="1939"/>
        <v>JJ Roy</v>
      </c>
      <c r="AG17778" t="str">
        <f t="shared" si="1940"/>
        <v>JJ Royv South Africa44164</v>
      </c>
      <c r="AH17778">
        <v>0.16666666666666785</v>
      </c>
      <c r="AI17778">
        <v>0</v>
      </c>
      <c r="AJ17778">
        <f t="shared" si="1941"/>
        <v>14</v>
      </c>
      <c r="AK17778">
        <v>0</v>
      </c>
      <c r="AL17778">
        <f t="shared" si="1942"/>
        <v>19</v>
      </c>
      <c r="AM17778">
        <f t="shared" si="1943"/>
        <v>9.5238095238095233E-2</v>
      </c>
      <c r="AN17778">
        <f t="shared" si="1944"/>
        <v>0.15966386554621848</v>
      </c>
      <c r="AO17778">
        <f t="shared" si="1945"/>
        <v>0.59649122807017541</v>
      </c>
    </row>
    <row r="17779" spans="1:41" x14ac:dyDescent="0.3">
      <c r="A17779">
        <v>17784</v>
      </c>
      <c r="B17779" t="s">
        <v>1312</v>
      </c>
      <c r="C17779" t="s">
        <v>323</v>
      </c>
      <c r="D17779">
        <v>15</v>
      </c>
      <c r="E17779" t="s">
        <v>264</v>
      </c>
      <c r="F17779">
        <v>14</v>
      </c>
      <c r="G17779">
        <v>11</v>
      </c>
      <c r="H17779">
        <v>0</v>
      </c>
      <c r="I17779">
        <v>2</v>
      </c>
      <c r="J17779">
        <v>136.36000000000001</v>
      </c>
      <c r="K17779">
        <v>2</v>
      </c>
      <c r="L17779" t="s">
        <v>11</v>
      </c>
      <c r="M17779" t="s">
        <v>113</v>
      </c>
      <c r="N17779">
        <v>44164</v>
      </c>
      <c r="O17779" t="s">
        <v>4923</v>
      </c>
      <c r="P17779">
        <v>166</v>
      </c>
      <c r="Q17779">
        <v>120</v>
      </c>
      <c r="R17779" t="s">
        <v>256</v>
      </c>
      <c r="S17779">
        <v>9</v>
      </c>
      <c r="T17779">
        <v>9.036144578313253E-2</v>
      </c>
      <c r="U17779">
        <v>9.166666666666666E-2</v>
      </c>
      <c r="V17779">
        <v>0.98576122672508226</v>
      </c>
      <c r="W17779">
        <v>17.850000000000001</v>
      </c>
      <c r="X17779">
        <v>138.88</v>
      </c>
      <c r="Y17779" t="s">
        <v>2789</v>
      </c>
      <c r="Z17779">
        <v>0</v>
      </c>
      <c r="AA17779">
        <v>0</v>
      </c>
      <c r="AB17779">
        <v>1</v>
      </c>
      <c r="AC17779">
        <v>0</v>
      </c>
      <c r="AD17779">
        <v>0</v>
      </c>
      <c r="AE17779">
        <v>20</v>
      </c>
      <c r="AF17779" t="str">
        <f t="shared" si="1939"/>
        <v>FA Allen</v>
      </c>
      <c r="AG17779" t="str">
        <f t="shared" si="1940"/>
        <v>FA Allenv New Zealand44164</v>
      </c>
      <c r="AH17779">
        <v>0</v>
      </c>
      <c r="AI17779">
        <v>0</v>
      </c>
      <c r="AJ17779">
        <f t="shared" si="1941"/>
        <v>15</v>
      </c>
      <c r="AK17779">
        <v>0</v>
      </c>
      <c r="AL17779">
        <f t="shared" si="1942"/>
        <v>11</v>
      </c>
      <c r="AM17779">
        <f t="shared" si="1943"/>
        <v>9.036144578313253E-2</v>
      </c>
      <c r="AN17779">
        <f t="shared" si="1944"/>
        <v>9.166666666666666E-2</v>
      </c>
      <c r="AO17779">
        <f t="shared" si="1945"/>
        <v>0.98576122672508226</v>
      </c>
    </row>
    <row r="17780" spans="1:41" x14ac:dyDescent="0.3">
      <c r="A17780">
        <v>17785</v>
      </c>
      <c r="B17780" t="s">
        <v>1008</v>
      </c>
      <c r="C17780" t="s">
        <v>302</v>
      </c>
      <c r="D17780">
        <v>16</v>
      </c>
      <c r="E17780" t="s">
        <v>264</v>
      </c>
      <c r="G17780">
        <v>18</v>
      </c>
      <c r="H17780">
        <v>2</v>
      </c>
      <c r="I17780">
        <v>0</v>
      </c>
      <c r="J17780">
        <v>88.88</v>
      </c>
      <c r="K17780">
        <v>1</v>
      </c>
      <c r="L17780" t="s">
        <v>16</v>
      </c>
      <c r="M17780" t="s">
        <v>224</v>
      </c>
      <c r="N17780">
        <v>44164</v>
      </c>
      <c r="O17780" t="s">
        <v>4925</v>
      </c>
      <c r="P17780">
        <v>146</v>
      </c>
      <c r="Q17780">
        <v>120</v>
      </c>
      <c r="R17780" t="s">
        <v>256</v>
      </c>
      <c r="S17780">
        <v>6</v>
      </c>
      <c r="T17780">
        <v>0.1095890410958904</v>
      </c>
      <c r="U17780">
        <v>0.15</v>
      </c>
      <c r="V17780">
        <v>0.73059360730593603</v>
      </c>
      <c r="W17780">
        <v>26.89</v>
      </c>
      <c r="X17780">
        <v>121.55</v>
      </c>
      <c r="Y17780" t="s">
        <v>2789</v>
      </c>
      <c r="Z17780">
        <v>0</v>
      </c>
      <c r="AA17780">
        <v>0</v>
      </c>
      <c r="AB17780">
        <v>1</v>
      </c>
      <c r="AC17780">
        <v>0</v>
      </c>
      <c r="AD17780">
        <v>0</v>
      </c>
      <c r="AE17780">
        <v>20</v>
      </c>
      <c r="AF17780" t="str">
        <f t="shared" si="1939"/>
        <v>RR Hendricks</v>
      </c>
      <c r="AG17780" t="str">
        <f t="shared" si="1940"/>
        <v>RR Hendricksv England44164</v>
      </c>
      <c r="AH17780">
        <v>0</v>
      </c>
      <c r="AI17780">
        <v>0</v>
      </c>
      <c r="AJ17780">
        <f t="shared" si="1941"/>
        <v>16</v>
      </c>
      <c r="AK17780">
        <v>0</v>
      </c>
      <c r="AL17780">
        <f t="shared" si="1942"/>
        <v>18</v>
      </c>
      <c r="AM17780">
        <f t="shared" si="1943"/>
        <v>0.1095890410958904</v>
      </c>
      <c r="AN17780">
        <f t="shared" si="1944"/>
        <v>0.15</v>
      </c>
      <c r="AO17780">
        <f t="shared" si="1945"/>
        <v>0.73059360730593603</v>
      </c>
    </row>
    <row r="17781" spans="1:41" x14ac:dyDescent="0.3">
      <c r="A17781">
        <v>17786</v>
      </c>
      <c r="B17781" t="s">
        <v>802</v>
      </c>
      <c r="C17781" t="s">
        <v>287</v>
      </c>
      <c r="D17781">
        <v>16</v>
      </c>
      <c r="E17781" t="s">
        <v>264</v>
      </c>
      <c r="G17781">
        <v>13</v>
      </c>
      <c r="H17781">
        <v>1</v>
      </c>
      <c r="I17781">
        <v>1</v>
      </c>
      <c r="J17781">
        <v>123.07</v>
      </c>
      <c r="K17781">
        <v>2</v>
      </c>
      <c r="L17781" t="s">
        <v>18</v>
      </c>
      <c r="M17781" t="s">
        <v>224</v>
      </c>
      <c r="N17781">
        <v>44164</v>
      </c>
      <c r="O17781" t="s">
        <v>4924</v>
      </c>
      <c r="P17781">
        <v>147</v>
      </c>
      <c r="Q17781">
        <v>119</v>
      </c>
      <c r="R17781" t="s">
        <v>255</v>
      </c>
      <c r="S17781">
        <v>6</v>
      </c>
      <c r="T17781">
        <v>0.10884353741496598</v>
      </c>
      <c r="U17781">
        <v>0.1092436974789916</v>
      </c>
      <c r="V17781">
        <v>0.99633699633699635</v>
      </c>
      <c r="W17781">
        <v>20.09</v>
      </c>
      <c r="X17781">
        <v>136.84</v>
      </c>
      <c r="Y17781" t="s">
        <v>2789</v>
      </c>
      <c r="Z17781">
        <v>0</v>
      </c>
      <c r="AA17781">
        <v>0</v>
      </c>
      <c r="AB17781">
        <v>1</v>
      </c>
      <c r="AC17781">
        <v>0</v>
      </c>
      <c r="AD17781">
        <v>0</v>
      </c>
      <c r="AE17781">
        <v>19.833333333333332</v>
      </c>
      <c r="AF17781" t="str">
        <f t="shared" si="1939"/>
        <v>BA Stokes</v>
      </c>
      <c r="AG17781" t="str">
        <f t="shared" si="1940"/>
        <v>BA Stokesv South Africa44164</v>
      </c>
      <c r="AH17781">
        <v>0.16666666666666785</v>
      </c>
      <c r="AI17781">
        <v>0</v>
      </c>
      <c r="AJ17781">
        <f t="shared" si="1941"/>
        <v>16</v>
      </c>
      <c r="AK17781">
        <v>0</v>
      </c>
      <c r="AL17781">
        <f t="shared" si="1942"/>
        <v>13</v>
      </c>
      <c r="AM17781">
        <f t="shared" si="1943"/>
        <v>0.10884353741496598</v>
      </c>
      <c r="AN17781">
        <f t="shared" si="1944"/>
        <v>0.1092436974789916</v>
      </c>
      <c r="AO17781">
        <f t="shared" si="1945"/>
        <v>0.99633699633699635</v>
      </c>
    </row>
    <row r="17782" spans="1:41" x14ac:dyDescent="0.3">
      <c r="A17782">
        <v>17787</v>
      </c>
      <c r="B17782" t="s">
        <v>1266</v>
      </c>
      <c r="C17782" t="s">
        <v>267</v>
      </c>
      <c r="D17782">
        <v>18</v>
      </c>
      <c r="E17782" t="s">
        <v>264</v>
      </c>
      <c r="F17782">
        <v>25</v>
      </c>
      <c r="G17782">
        <v>13</v>
      </c>
      <c r="H17782">
        <v>3</v>
      </c>
      <c r="I17782">
        <v>0</v>
      </c>
      <c r="J17782">
        <v>138.46</v>
      </c>
      <c r="K17782">
        <v>1</v>
      </c>
      <c r="L17782" t="s">
        <v>20</v>
      </c>
      <c r="M17782" t="s">
        <v>113</v>
      </c>
      <c r="N17782">
        <v>44164</v>
      </c>
      <c r="O17782" t="s">
        <v>4926</v>
      </c>
      <c r="P17782">
        <v>238</v>
      </c>
      <c r="Q17782">
        <v>120</v>
      </c>
      <c r="R17782" t="s">
        <v>255</v>
      </c>
      <c r="S17782">
        <v>3</v>
      </c>
      <c r="T17782">
        <v>7.5630252100840331E-2</v>
      </c>
      <c r="U17782">
        <v>0.10833333333333334</v>
      </c>
      <c r="V17782">
        <v>0.69812540400775691</v>
      </c>
      <c r="W17782">
        <v>23.53</v>
      </c>
      <c r="X17782">
        <v>129.82</v>
      </c>
      <c r="Y17782" t="s">
        <v>2789</v>
      </c>
      <c r="Z17782">
        <v>0</v>
      </c>
      <c r="AA17782">
        <v>0</v>
      </c>
      <c r="AB17782">
        <v>1</v>
      </c>
      <c r="AC17782">
        <v>0</v>
      </c>
      <c r="AD17782">
        <v>0</v>
      </c>
      <c r="AE17782">
        <v>20</v>
      </c>
      <c r="AF17782" t="str">
        <f t="shared" si="1939"/>
        <v>TL Seifert</v>
      </c>
      <c r="AG17782" t="str">
        <f t="shared" si="1940"/>
        <v>TL Seifertv West Indies44164</v>
      </c>
      <c r="AH17782">
        <v>0</v>
      </c>
      <c r="AI17782">
        <v>0</v>
      </c>
      <c r="AJ17782">
        <f t="shared" si="1941"/>
        <v>18</v>
      </c>
      <c r="AK17782">
        <v>0</v>
      </c>
      <c r="AL17782">
        <f t="shared" si="1942"/>
        <v>13</v>
      </c>
      <c r="AM17782">
        <f t="shared" si="1943"/>
        <v>7.5630252100840331E-2</v>
      </c>
      <c r="AN17782">
        <f t="shared" si="1944"/>
        <v>0.10833333333333334</v>
      </c>
      <c r="AO17782">
        <f t="shared" si="1945"/>
        <v>0.69812540400775691</v>
      </c>
    </row>
    <row r="17783" spans="1:41" x14ac:dyDescent="0.3">
      <c r="A17783">
        <v>17788</v>
      </c>
      <c r="B17783" t="s">
        <v>534</v>
      </c>
      <c r="C17783" t="s">
        <v>323</v>
      </c>
      <c r="D17783">
        <v>20</v>
      </c>
      <c r="E17783" t="s">
        <v>264</v>
      </c>
      <c r="F17783">
        <v>18</v>
      </c>
      <c r="G17783">
        <v>14</v>
      </c>
      <c r="H17783">
        <v>0</v>
      </c>
      <c r="I17783">
        <v>2</v>
      </c>
      <c r="J17783">
        <v>142.85</v>
      </c>
      <c r="K17783">
        <v>2</v>
      </c>
      <c r="L17783" t="s">
        <v>11</v>
      </c>
      <c r="M17783" t="s">
        <v>113</v>
      </c>
      <c r="N17783">
        <v>44164</v>
      </c>
      <c r="O17783" t="s">
        <v>4923</v>
      </c>
      <c r="P17783">
        <v>166</v>
      </c>
      <c r="Q17783">
        <v>120</v>
      </c>
      <c r="R17783" t="s">
        <v>256</v>
      </c>
      <c r="S17783">
        <v>9</v>
      </c>
      <c r="T17783">
        <v>0.12048192771084337</v>
      </c>
      <c r="U17783">
        <v>0.11666666666666667</v>
      </c>
      <c r="V17783">
        <v>1.0327022375215147</v>
      </c>
      <c r="W17783">
        <v>21.11</v>
      </c>
      <c r="X17783">
        <v>111.37</v>
      </c>
      <c r="Y17783" t="s">
        <v>2789</v>
      </c>
      <c r="Z17783">
        <v>0</v>
      </c>
      <c r="AA17783">
        <v>0</v>
      </c>
      <c r="AB17783">
        <v>1</v>
      </c>
      <c r="AC17783">
        <v>0</v>
      </c>
      <c r="AD17783">
        <v>0</v>
      </c>
      <c r="AE17783">
        <v>20</v>
      </c>
      <c r="AF17783" t="str">
        <f t="shared" si="1939"/>
        <v>ADS Fletcher</v>
      </c>
      <c r="AG17783" t="str">
        <f t="shared" si="1940"/>
        <v>ADS Fletcherv New Zealand44164</v>
      </c>
      <c r="AH17783">
        <v>0</v>
      </c>
      <c r="AI17783">
        <v>0</v>
      </c>
      <c r="AJ17783">
        <f t="shared" si="1941"/>
        <v>20</v>
      </c>
      <c r="AK17783">
        <v>0</v>
      </c>
      <c r="AL17783">
        <f t="shared" si="1942"/>
        <v>14</v>
      </c>
      <c r="AM17783">
        <f t="shared" si="1943"/>
        <v>0.12048192771084337</v>
      </c>
      <c r="AN17783">
        <f t="shared" si="1944"/>
        <v>0.11666666666666667</v>
      </c>
      <c r="AO17783">
        <f t="shared" si="1945"/>
        <v>1.0327022375215147</v>
      </c>
    </row>
    <row r="17784" spans="1:41" x14ac:dyDescent="0.3">
      <c r="A17784">
        <v>17789</v>
      </c>
      <c r="B17784" t="s">
        <v>2306</v>
      </c>
      <c r="C17784" t="s">
        <v>323</v>
      </c>
      <c r="D17784">
        <v>20</v>
      </c>
      <c r="E17784" t="s">
        <v>264</v>
      </c>
      <c r="F17784">
        <v>24</v>
      </c>
      <c r="G17784">
        <v>14</v>
      </c>
      <c r="H17784">
        <v>0</v>
      </c>
      <c r="I17784">
        <v>2</v>
      </c>
      <c r="J17784">
        <v>142.85</v>
      </c>
      <c r="K17784">
        <v>2</v>
      </c>
      <c r="L17784" t="s">
        <v>11</v>
      </c>
      <c r="M17784" t="s">
        <v>113</v>
      </c>
      <c r="N17784">
        <v>44164</v>
      </c>
      <c r="O17784" t="s">
        <v>4923</v>
      </c>
      <c r="P17784">
        <v>166</v>
      </c>
      <c r="Q17784">
        <v>120</v>
      </c>
      <c r="R17784" t="s">
        <v>256</v>
      </c>
      <c r="S17784">
        <v>9</v>
      </c>
      <c r="T17784">
        <v>0.12048192771084337</v>
      </c>
      <c r="U17784">
        <v>0.11666666666666667</v>
      </c>
      <c r="V17784">
        <v>1.0327022375215147</v>
      </c>
      <c r="W17784">
        <v>25</v>
      </c>
      <c r="X17784">
        <v>138.88</v>
      </c>
      <c r="Y17784" t="s">
        <v>2789</v>
      </c>
      <c r="Z17784">
        <v>0</v>
      </c>
      <c r="AA17784">
        <v>0</v>
      </c>
      <c r="AB17784">
        <v>1</v>
      </c>
      <c r="AC17784">
        <v>0</v>
      </c>
      <c r="AD17784">
        <v>0</v>
      </c>
      <c r="AE17784">
        <v>20</v>
      </c>
      <c r="AF17784" t="str">
        <f t="shared" si="1939"/>
        <v>KR Mayers</v>
      </c>
      <c r="AG17784" t="str">
        <f t="shared" si="1940"/>
        <v>KR Mayersv New Zealand44164</v>
      </c>
      <c r="AH17784">
        <v>0</v>
      </c>
      <c r="AI17784">
        <v>0</v>
      </c>
      <c r="AJ17784">
        <f t="shared" si="1941"/>
        <v>20</v>
      </c>
      <c r="AK17784">
        <v>0</v>
      </c>
      <c r="AL17784">
        <f t="shared" si="1942"/>
        <v>14</v>
      </c>
      <c r="AM17784">
        <f t="shared" si="1943"/>
        <v>0.12048192771084337</v>
      </c>
      <c r="AN17784">
        <f t="shared" si="1944"/>
        <v>0.11666666666666667</v>
      </c>
      <c r="AO17784">
        <f t="shared" si="1945"/>
        <v>1.0327022375215147</v>
      </c>
    </row>
    <row r="17785" spans="1:41" x14ac:dyDescent="0.3">
      <c r="A17785">
        <v>17790</v>
      </c>
      <c r="B17785" t="s">
        <v>800</v>
      </c>
      <c r="C17785" t="s">
        <v>287</v>
      </c>
      <c r="D17785">
        <v>22</v>
      </c>
      <c r="E17785" t="s">
        <v>264</v>
      </c>
      <c r="G17785">
        <v>15</v>
      </c>
      <c r="H17785">
        <v>4</v>
      </c>
      <c r="I17785">
        <v>0</v>
      </c>
      <c r="J17785">
        <v>146.66</v>
      </c>
      <c r="K17785">
        <v>2</v>
      </c>
      <c r="L17785" t="s">
        <v>18</v>
      </c>
      <c r="M17785" t="s">
        <v>224</v>
      </c>
      <c r="N17785">
        <v>44164</v>
      </c>
      <c r="O17785" t="s">
        <v>4924</v>
      </c>
      <c r="P17785">
        <v>147</v>
      </c>
      <c r="Q17785">
        <v>119</v>
      </c>
      <c r="R17785" t="s">
        <v>255</v>
      </c>
      <c r="S17785">
        <v>6</v>
      </c>
      <c r="T17785">
        <v>0.14965986394557823</v>
      </c>
      <c r="U17785">
        <v>0.12605042016806722</v>
      </c>
      <c r="V17785">
        <v>1.1873015873015873</v>
      </c>
      <c r="W17785">
        <v>34.51</v>
      </c>
      <c r="X17785">
        <v>141.16</v>
      </c>
      <c r="Y17785" t="s">
        <v>2790</v>
      </c>
      <c r="Z17785">
        <v>1</v>
      </c>
      <c r="AA17785">
        <v>0</v>
      </c>
      <c r="AB17785">
        <v>0</v>
      </c>
      <c r="AC17785">
        <v>0</v>
      </c>
      <c r="AD17785">
        <v>0</v>
      </c>
      <c r="AE17785">
        <v>19.833333333333332</v>
      </c>
      <c r="AF17785" t="str">
        <f t="shared" si="1939"/>
        <v>JC Buttler</v>
      </c>
      <c r="AG17785" t="str">
        <f t="shared" si="1940"/>
        <v>JC Buttlerv South Africa44164</v>
      </c>
      <c r="AH17785">
        <v>0.16666666666666785</v>
      </c>
      <c r="AI17785">
        <v>0</v>
      </c>
      <c r="AJ17785">
        <f t="shared" si="1941"/>
        <v>22</v>
      </c>
      <c r="AK17785">
        <v>0</v>
      </c>
      <c r="AL17785">
        <f t="shared" si="1942"/>
        <v>15</v>
      </c>
      <c r="AM17785">
        <f t="shared" si="1943"/>
        <v>0.14965986394557823</v>
      </c>
      <c r="AN17785">
        <f t="shared" si="1944"/>
        <v>0.12605042016806722</v>
      </c>
      <c r="AO17785">
        <f t="shared" si="1945"/>
        <v>1.1873015873015873</v>
      </c>
    </row>
    <row r="17786" spans="1:41" x14ac:dyDescent="0.3">
      <c r="A17786">
        <v>17791</v>
      </c>
      <c r="B17786" t="s">
        <v>1251</v>
      </c>
      <c r="C17786" t="s">
        <v>323</v>
      </c>
      <c r="D17786">
        <v>25</v>
      </c>
      <c r="E17786" t="s">
        <v>264</v>
      </c>
      <c r="F17786">
        <v>66</v>
      </c>
      <c r="G17786">
        <v>32</v>
      </c>
      <c r="H17786">
        <v>2</v>
      </c>
      <c r="I17786">
        <v>0</v>
      </c>
      <c r="J17786">
        <v>78.12</v>
      </c>
      <c r="K17786">
        <v>2</v>
      </c>
      <c r="L17786" t="s">
        <v>11</v>
      </c>
      <c r="M17786" t="s">
        <v>113</v>
      </c>
      <c r="N17786">
        <v>44164</v>
      </c>
      <c r="O17786" t="s">
        <v>4923</v>
      </c>
      <c r="P17786">
        <v>166</v>
      </c>
      <c r="Q17786">
        <v>120</v>
      </c>
      <c r="R17786" t="s">
        <v>256</v>
      </c>
      <c r="S17786">
        <v>9</v>
      </c>
      <c r="T17786">
        <v>0.15060240963855423</v>
      </c>
      <c r="U17786">
        <v>0.26666666666666666</v>
      </c>
      <c r="V17786">
        <v>0.56475903614457834</v>
      </c>
      <c r="W17786">
        <v>21.48</v>
      </c>
      <c r="X17786">
        <v>118.71</v>
      </c>
      <c r="Y17786" t="s">
        <v>2789</v>
      </c>
      <c r="Z17786">
        <v>0</v>
      </c>
      <c r="AA17786">
        <v>0</v>
      </c>
      <c r="AB17786">
        <v>1</v>
      </c>
      <c r="AC17786">
        <v>0</v>
      </c>
      <c r="AD17786">
        <v>0</v>
      </c>
      <c r="AE17786">
        <v>20</v>
      </c>
      <c r="AF17786" t="str">
        <f t="shared" si="1939"/>
        <v>SO Hetmyer</v>
      </c>
      <c r="AG17786" t="str">
        <f t="shared" si="1940"/>
        <v>SO Hetmyerv New Zealand44164</v>
      </c>
      <c r="AH17786">
        <v>0</v>
      </c>
      <c r="AI17786">
        <v>0</v>
      </c>
      <c r="AJ17786">
        <f t="shared" si="1941"/>
        <v>25</v>
      </c>
      <c r="AK17786">
        <v>0</v>
      </c>
      <c r="AL17786">
        <f t="shared" si="1942"/>
        <v>32</v>
      </c>
      <c r="AM17786">
        <f t="shared" si="1943"/>
        <v>0.15060240963855423</v>
      </c>
      <c r="AN17786">
        <f t="shared" si="1944"/>
        <v>0.26666666666666666</v>
      </c>
      <c r="AO17786">
        <f t="shared" si="1945"/>
        <v>0.56475903614457834</v>
      </c>
    </row>
    <row r="17787" spans="1:41" x14ac:dyDescent="0.3">
      <c r="A17787">
        <v>17792</v>
      </c>
      <c r="B17787" t="s">
        <v>621</v>
      </c>
      <c r="C17787" t="s">
        <v>323</v>
      </c>
      <c r="D17787">
        <v>28</v>
      </c>
      <c r="E17787" t="s">
        <v>264</v>
      </c>
      <c r="F17787">
        <v>16</v>
      </c>
      <c r="G17787">
        <v>15</v>
      </c>
      <c r="H17787">
        <v>0</v>
      </c>
      <c r="I17787">
        <v>4</v>
      </c>
      <c r="J17787">
        <v>186.66</v>
      </c>
      <c r="K17787">
        <v>2</v>
      </c>
      <c r="L17787" t="s">
        <v>11</v>
      </c>
      <c r="M17787" t="s">
        <v>113</v>
      </c>
      <c r="N17787">
        <v>44164</v>
      </c>
      <c r="O17787" t="s">
        <v>4923</v>
      </c>
      <c r="P17787">
        <v>166</v>
      </c>
      <c r="Q17787">
        <v>120</v>
      </c>
      <c r="R17787" t="s">
        <v>256</v>
      </c>
      <c r="S17787">
        <v>9</v>
      </c>
      <c r="T17787">
        <v>0.16867469879518071</v>
      </c>
      <c r="U17787">
        <v>0.125</v>
      </c>
      <c r="V17787">
        <v>1.3493975903614457</v>
      </c>
      <c r="W17787">
        <v>24.46</v>
      </c>
      <c r="X17787">
        <v>135.54</v>
      </c>
      <c r="Y17787" t="s">
        <v>2789</v>
      </c>
      <c r="Z17787">
        <v>0</v>
      </c>
      <c r="AA17787">
        <v>0</v>
      </c>
      <c r="AB17787">
        <v>1</v>
      </c>
      <c r="AC17787">
        <v>0</v>
      </c>
      <c r="AD17787">
        <v>0</v>
      </c>
      <c r="AE17787">
        <v>20</v>
      </c>
      <c r="AF17787" t="str">
        <f t="shared" si="1939"/>
        <v>KA Pollard</v>
      </c>
      <c r="AG17787" t="str">
        <f t="shared" si="1940"/>
        <v>KA Pollardv New Zealand44164</v>
      </c>
      <c r="AH17787">
        <v>0</v>
      </c>
      <c r="AI17787">
        <v>0</v>
      </c>
      <c r="AJ17787">
        <f t="shared" si="1941"/>
        <v>28</v>
      </c>
      <c r="AK17787">
        <v>0</v>
      </c>
      <c r="AL17787">
        <f t="shared" si="1942"/>
        <v>15</v>
      </c>
      <c r="AM17787">
        <f t="shared" si="1943"/>
        <v>0.16867469879518071</v>
      </c>
      <c r="AN17787">
        <f t="shared" si="1944"/>
        <v>0.125</v>
      </c>
      <c r="AO17787">
        <f t="shared" si="1945"/>
        <v>1.3493975903614457</v>
      </c>
    </row>
    <row r="17788" spans="1:41" x14ac:dyDescent="0.3">
      <c r="A17788">
        <v>17793</v>
      </c>
      <c r="B17788" t="s">
        <v>2304</v>
      </c>
      <c r="C17788" t="s">
        <v>302</v>
      </c>
      <c r="D17788">
        <v>29</v>
      </c>
      <c r="E17788" t="s">
        <v>264</v>
      </c>
      <c r="G17788">
        <v>20</v>
      </c>
      <c r="H17788">
        <v>2</v>
      </c>
      <c r="I17788">
        <v>1</v>
      </c>
      <c r="J17788">
        <v>145</v>
      </c>
      <c r="K17788">
        <v>1</v>
      </c>
      <c r="L17788" t="s">
        <v>16</v>
      </c>
      <c r="M17788" t="s">
        <v>224</v>
      </c>
      <c r="N17788">
        <v>44164</v>
      </c>
      <c r="O17788" t="s">
        <v>4925</v>
      </c>
      <c r="P17788">
        <v>146</v>
      </c>
      <c r="Q17788">
        <v>120</v>
      </c>
      <c r="R17788" t="s">
        <v>256</v>
      </c>
      <c r="S17788">
        <v>6</v>
      </c>
      <c r="T17788">
        <v>0.19863013698630136</v>
      </c>
      <c r="U17788">
        <v>0.16666666666666666</v>
      </c>
      <c r="V17788">
        <v>1.1917808219178083</v>
      </c>
      <c r="W17788">
        <v>11.1</v>
      </c>
      <c r="X17788">
        <v>130.58000000000001</v>
      </c>
      <c r="Y17788" t="s">
        <v>2787</v>
      </c>
      <c r="Z17788">
        <v>0</v>
      </c>
      <c r="AA17788">
        <v>1</v>
      </c>
      <c r="AB17788">
        <v>0</v>
      </c>
      <c r="AC17788">
        <v>0</v>
      </c>
      <c r="AD17788">
        <v>0</v>
      </c>
      <c r="AE17788">
        <v>20</v>
      </c>
      <c r="AF17788" t="str">
        <f t="shared" si="1939"/>
        <v>GF Linde</v>
      </c>
      <c r="AG17788" t="str">
        <f t="shared" si="1940"/>
        <v>GF Lindev England44164</v>
      </c>
      <c r="AH17788">
        <v>0</v>
      </c>
      <c r="AI17788">
        <v>0</v>
      </c>
      <c r="AJ17788">
        <f t="shared" si="1941"/>
        <v>29</v>
      </c>
      <c r="AK17788">
        <v>0</v>
      </c>
      <c r="AL17788">
        <f t="shared" si="1942"/>
        <v>20</v>
      </c>
      <c r="AM17788">
        <f t="shared" si="1943"/>
        <v>0.19863013698630136</v>
      </c>
      <c r="AN17788">
        <f t="shared" si="1944"/>
        <v>0.16666666666666666</v>
      </c>
      <c r="AO17788">
        <f t="shared" si="1945"/>
        <v>1.1917808219178083</v>
      </c>
    </row>
    <row r="17789" spans="1:41" x14ac:dyDescent="0.3">
      <c r="A17789">
        <v>17794</v>
      </c>
      <c r="B17789" t="s">
        <v>888</v>
      </c>
      <c r="C17789" t="s">
        <v>302</v>
      </c>
      <c r="D17789">
        <v>30</v>
      </c>
      <c r="E17789" t="s">
        <v>264</v>
      </c>
      <c r="G17789">
        <v>18</v>
      </c>
      <c r="H17789">
        <v>3</v>
      </c>
      <c r="I17789">
        <v>1</v>
      </c>
      <c r="J17789">
        <v>166.66</v>
      </c>
      <c r="K17789">
        <v>1</v>
      </c>
      <c r="L17789" t="s">
        <v>16</v>
      </c>
      <c r="M17789" t="s">
        <v>224</v>
      </c>
      <c r="N17789">
        <v>44164</v>
      </c>
      <c r="O17789" t="s">
        <v>4925</v>
      </c>
      <c r="P17789">
        <v>146</v>
      </c>
      <c r="Q17789">
        <v>120</v>
      </c>
      <c r="R17789" t="s">
        <v>256</v>
      </c>
      <c r="S17789">
        <v>6</v>
      </c>
      <c r="T17789">
        <v>0.20547945205479451</v>
      </c>
      <c r="U17789">
        <v>0.15</v>
      </c>
      <c r="V17789">
        <v>1.3698630136986301</v>
      </c>
      <c r="W17789">
        <v>33.83</v>
      </c>
      <c r="X17789">
        <v>135.03</v>
      </c>
      <c r="Y17789" t="s">
        <v>2790</v>
      </c>
      <c r="Z17789">
        <v>1</v>
      </c>
      <c r="AA17789">
        <v>0</v>
      </c>
      <c r="AB17789">
        <v>0</v>
      </c>
      <c r="AC17789">
        <v>0</v>
      </c>
      <c r="AD17789">
        <v>0</v>
      </c>
      <c r="AE17789">
        <v>20</v>
      </c>
      <c r="AF17789" t="str">
        <f t="shared" si="1939"/>
        <v>Q de Kock</v>
      </c>
      <c r="AG17789" t="str">
        <f t="shared" si="1940"/>
        <v>Q de Kockv England44164</v>
      </c>
      <c r="AH17789">
        <v>0</v>
      </c>
      <c r="AI17789">
        <v>0</v>
      </c>
      <c r="AJ17789">
        <f t="shared" si="1941"/>
        <v>30</v>
      </c>
      <c r="AK17789">
        <v>0</v>
      </c>
      <c r="AL17789">
        <f t="shared" si="1942"/>
        <v>18</v>
      </c>
      <c r="AM17789">
        <f t="shared" si="1943"/>
        <v>0.20547945205479451</v>
      </c>
      <c r="AN17789">
        <f t="shared" si="1944"/>
        <v>0.15</v>
      </c>
      <c r="AO17789">
        <f t="shared" si="1945"/>
        <v>1.3698630136986301</v>
      </c>
    </row>
    <row r="17790" spans="1:41" x14ac:dyDescent="0.3">
      <c r="A17790">
        <v>17795</v>
      </c>
      <c r="B17790" t="s">
        <v>633</v>
      </c>
      <c r="C17790" t="s">
        <v>267</v>
      </c>
      <c r="D17790">
        <v>34</v>
      </c>
      <c r="E17790" t="s">
        <v>264</v>
      </c>
      <c r="F17790">
        <v>31</v>
      </c>
      <c r="G17790">
        <v>23</v>
      </c>
      <c r="H17790">
        <v>5</v>
      </c>
      <c r="I17790">
        <v>2</v>
      </c>
      <c r="J17790">
        <v>147.82</v>
      </c>
      <c r="K17790">
        <v>1</v>
      </c>
      <c r="L17790" t="s">
        <v>20</v>
      </c>
      <c r="M17790" t="s">
        <v>113</v>
      </c>
      <c r="N17790">
        <v>44164</v>
      </c>
      <c r="O17790" t="s">
        <v>4926</v>
      </c>
      <c r="P17790">
        <v>238</v>
      </c>
      <c r="Q17790">
        <v>120</v>
      </c>
      <c r="R17790" t="s">
        <v>255</v>
      </c>
      <c r="S17790">
        <v>3</v>
      </c>
      <c r="T17790">
        <v>0.14285714285714285</v>
      </c>
      <c r="U17790">
        <v>0.19166666666666668</v>
      </c>
      <c r="V17790">
        <v>0.74534161490683226</v>
      </c>
      <c r="W17790">
        <v>32.659999999999997</v>
      </c>
      <c r="X17790">
        <v>136.71</v>
      </c>
      <c r="Y17790" t="s">
        <v>2790</v>
      </c>
      <c r="Z17790">
        <v>1</v>
      </c>
      <c r="AA17790">
        <v>0</v>
      </c>
      <c r="AB17790">
        <v>0</v>
      </c>
      <c r="AC17790">
        <v>0</v>
      </c>
      <c r="AD17790">
        <v>0</v>
      </c>
      <c r="AE17790">
        <v>20</v>
      </c>
      <c r="AF17790" t="str">
        <f t="shared" si="1939"/>
        <v>MJ Guptill</v>
      </c>
      <c r="AG17790" t="str">
        <f t="shared" si="1940"/>
        <v>MJ Guptillv West Indies44164</v>
      </c>
      <c r="AH17790">
        <v>0</v>
      </c>
      <c r="AI17790">
        <v>0</v>
      </c>
      <c r="AJ17790">
        <f t="shared" si="1941"/>
        <v>34</v>
      </c>
      <c r="AK17790">
        <v>0</v>
      </c>
      <c r="AL17790">
        <f t="shared" si="1942"/>
        <v>23</v>
      </c>
      <c r="AM17790">
        <f t="shared" si="1943"/>
        <v>0.14285714285714285</v>
      </c>
      <c r="AN17790">
        <f t="shared" si="1944"/>
        <v>0.19166666666666668</v>
      </c>
      <c r="AO17790">
        <f t="shared" si="1945"/>
        <v>0.74534161490683226</v>
      </c>
    </row>
    <row r="17791" spans="1:41" x14ac:dyDescent="0.3">
      <c r="A17791">
        <v>17796</v>
      </c>
      <c r="B17791" t="s">
        <v>1235</v>
      </c>
      <c r="C17791" t="s">
        <v>287</v>
      </c>
      <c r="D17791">
        <v>55</v>
      </c>
      <c r="E17791" t="s">
        <v>264</v>
      </c>
      <c r="G17791">
        <v>40</v>
      </c>
      <c r="H17791">
        <v>7</v>
      </c>
      <c r="I17791">
        <v>1</v>
      </c>
      <c r="J17791">
        <v>137.5</v>
      </c>
      <c r="K17791">
        <v>2</v>
      </c>
      <c r="L17791" t="s">
        <v>18</v>
      </c>
      <c r="M17791" t="s">
        <v>224</v>
      </c>
      <c r="N17791">
        <v>44164</v>
      </c>
      <c r="O17791" t="s">
        <v>4924</v>
      </c>
      <c r="P17791">
        <v>147</v>
      </c>
      <c r="Q17791">
        <v>119</v>
      </c>
      <c r="R17791" t="s">
        <v>255</v>
      </c>
      <c r="S17791">
        <v>6</v>
      </c>
      <c r="T17791">
        <v>0.37414965986394561</v>
      </c>
      <c r="U17791">
        <v>0.33613445378151263</v>
      </c>
      <c r="V17791">
        <v>1.1130952380952381</v>
      </c>
      <c r="W17791">
        <v>41.3</v>
      </c>
      <c r="X17791">
        <v>137.19999999999999</v>
      </c>
      <c r="Y17791" t="s">
        <v>2790</v>
      </c>
      <c r="Z17791">
        <v>1</v>
      </c>
      <c r="AA17791">
        <v>0</v>
      </c>
      <c r="AB17791">
        <v>0</v>
      </c>
      <c r="AC17791">
        <v>0</v>
      </c>
      <c r="AD17791">
        <v>0</v>
      </c>
      <c r="AE17791">
        <v>19.833333333333332</v>
      </c>
      <c r="AF17791" t="str">
        <f t="shared" si="1939"/>
        <v>DJ Malan</v>
      </c>
      <c r="AG17791" t="str">
        <f t="shared" si="1940"/>
        <v>DJ Malanv South Africa44164</v>
      </c>
      <c r="AH17791">
        <v>0.16666666666666785</v>
      </c>
      <c r="AI17791">
        <v>0</v>
      </c>
      <c r="AJ17791">
        <f t="shared" si="1941"/>
        <v>55</v>
      </c>
      <c r="AK17791">
        <v>0</v>
      </c>
      <c r="AL17791">
        <f t="shared" si="1942"/>
        <v>40</v>
      </c>
      <c r="AM17791">
        <f t="shared" si="1943"/>
        <v>0.37414965986394561</v>
      </c>
      <c r="AN17791">
        <f t="shared" si="1944"/>
        <v>0.33613445378151263</v>
      </c>
      <c r="AO17791">
        <f t="shared" si="1945"/>
        <v>1.1130952380952381</v>
      </c>
    </row>
    <row r="17792" spans="1:41" x14ac:dyDescent="0.3">
      <c r="A17792">
        <v>17797</v>
      </c>
      <c r="B17792" t="s">
        <v>1215</v>
      </c>
      <c r="C17792" t="s">
        <v>267</v>
      </c>
      <c r="D17792">
        <v>108</v>
      </c>
      <c r="E17792" t="s">
        <v>264</v>
      </c>
      <c r="F17792">
        <v>72</v>
      </c>
      <c r="G17792">
        <v>51</v>
      </c>
      <c r="H17792">
        <v>10</v>
      </c>
      <c r="I17792">
        <v>8</v>
      </c>
      <c r="J17792">
        <v>211.76</v>
      </c>
      <c r="K17792">
        <v>1</v>
      </c>
      <c r="L17792" t="s">
        <v>20</v>
      </c>
      <c r="M17792" t="s">
        <v>113</v>
      </c>
      <c r="N17792">
        <v>44164</v>
      </c>
      <c r="O17792" t="s">
        <v>4926</v>
      </c>
      <c r="P17792">
        <v>238</v>
      </c>
      <c r="Q17792">
        <v>120</v>
      </c>
      <c r="R17792" t="s">
        <v>255</v>
      </c>
      <c r="S17792">
        <v>3</v>
      </c>
      <c r="T17792">
        <v>0.45378151260504201</v>
      </c>
      <c r="U17792">
        <v>0.42499999999999999</v>
      </c>
      <c r="V17792">
        <v>1.0677212061295107</v>
      </c>
      <c r="W17792">
        <v>25.8</v>
      </c>
      <c r="X17792">
        <v>140.21</v>
      </c>
      <c r="Y17792" t="s">
        <v>2789</v>
      </c>
      <c r="Z17792">
        <v>0</v>
      </c>
      <c r="AA17792">
        <v>0</v>
      </c>
      <c r="AB17792">
        <v>1</v>
      </c>
      <c r="AC17792">
        <v>0</v>
      </c>
      <c r="AD17792">
        <v>0</v>
      </c>
      <c r="AE17792">
        <v>20</v>
      </c>
      <c r="AF17792" t="str">
        <f t="shared" si="1939"/>
        <v>GD Phillips</v>
      </c>
      <c r="AG17792" t="str">
        <f t="shared" si="1940"/>
        <v>GD Phillipsv West Indies44164</v>
      </c>
      <c r="AH17792">
        <v>0</v>
      </c>
      <c r="AI17792">
        <v>0</v>
      </c>
      <c r="AJ17792">
        <f t="shared" si="1941"/>
        <v>108</v>
      </c>
      <c r="AK17792">
        <v>0</v>
      </c>
      <c r="AL17792">
        <f t="shared" si="1942"/>
        <v>51</v>
      </c>
      <c r="AM17792">
        <f t="shared" si="1943"/>
        <v>0.45378151260504201</v>
      </c>
      <c r="AN17792">
        <f t="shared" si="1944"/>
        <v>0.42499999999999999</v>
      </c>
      <c r="AO17792">
        <f t="shared" si="1945"/>
        <v>1.0677212061295107</v>
      </c>
    </row>
    <row r="17793" spans="1:41" x14ac:dyDescent="0.3">
      <c r="A17793">
        <v>17798</v>
      </c>
      <c r="B17793" t="s">
        <v>404</v>
      </c>
      <c r="C17793" t="s">
        <v>267</v>
      </c>
      <c r="D17793">
        <v>0</v>
      </c>
      <c r="E17793" t="s">
        <v>263</v>
      </c>
      <c r="F17793">
        <v>2</v>
      </c>
      <c r="G17793">
        <v>0</v>
      </c>
      <c r="H17793">
        <v>0</v>
      </c>
      <c r="I17793">
        <v>0</v>
      </c>
      <c r="J17793" t="s">
        <v>13</v>
      </c>
      <c r="K17793">
        <v>1</v>
      </c>
      <c r="L17793" t="s">
        <v>20</v>
      </c>
      <c r="M17793" t="s">
        <v>113</v>
      </c>
      <c r="N17793">
        <v>44164</v>
      </c>
      <c r="O17793" t="s">
        <v>4926</v>
      </c>
      <c r="P17793">
        <v>238</v>
      </c>
      <c r="Q17793">
        <v>120</v>
      </c>
      <c r="R17793" t="s">
        <v>255</v>
      </c>
      <c r="S17793">
        <v>3</v>
      </c>
      <c r="T17793">
        <v>0</v>
      </c>
      <c r="U17793">
        <v>0</v>
      </c>
      <c r="W17793">
        <v>26.15</v>
      </c>
      <c r="X17793">
        <v>122.37</v>
      </c>
      <c r="Y17793" t="s">
        <v>2789</v>
      </c>
      <c r="Z17793">
        <v>0</v>
      </c>
      <c r="AA17793">
        <v>0</v>
      </c>
      <c r="AB17793">
        <v>1</v>
      </c>
      <c r="AC17793">
        <v>0</v>
      </c>
      <c r="AD17793">
        <v>0</v>
      </c>
      <c r="AE17793">
        <v>20</v>
      </c>
      <c r="AF17793" t="str">
        <f t="shared" si="1939"/>
        <v>LRPL Taylor</v>
      </c>
      <c r="AG17793" t="str">
        <f t="shared" si="1940"/>
        <v>LRPL Taylorv West Indies44164</v>
      </c>
      <c r="AH17793">
        <v>0</v>
      </c>
      <c r="AI17793">
        <v>0</v>
      </c>
      <c r="AJ17793">
        <f t="shared" si="1941"/>
        <v>0</v>
      </c>
      <c r="AK17793">
        <v>0</v>
      </c>
      <c r="AL17793">
        <f t="shared" si="1942"/>
        <v>0</v>
      </c>
      <c r="AM17793">
        <f t="shared" si="1943"/>
        <v>0</v>
      </c>
      <c r="AN17793">
        <f t="shared" si="1944"/>
        <v>0</v>
      </c>
      <c r="AO17793" t="e">
        <f t="shared" si="1945"/>
        <v>#DIV/0!</v>
      </c>
    </row>
    <row r="17794" spans="1:41" x14ac:dyDescent="0.3">
      <c r="A17794">
        <v>17799</v>
      </c>
      <c r="B17794" t="s">
        <v>1315</v>
      </c>
      <c r="C17794" t="s">
        <v>323</v>
      </c>
      <c r="D17794">
        <v>0</v>
      </c>
      <c r="E17794" t="s">
        <v>263</v>
      </c>
      <c r="F17794">
        <v>7</v>
      </c>
      <c r="G17794">
        <v>0</v>
      </c>
      <c r="H17794">
        <v>0</v>
      </c>
      <c r="I17794">
        <v>0</v>
      </c>
      <c r="J17794" t="s">
        <v>13</v>
      </c>
      <c r="K17794">
        <v>2</v>
      </c>
      <c r="L17794" t="s">
        <v>11</v>
      </c>
      <c r="M17794" t="s">
        <v>113</v>
      </c>
      <c r="N17794">
        <v>44164</v>
      </c>
      <c r="O17794" t="s">
        <v>4923</v>
      </c>
      <c r="P17794">
        <v>166</v>
      </c>
      <c r="Q17794">
        <v>120</v>
      </c>
      <c r="R17794" t="s">
        <v>256</v>
      </c>
      <c r="S17794">
        <v>9</v>
      </c>
      <c r="T17794">
        <v>0</v>
      </c>
      <c r="U17794">
        <v>0</v>
      </c>
      <c r="W17794">
        <v>2.25</v>
      </c>
      <c r="X17794">
        <v>60</v>
      </c>
      <c r="Y17794" t="s">
        <v>2787</v>
      </c>
      <c r="Z17794">
        <v>0</v>
      </c>
      <c r="AA17794">
        <v>1</v>
      </c>
      <c r="AB17794">
        <v>0</v>
      </c>
      <c r="AC17794">
        <v>0</v>
      </c>
      <c r="AD17794">
        <v>0</v>
      </c>
      <c r="AE17794">
        <v>20</v>
      </c>
      <c r="AF17794" t="str">
        <f t="shared" si="1939"/>
        <v>O Thomas</v>
      </c>
      <c r="AG17794" t="str">
        <f t="shared" si="1940"/>
        <v>O Thomasv New Zealand44164</v>
      </c>
      <c r="AH17794">
        <v>0</v>
      </c>
      <c r="AI17794">
        <v>0</v>
      </c>
      <c r="AJ17794">
        <f t="shared" si="1941"/>
        <v>0</v>
      </c>
      <c r="AK17794">
        <v>0</v>
      </c>
      <c r="AL17794">
        <f t="shared" si="1942"/>
        <v>0</v>
      </c>
      <c r="AM17794">
        <f t="shared" si="1943"/>
        <v>0</v>
      </c>
      <c r="AN17794">
        <f t="shared" si="1944"/>
        <v>0</v>
      </c>
      <c r="AO17794" t="e">
        <f t="shared" si="1945"/>
        <v>#DIV/0!</v>
      </c>
    </row>
    <row r="17795" spans="1:41" x14ac:dyDescent="0.3">
      <c r="A17795">
        <v>17800</v>
      </c>
      <c r="B17795" t="s">
        <v>1303</v>
      </c>
      <c r="C17795" t="s">
        <v>302</v>
      </c>
      <c r="D17795">
        <v>25</v>
      </c>
      <c r="E17795" t="s">
        <v>263</v>
      </c>
      <c r="G17795">
        <v>29</v>
      </c>
      <c r="H17795">
        <v>0</v>
      </c>
      <c r="I17795">
        <v>0</v>
      </c>
      <c r="J17795">
        <v>86.2</v>
      </c>
      <c r="K17795">
        <v>1</v>
      </c>
      <c r="L17795" t="s">
        <v>16</v>
      </c>
      <c r="M17795" t="s">
        <v>224</v>
      </c>
      <c r="N17795">
        <v>44164</v>
      </c>
      <c r="O17795" t="s">
        <v>4925</v>
      </c>
      <c r="P17795">
        <v>146</v>
      </c>
      <c r="Q17795">
        <v>120</v>
      </c>
      <c r="R17795" t="s">
        <v>256</v>
      </c>
      <c r="S17795">
        <v>6</v>
      </c>
      <c r="T17795">
        <v>0.17123287671232876</v>
      </c>
      <c r="U17795">
        <v>0.24166666666666667</v>
      </c>
      <c r="V17795">
        <v>0.70854983467170518</v>
      </c>
      <c r="W17795">
        <v>38.869999999999997</v>
      </c>
      <c r="X17795">
        <v>130.85</v>
      </c>
      <c r="Y17795" t="s">
        <v>2790</v>
      </c>
      <c r="Z17795">
        <v>1</v>
      </c>
      <c r="AA17795">
        <v>0</v>
      </c>
      <c r="AB17795">
        <v>0</v>
      </c>
      <c r="AC17795">
        <v>0</v>
      </c>
      <c r="AD17795">
        <v>0</v>
      </c>
      <c r="AE17795">
        <v>20</v>
      </c>
      <c r="AF17795" t="str">
        <f t="shared" ref="AF17795:AF17858" si="1946">TRIM(B17795)</f>
        <v>HE van der Dussen</v>
      </c>
      <c r="AG17795" t="str">
        <f t="shared" ref="AG17795:AG17858" si="1947">_xlfn.CONCAT(AF17795,L17795,N17795)</f>
        <v>HE van der Dussenv England44164</v>
      </c>
      <c r="AH17795">
        <v>0</v>
      </c>
      <c r="AI17795">
        <v>0</v>
      </c>
      <c r="AJ17795">
        <f t="shared" ref="AJ17795:AJ17858" si="1948">IF(AI17795=0, D17795,D17795+AI17795)</f>
        <v>25</v>
      </c>
      <c r="AK17795">
        <v>0</v>
      </c>
      <c r="AL17795">
        <f t="shared" ref="AL17795:AL17858" si="1949">AK17795+G17795</f>
        <v>29</v>
      </c>
      <c r="AM17795">
        <f t="shared" ref="AM17795:AM17858" si="1950">AJ17795/P17795</f>
        <v>0.17123287671232876</v>
      </c>
      <c r="AN17795">
        <f t="shared" ref="AN17795:AN17858" si="1951">AL17795/Q17795</f>
        <v>0.24166666666666667</v>
      </c>
      <c r="AO17795">
        <f t="shared" ref="AO17795:AO17858" si="1952">AM17795/AN17795</f>
        <v>0.70854983467170518</v>
      </c>
    </row>
    <row r="17796" spans="1:41" x14ac:dyDescent="0.3">
      <c r="A17796">
        <v>17801</v>
      </c>
      <c r="B17796" t="s">
        <v>1281</v>
      </c>
      <c r="C17796" t="s">
        <v>323</v>
      </c>
      <c r="D17796">
        <v>26</v>
      </c>
      <c r="E17796" t="s">
        <v>263</v>
      </c>
      <c r="F17796">
        <v>20</v>
      </c>
      <c r="G17796">
        <v>18</v>
      </c>
      <c r="H17796">
        <v>0</v>
      </c>
      <c r="I17796">
        <v>3</v>
      </c>
      <c r="J17796">
        <v>144.44</v>
      </c>
      <c r="K17796">
        <v>2</v>
      </c>
      <c r="L17796" t="s">
        <v>11</v>
      </c>
      <c r="M17796" t="s">
        <v>113</v>
      </c>
      <c r="N17796">
        <v>44164</v>
      </c>
      <c r="O17796" t="s">
        <v>4923</v>
      </c>
      <c r="P17796">
        <v>166</v>
      </c>
      <c r="Q17796">
        <v>120</v>
      </c>
      <c r="R17796" t="s">
        <v>256</v>
      </c>
      <c r="S17796">
        <v>9</v>
      </c>
      <c r="T17796">
        <v>0.15662650602409639</v>
      </c>
      <c r="U17796">
        <v>0.15</v>
      </c>
      <c r="V17796">
        <v>1.0441767068273093</v>
      </c>
      <c r="W17796">
        <v>21</v>
      </c>
      <c r="X17796">
        <v>117.48</v>
      </c>
      <c r="Y17796" t="s">
        <v>2789</v>
      </c>
      <c r="Z17796">
        <v>0</v>
      </c>
      <c r="AA17796">
        <v>0</v>
      </c>
      <c r="AB17796">
        <v>1</v>
      </c>
      <c r="AC17796">
        <v>0</v>
      </c>
      <c r="AD17796">
        <v>0</v>
      </c>
      <c r="AE17796">
        <v>20</v>
      </c>
      <c r="AF17796" t="str">
        <f t="shared" si="1946"/>
        <v>KMA Paul</v>
      </c>
      <c r="AG17796" t="str">
        <f t="shared" si="1947"/>
        <v>KMA Paulv New Zealand44164</v>
      </c>
      <c r="AH17796">
        <v>0</v>
      </c>
      <c r="AI17796">
        <v>0</v>
      </c>
      <c r="AJ17796">
        <f t="shared" si="1948"/>
        <v>26</v>
      </c>
      <c r="AK17796">
        <v>0</v>
      </c>
      <c r="AL17796">
        <f t="shared" si="1949"/>
        <v>18</v>
      </c>
      <c r="AM17796">
        <f t="shared" si="1950"/>
        <v>0.15662650602409639</v>
      </c>
      <c r="AN17796">
        <f t="shared" si="1951"/>
        <v>0.15</v>
      </c>
      <c r="AO17796">
        <f t="shared" si="1952"/>
        <v>1.0441767068273093</v>
      </c>
    </row>
    <row r="17797" spans="1:41" x14ac:dyDescent="0.3">
      <c r="A17797">
        <v>17802</v>
      </c>
      <c r="B17797" t="s">
        <v>649</v>
      </c>
      <c r="C17797" t="s">
        <v>287</v>
      </c>
      <c r="D17797">
        <v>26</v>
      </c>
      <c r="E17797" t="s">
        <v>263</v>
      </c>
      <c r="G17797">
        <v>17</v>
      </c>
      <c r="H17797">
        <v>3</v>
      </c>
      <c r="I17797">
        <v>1</v>
      </c>
      <c r="J17797">
        <v>152.94</v>
      </c>
      <c r="K17797">
        <v>2</v>
      </c>
      <c r="L17797" t="s">
        <v>18</v>
      </c>
      <c r="M17797" t="s">
        <v>224</v>
      </c>
      <c r="N17797">
        <v>44164</v>
      </c>
      <c r="O17797" t="s">
        <v>4924</v>
      </c>
      <c r="P17797">
        <v>147</v>
      </c>
      <c r="Q17797">
        <v>119</v>
      </c>
      <c r="R17797" t="s">
        <v>255</v>
      </c>
      <c r="S17797">
        <v>6</v>
      </c>
      <c r="T17797">
        <v>0.17687074829931973</v>
      </c>
      <c r="U17797">
        <v>0.14285714285714285</v>
      </c>
      <c r="V17797">
        <v>1.2380952380952381</v>
      </c>
      <c r="W17797">
        <v>28.9</v>
      </c>
      <c r="X17797">
        <v>137.63999999999999</v>
      </c>
      <c r="Y17797" t="s">
        <v>2789</v>
      </c>
      <c r="Z17797">
        <v>0</v>
      </c>
      <c r="AA17797">
        <v>0</v>
      </c>
      <c r="AB17797">
        <v>1</v>
      </c>
      <c r="AC17797">
        <v>0</v>
      </c>
      <c r="AD17797">
        <v>0</v>
      </c>
      <c r="AE17797">
        <v>19.833333333333332</v>
      </c>
      <c r="AF17797" t="str">
        <f t="shared" si="1946"/>
        <v>EJG Morgan</v>
      </c>
      <c r="AG17797" t="str">
        <f t="shared" si="1947"/>
        <v>EJG Morganv South Africa44164</v>
      </c>
      <c r="AH17797">
        <v>0.16666666666666785</v>
      </c>
      <c r="AI17797">
        <v>0</v>
      </c>
      <c r="AJ17797">
        <f t="shared" si="1948"/>
        <v>26</v>
      </c>
      <c r="AK17797">
        <v>0</v>
      </c>
      <c r="AL17797">
        <f t="shared" si="1949"/>
        <v>17</v>
      </c>
      <c r="AM17797">
        <f t="shared" si="1950"/>
        <v>0.17687074829931973</v>
      </c>
      <c r="AN17797">
        <f t="shared" si="1951"/>
        <v>0.14285714285714285</v>
      </c>
      <c r="AO17797">
        <f t="shared" si="1952"/>
        <v>1.2380952380952381</v>
      </c>
    </row>
    <row r="17798" spans="1:41" x14ac:dyDescent="0.3">
      <c r="A17798">
        <v>17803</v>
      </c>
      <c r="B17798" t="s">
        <v>950</v>
      </c>
      <c r="C17798" t="s">
        <v>287</v>
      </c>
      <c r="D17798">
        <v>3</v>
      </c>
      <c r="E17798" t="s">
        <v>263</v>
      </c>
      <c r="G17798">
        <v>3</v>
      </c>
      <c r="H17798">
        <v>0</v>
      </c>
      <c r="I17798">
        <v>0</v>
      </c>
      <c r="J17798">
        <v>100</v>
      </c>
      <c r="K17798">
        <v>2</v>
      </c>
      <c r="L17798" t="s">
        <v>18</v>
      </c>
      <c r="M17798" t="s">
        <v>224</v>
      </c>
      <c r="N17798">
        <v>44164</v>
      </c>
      <c r="O17798" t="s">
        <v>4924</v>
      </c>
      <c r="P17798">
        <v>147</v>
      </c>
      <c r="Q17798">
        <v>119</v>
      </c>
      <c r="R17798" t="s">
        <v>255</v>
      </c>
      <c r="S17798">
        <v>6</v>
      </c>
      <c r="T17798">
        <v>2.0408163265306121E-2</v>
      </c>
      <c r="U17798">
        <v>2.5210084033613446E-2</v>
      </c>
      <c r="V17798">
        <v>0.80952380952380942</v>
      </c>
      <c r="W17798">
        <v>14.09</v>
      </c>
      <c r="X17798">
        <v>132.72999999999999</v>
      </c>
      <c r="Y17798" t="s">
        <v>2787</v>
      </c>
      <c r="Z17798">
        <v>0</v>
      </c>
      <c r="AA17798">
        <v>1</v>
      </c>
      <c r="AB17798">
        <v>0</v>
      </c>
      <c r="AC17798">
        <v>0</v>
      </c>
      <c r="AD17798">
        <v>0</v>
      </c>
      <c r="AE17798">
        <v>19.833333333333332</v>
      </c>
      <c r="AF17798" t="str">
        <f t="shared" si="1946"/>
        <v>CJ Jordan</v>
      </c>
      <c r="AG17798" t="str">
        <f t="shared" si="1947"/>
        <v>CJ Jordanv South Africa44164</v>
      </c>
      <c r="AH17798">
        <v>0.16666666666666785</v>
      </c>
      <c r="AI17798">
        <v>0</v>
      </c>
      <c r="AJ17798">
        <f t="shared" si="1948"/>
        <v>3</v>
      </c>
      <c r="AK17798">
        <v>0</v>
      </c>
      <c r="AL17798">
        <f t="shared" si="1949"/>
        <v>3</v>
      </c>
      <c r="AM17798">
        <f t="shared" si="1950"/>
        <v>2.0408163265306121E-2</v>
      </c>
      <c r="AN17798">
        <f t="shared" si="1951"/>
        <v>2.5210084033613446E-2</v>
      </c>
      <c r="AO17798">
        <f t="shared" si="1952"/>
        <v>0.80952380952380942</v>
      </c>
    </row>
    <row r="17799" spans="1:41" x14ac:dyDescent="0.3">
      <c r="A17799">
        <v>17804</v>
      </c>
      <c r="B17799" t="s">
        <v>1095</v>
      </c>
      <c r="C17799" t="s">
        <v>302</v>
      </c>
      <c r="D17799">
        <v>5</v>
      </c>
      <c r="E17799" t="s">
        <v>263</v>
      </c>
      <c r="G17799">
        <v>4</v>
      </c>
      <c r="H17799">
        <v>1</v>
      </c>
      <c r="I17799">
        <v>0</v>
      </c>
      <c r="J17799">
        <v>125</v>
      </c>
      <c r="K17799">
        <v>1</v>
      </c>
      <c r="L17799" t="s">
        <v>16</v>
      </c>
      <c r="M17799" t="s">
        <v>224</v>
      </c>
      <c r="N17799">
        <v>44164</v>
      </c>
      <c r="O17799" t="s">
        <v>4925</v>
      </c>
      <c r="P17799">
        <v>146</v>
      </c>
      <c r="Q17799">
        <v>120</v>
      </c>
      <c r="R17799" t="s">
        <v>256</v>
      </c>
      <c r="S17799">
        <v>6</v>
      </c>
      <c r="T17799">
        <v>3.4246575342465752E-2</v>
      </c>
      <c r="U17799">
        <v>3.3333333333333333E-2</v>
      </c>
      <c r="V17799">
        <v>1.0273972602739725</v>
      </c>
      <c r="W17799">
        <v>30.25</v>
      </c>
      <c r="X17799">
        <v>116.34</v>
      </c>
      <c r="Y17799" t="s">
        <v>2790</v>
      </c>
      <c r="Z17799">
        <v>1</v>
      </c>
      <c r="AA17799">
        <v>0</v>
      </c>
      <c r="AB17799">
        <v>0</v>
      </c>
      <c r="AC17799">
        <v>0</v>
      </c>
      <c r="AD17799">
        <v>0</v>
      </c>
      <c r="AE17799">
        <v>20</v>
      </c>
      <c r="AF17799" t="str">
        <f t="shared" si="1946"/>
        <v>K Rabada</v>
      </c>
      <c r="AG17799" t="str">
        <f t="shared" si="1947"/>
        <v>K Rabadav England44164</v>
      </c>
      <c r="AH17799">
        <v>0</v>
      </c>
      <c r="AI17799">
        <v>0</v>
      </c>
      <c r="AJ17799">
        <f t="shared" si="1948"/>
        <v>5</v>
      </c>
      <c r="AK17799">
        <v>0</v>
      </c>
      <c r="AL17799">
        <f t="shared" si="1949"/>
        <v>4</v>
      </c>
      <c r="AM17799">
        <f t="shared" si="1950"/>
        <v>3.4246575342465752E-2</v>
      </c>
      <c r="AN17799">
        <f t="shared" si="1951"/>
        <v>3.3333333333333333E-2</v>
      </c>
      <c r="AO17799">
        <f t="shared" si="1952"/>
        <v>1.0273972602739725</v>
      </c>
    </row>
    <row r="17800" spans="1:41" x14ac:dyDescent="0.3">
      <c r="A17800">
        <v>17805</v>
      </c>
      <c r="B17800" t="s">
        <v>2305</v>
      </c>
      <c r="C17800" t="s">
        <v>267</v>
      </c>
      <c r="D17800">
        <v>65</v>
      </c>
      <c r="E17800" t="s">
        <v>263</v>
      </c>
      <c r="F17800">
        <v>80</v>
      </c>
      <c r="G17800">
        <v>37</v>
      </c>
      <c r="H17800">
        <v>4</v>
      </c>
      <c r="I17800">
        <v>4</v>
      </c>
      <c r="J17800">
        <v>175.67</v>
      </c>
      <c r="K17800">
        <v>1</v>
      </c>
      <c r="L17800" t="s">
        <v>20</v>
      </c>
      <c r="M17800" t="s">
        <v>113</v>
      </c>
      <c r="N17800">
        <v>44164</v>
      </c>
      <c r="O17800" t="s">
        <v>4926</v>
      </c>
      <c r="P17800">
        <v>238</v>
      </c>
      <c r="Q17800">
        <v>120</v>
      </c>
      <c r="R17800" t="s">
        <v>255</v>
      </c>
      <c r="S17800">
        <v>3</v>
      </c>
      <c r="T17800">
        <v>0.27310924369747897</v>
      </c>
      <c r="U17800">
        <v>0.30833333333333335</v>
      </c>
      <c r="V17800">
        <v>0.88575970928912096</v>
      </c>
      <c r="W17800">
        <v>50.16</v>
      </c>
      <c r="X17800">
        <v>139.35</v>
      </c>
      <c r="Y17800" t="s">
        <v>2791</v>
      </c>
      <c r="Z17800">
        <v>0</v>
      </c>
      <c r="AA17800">
        <v>0</v>
      </c>
      <c r="AB17800">
        <v>0</v>
      </c>
      <c r="AC17800">
        <v>1</v>
      </c>
      <c r="AD17800">
        <v>0</v>
      </c>
      <c r="AE17800">
        <v>20</v>
      </c>
      <c r="AF17800" t="str">
        <f t="shared" si="1946"/>
        <v>DP Conway</v>
      </c>
      <c r="AG17800" t="str">
        <f t="shared" si="1947"/>
        <v>DP Conwayv West Indies44164</v>
      </c>
      <c r="AH17800">
        <v>0</v>
      </c>
      <c r="AI17800">
        <v>0</v>
      </c>
      <c r="AJ17800">
        <f t="shared" si="1948"/>
        <v>65</v>
      </c>
      <c r="AK17800">
        <v>0</v>
      </c>
      <c r="AL17800">
        <f t="shared" si="1949"/>
        <v>37</v>
      </c>
      <c r="AM17800">
        <f t="shared" si="1950"/>
        <v>0.27310924369747897</v>
      </c>
      <c r="AN17800">
        <f t="shared" si="1951"/>
        <v>0.30833333333333335</v>
      </c>
      <c r="AO17800">
        <f t="shared" si="1952"/>
        <v>0.88575970928912096</v>
      </c>
    </row>
    <row r="17801" spans="1:41" x14ac:dyDescent="0.3">
      <c r="A17801">
        <v>17806</v>
      </c>
      <c r="B17801" t="s">
        <v>2167</v>
      </c>
      <c r="C17801" t="s">
        <v>323</v>
      </c>
      <c r="D17801">
        <v>11</v>
      </c>
      <c r="E17801" t="s">
        <v>264</v>
      </c>
      <c r="F17801">
        <v>6</v>
      </c>
      <c r="G17801">
        <v>7</v>
      </c>
      <c r="H17801">
        <v>1</v>
      </c>
      <c r="I17801">
        <v>1</v>
      </c>
      <c r="J17801">
        <v>157.13999999999999</v>
      </c>
      <c r="K17801">
        <v>1</v>
      </c>
      <c r="L17801" t="s">
        <v>11</v>
      </c>
      <c r="M17801" t="s">
        <v>113</v>
      </c>
      <c r="N17801">
        <v>44165</v>
      </c>
      <c r="O17801" t="s">
        <v>4927</v>
      </c>
      <c r="P17801">
        <v>25</v>
      </c>
      <c r="Q17801">
        <v>14</v>
      </c>
      <c r="R17801" t="s">
        <v>258</v>
      </c>
      <c r="S17801">
        <v>1</v>
      </c>
      <c r="T17801">
        <v>0.44</v>
      </c>
      <c r="U17801">
        <v>0.5</v>
      </c>
      <c r="V17801">
        <v>0.88</v>
      </c>
      <c r="W17801">
        <v>20.3</v>
      </c>
      <c r="X17801">
        <v>146.66</v>
      </c>
      <c r="Y17801" t="s">
        <v>2789</v>
      </c>
      <c r="Z17801">
        <v>0</v>
      </c>
      <c r="AA17801">
        <v>0</v>
      </c>
      <c r="AB17801">
        <v>1</v>
      </c>
      <c r="AC17801">
        <v>0</v>
      </c>
      <c r="AD17801">
        <v>0</v>
      </c>
      <c r="AE17801">
        <v>2.3333333333333335</v>
      </c>
      <c r="AF17801" t="str">
        <f t="shared" si="1946"/>
        <v>BA King</v>
      </c>
      <c r="AG17801" t="str">
        <f t="shared" si="1947"/>
        <v>BA Kingv New Zealand44165</v>
      </c>
      <c r="AH17801">
        <v>17.666666666666668</v>
      </c>
      <c r="AI17801">
        <v>0</v>
      </c>
      <c r="AJ17801">
        <f t="shared" si="1948"/>
        <v>11</v>
      </c>
      <c r="AK17801">
        <v>0</v>
      </c>
      <c r="AL17801">
        <f t="shared" si="1949"/>
        <v>7</v>
      </c>
      <c r="AM17801">
        <f t="shared" si="1950"/>
        <v>0.44</v>
      </c>
      <c r="AN17801">
        <f t="shared" si="1951"/>
        <v>0.5</v>
      </c>
      <c r="AO17801">
        <f t="shared" si="1952"/>
        <v>0.88</v>
      </c>
    </row>
    <row r="17802" spans="1:41" x14ac:dyDescent="0.3">
      <c r="A17802">
        <v>17807</v>
      </c>
      <c r="B17802" t="s">
        <v>534</v>
      </c>
      <c r="C17802" t="s">
        <v>323</v>
      </c>
      <c r="D17802">
        <v>4</v>
      </c>
      <c r="E17802" t="s">
        <v>263</v>
      </c>
      <c r="F17802">
        <v>12</v>
      </c>
      <c r="G17802">
        <v>3</v>
      </c>
      <c r="H17802">
        <v>1</v>
      </c>
      <c r="I17802">
        <v>0</v>
      </c>
      <c r="J17802">
        <v>133.33000000000001</v>
      </c>
      <c r="K17802">
        <v>1</v>
      </c>
      <c r="L17802" t="s">
        <v>11</v>
      </c>
      <c r="M17802" t="s">
        <v>113</v>
      </c>
      <c r="N17802">
        <v>44165</v>
      </c>
      <c r="O17802" t="s">
        <v>4927</v>
      </c>
      <c r="P17802">
        <v>25</v>
      </c>
      <c r="Q17802">
        <v>14</v>
      </c>
      <c r="R17802" t="s">
        <v>258</v>
      </c>
      <c r="S17802">
        <v>1</v>
      </c>
      <c r="T17802">
        <v>0.16</v>
      </c>
      <c r="U17802">
        <v>0.21428571428571427</v>
      </c>
      <c r="V17802">
        <v>0.7466666666666667</v>
      </c>
      <c r="W17802">
        <v>21.11</v>
      </c>
      <c r="X17802">
        <v>111.37</v>
      </c>
      <c r="Y17802" t="s">
        <v>2789</v>
      </c>
      <c r="Z17802">
        <v>0</v>
      </c>
      <c r="AA17802">
        <v>0</v>
      </c>
      <c r="AB17802">
        <v>1</v>
      </c>
      <c r="AC17802">
        <v>0</v>
      </c>
      <c r="AD17802">
        <v>0</v>
      </c>
      <c r="AE17802">
        <v>2.3333333333333335</v>
      </c>
      <c r="AF17802" t="str">
        <f t="shared" si="1946"/>
        <v>ADS Fletcher</v>
      </c>
      <c r="AG17802" t="str">
        <f t="shared" si="1947"/>
        <v>ADS Fletcherv New Zealand44165</v>
      </c>
      <c r="AH17802">
        <v>17.666666666666668</v>
      </c>
      <c r="AI17802">
        <v>0</v>
      </c>
      <c r="AJ17802">
        <f t="shared" si="1948"/>
        <v>4</v>
      </c>
      <c r="AK17802">
        <v>0</v>
      </c>
      <c r="AL17802">
        <f t="shared" si="1949"/>
        <v>3</v>
      </c>
      <c r="AM17802">
        <f t="shared" si="1950"/>
        <v>0.16</v>
      </c>
      <c r="AN17802">
        <f t="shared" si="1951"/>
        <v>0.21428571428571427</v>
      </c>
      <c r="AO17802">
        <f t="shared" si="1952"/>
        <v>0.7466666666666667</v>
      </c>
    </row>
    <row r="17803" spans="1:41" x14ac:dyDescent="0.3">
      <c r="A17803">
        <v>17808</v>
      </c>
      <c r="B17803" t="s">
        <v>2306</v>
      </c>
      <c r="C17803" t="s">
        <v>323</v>
      </c>
      <c r="D17803">
        <v>5</v>
      </c>
      <c r="E17803" t="s">
        <v>263</v>
      </c>
      <c r="F17803">
        <v>5</v>
      </c>
      <c r="G17803">
        <v>4</v>
      </c>
      <c r="H17803">
        <v>1</v>
      </c>
      <c r="I17803">
        <v>0</v>
      </c>
      <c r="J17803">
        <v>125</v>
      </c>
      <c r="K17803">
        <v>1</v>
      </c>
      <c r="L17803" t="s">
        <v>11</v>
      </c>
      <c r="M17803" t="s">
        <v>113</v>
      </c>
      <c r="N17803">
        <v>44165</v>
      </c>
      <c r="O17803" t="s">
        <v>4927</v>
      </c>
      <c r="P17803">
        <v>25</v>
      </c>
      <c r="Q17803">
        <v>14</v>
      </c>
      <c r="R17803" t="s">
        <v>258</v>
      </c>
      <c r="S17803">
        <v>1</v>
      </c>
      <c r="T17803">
        <v>0.2</v>
      </c>
      <c r="U17803">
        <v>0.2857142857142857</v>
      </c>
      <c r="V17803">
        <v>0.70000000000000007</v>
      </c>
      <c r="W17803">
        <v>25</v>
      </c>
      <c r="X17803">
        <v>138.88</v>
      </c>
      <c r="Y17803" t="s">
        <v>2789</v>
      </c>
      <c r="Z17803">
        <v>0</v>
      </c>
      <c r="AA17803">
        <v>0</v>
      </c>
      <c r="AB17803">
        <v>1</v>
      </c>
      <c r="AC17803">
        <v>0</v>
      </c>
      <c r="AD17803">
        <v>0</v>
      </c>
      <c r="AE17803">
        <v>2.3333333333333335</v>
      </c>
      <c r="AF17803" t="str">
        <f t="shared" si="1946"/>
        <v>KR Mayers</v>
      </c>
      <c r="AG17803" t="str">
        <f t="shared" si="1947"/>
        <v>KR Mayersv New Zealand44165</v>
      </c>
      <c r="AH17803">
        <v>17.666666666666668</v>
      </c>
      <c r="AI17803">
        <v>0</v>
      </c>
      <c r="AJ17803">
        <f t="shared" si="1948"/>
        <v>5</v>
      </c>
      <c r="AK17803">
        <v>0</v>
      </c>
      <c r="AL17803">
        <f t="shared" si="1949"/>
        <v>4</v>
      </c>
      <c r="AM17803">
        <f t="shared" si="1950"/>
        <v>0.2</v>
      </c>
      <c r="AN17803">
        <f t="shared" si="1951"/>
        <v>0.2857142857142857</v>
      </c>
      <c r="AO17803">
        <f t="shared" si="1952"/>
        <v>0.70000000000000007</v>
      </c>
    </row>
    <row r="17804" spans="1:41" x14ac:dyDescent="0.3">
      <c r="A17804">
        <v>17809</v>
      </c>
      <c r="B17804" t="s">
        <v>1008</v>
      </c>
      <c r="C17804" t="s">
        <v>302</v>
      </c>
      <c r="D17804">
        <v>13</v>
      </c>
      <c r="E17804" t="s">
        <v>264</v>
      </c>
      <c r="G17804">
        <v>14</v>
      </c>
      <c r="H17804">
        <v>2</v>
      </c>
      <c r="I17804">
        <v>0</v>
      </c>
      <c r="J17804">
        <v>92.85</v>
      </c>
      <c r="K17804">
        <v>1</v>
      </c>
      <c r="L17804" t="s">
        <v>16</v>
      </c>
      <c r="M17804" t="s">
        <v>35</v>
      </c>
      <c r="N17804">
        <v>44166</v>
      </c>
      <c r="O17804" t="s">
        <v>4928</v>
      </c>
      <c r="P17804">
        <v>191</v>
      </c>
      <c r="Q17804">
        <v>120</v>
      </c>
      <c r="R17804" t="s">
        <v>256</v>
      </c>
      <c r="S17804">
        <v>3</v>
      </c>
      <c r="T17804">
        <v>6.8062827225130892E-2</v>
      </c>
      <c r="U17804">
        <v>0.11666666666666667</v>
      </c>
      <c r="V17804">
        <v>0.58339566192969339</v>
      </c>
      <c r="W17804">
        <v>26.89</v>
      </c>
      <c r="X17804">
        <v>121.55</v>
      </c>
      <c r="Y17804" t="s">
        <v>2789</v>
      </c>
      <c r="Z17804">
        <v>0</v>
      </c>
      <c r="AA17804">
        <v>0</v>
      </c>
      <c r="AB17804">
        <v>1</v>
      </c>
      <c r="AC17804">
        <v>0</v>
      </c>
      <c r="AD17804">
        <v>0</v>
      </c>
      <c r="AE17804">
        <v>20</v>
      </c>
      <c r="AF17804" t="str">
        <f t="shared" si="1946"/>
        <v>RR Hendricks</v>
      </c>
      <c r="AG17804" t="str">
        <f t="shared" si="1947"/>
        <v>RR Hendricksv England44166</v>
      </c>
      <c r="AH17804">
        <v>0</v>
      </c>
      <c r="AI17804">
        <v>0</v>
      </c>
      <c r="AJ17804">
        <f t="shared" si="1948"/>
        <v>13</v>
      </c>
      <c r="AK17804">
        <v>0</v>
      </c>
      <c r="AL17804">
        <f t="shared" si="1949"/>
        <v>14</v>
      </c>
      <c r="AM17804">
        <f t="shared" si="1950"/>
        <v>6.8062827225130892E-2</v>
      </c>
      <c r="AN17804">
        <f t="shared" si="1951"/>
        <v>0.11666666666666667</v>
      </c>
      <c r="AO17804">
        <f t="shared" si="1952"/>
        <v>0.58339566192969339</v>
      </c>
    </row>
    <row r="17805" spans="1:41" x14ac:dyDescent="0.3">
      <c r="A17805">
        <v>17810</v>
      </c>
      <c r="B17805" t="s">
        <v>1004</v>
      </c>
      <c r="C17805" t="s">
        <v>287</v>
      </c>
      <c r="D17805">
        <v>16</v>
      </c>
      <c r="E17805" t="s">
        <v>264</v>
      </c>
      <c r="G17805">
        <v>14</v>
      </c>
      <c r="H17805">
        <v>1</v>
      </c>
      <c r="I17805">
        <v>1</v>
      </c>
      <c r="J17805">
        <v>114.28</v>
      </c>
      <c r="K17805">
        <v>2</v>
      </c>
      <c r="L17805" t="s">
        <v>18</v>
      </c>
      <c r="M17805" t="s">
        <v>35</v>
      </c>
      <c r="N17805">
        <v>44166</v>
      </c>
      <c r="O17805" t="s">
        <v>4929</v>
      </c>
      <c r="P17805">
        <v>192</v>
      </c>
      <c r="Q17805">
        <v>106</v>
      </c>
      <c r="R17805" t="s">
        <v>255</v>
      </c>
      <c r="S17805">
        <v>1</v>
      </c>
      <c r="T17805">
        <v>8.3333333333333329E-2</v>
      </c>
      <c r="U17805">
        <v>0.13207547169811321</v>
      </c>
      <c r="V17805">
        <v>0.63095238095238093</v>
      </c>
      <c r="W17805">
        <v>25.3</v>
      </c>
      <c r="X17805">
        <v>144.93</v>
      </c>
      <c r="Y17805" t="s">
        <v>2789</v>
      </c>
      <c r="Z17805">
        <v>0</v>
      </c>
      <c r="AA17805">
        <v>0</v>
      </c>
      <c r="AB17805">
        <v>1</v>
      </c>
      <c r="AC17805">
        <v>0</v>
      </c>
      <c r="AD17805">
        <v>0</v>
      </c>
      <c r="AE17805">
        <v>17.666666666666668</v>
      </c>
      <c r="AF17805" t="str">
        <f t="shared" si="1946"/>
        <v>JJ Roy</v>
      </c>
      <c r="AG17805" t="str">
        <f t="shared" si="1947"/>
        <v>JJ Royv South Africa44166</v>
      </c>
      <c r="AH17805">
        <v>2.3333333333333321</v>
      </c>
      <c r="AI17805">
        <v>0</v>
      </c>
      <c r="AJ17805">
        <f t="shared" si="1948"/>
        <v>16</v>
      </c>
      <c r="AK17805">
        <v>0</v>
      </c>
      <c r="AL17805">
        <f t="shared" si="1949"/>
        <v>14</v>
      </c>
      <c r="AM17805">
        <f t="shared" si="1950"/>
        <v>8.3333333333333329E-2</v>
      </c>
      <c r="AN17805">
        <f t="shared" si="1951"/>
        <v>0.13207547169811321</v>
      </c>
      <c r="AO17805">
        <f t="shared" si="1952"/>
        <v>0.63095238095238093</v>
      </c>
    </row>
    <row r="17806" spans="1:41" x14ac:dyDescent="0.3">
      <c r="A17806">
        <v>17811</v>
      </c>
      <c r="B17806" t="s">
        <v>888</v>
      </c>
      <c r="C17806" t="s">
        <v>302</v>
      </c>
      <c r="D17806">
        <v>17</v>
      </c>
      <c r="E17806" t="s">
        <v>264</v>
      </c>
      <c r="G17806">
        <v>12</v>
      </c>
      <c r="H17806">
        <v>1</v>
      </c>
      <c r="I17806">
        <v>1</v>
      </c>
      <c r="J17806">
        <v>141.66</v>
      </c>
      <c r="K17806">
        <v>1</v>
      </c>
      <c r="L17806" t="s">
        <v>16</v>
      </c>
      <c r="M17806" t="s">
        <v>35</v>
      </c>
      <c r="N17806">
        <v>44166</v>
      </c>
      <c r="O17806" t="s">
        <v>4928</v>
      </c>
      <c r="P17806">
        <v>191</v>
      </c>
      <c r="Q17806">
        <v>120</v>
      </c>
      <c r="R17806" t="s">
        <v>256</v>
      </c>
      <c r="S17806">
        <v>3</v>
      </c>
      <c r="T17806">
        <v>8.9005235602094238E-2</v>
      </c>
      <c r="U17806">
        <v>0.1</v>
      </c>
      <c r="V17806">
        <v>0.89005235602094235</v>
      </c>
      <c r="W17806">
        <v>33.83</v>
      </c>
      <c r="X17806">
        <v>135.03</v>
      </c>
      <c r="Y17806" t="s">
        <v>2790</v>
      </c>
      <c r="Z17806">
        <v>1</v>
      </c>
      <c r="AA17806">
        <v>0</v>
      </c>
      <c r="AB17806">
        <v>0</v>
      </c>
      <c r="AC17806">
        <v>0</v>
      </c>
      <c r="AD17806">
        <v>0</v>
      </c>
      <c r="AE17806">
        <v>20</v>
      </c>
      <c r="AF17806" t="str">
        <f t="shared" si="1946"/>
        <v>Q de Kock</v>
      </c>
      <c r="AG17806" t="str">
        <f t="shared" si="1947"/>
        <v>Q de Kockv England44166</v>
      </c>
      <c r="AH17806">
        <v>0</v>
      </c>
      <c r="AI17806">
        <v>0</v>
      </c>
      <c r="AJ17806">
        <f t="shared" si="1948"/>
        <v>17</v>
      </c>
      <c r="AK17806">
        <v>0</v>
      </c>
      <c r="AL17806">
        <f t="shared" si="1949"/>
        <v>12</v>
      </c>
      <c r="AM17806">
        <f t="shared" si="1950"/>
        <v>8.9005235602094238E-2</v>
      </c>
      <c r="AN17806">
        <f t="shared" si="1951"/>
        <v>0.1</v>
      </c>
      <c r="AO17806">
        <f t="shared" si="1952"/>
        <v>0.89005235602094235</v>
      </c>
    </row>
    <row r="17807" spans="1:41" x14ac:dyDescent="0.3">
      <c r="A17807">
        <v>17812</v>
      </c>
      <c r="B17807" t="s">
        <v>1933</v>
      </c>
      <c r="C17807" t="s">
        <v>302</v>
      </c>
      <c r="D17807">
        <v>32</v>
      </c>
      <c r="E17807" t="s">
        <v>264</v>
      </c>
      <c r="G17807">
        <v>26</v>
      </c>
      <c r="H17807">
        <v>1</v>
      </c>
      <c r="I17807">
        <v>2</v>
      </c>
      <c r="J17807">
        <v>123.07</v>
      </c>
      <c r="K17807">
        <v>1</v>
      </c>
      <c r="L17807" t="s">
        <v>16</v>
      </c>
      <c r="M17807" t="s">
        <v>35</v>
      </c>
      <c r="N17807">
        <v>44166</v>
      </c>
      <c r="O17807" t="s">
        <v>4928</v>
      </c>
      <c r="P17807">
        <v>191</v>
      </c>
      <c r="Q17807">
        <v>120</v>
      </c>
      <c r="R17807" t="s">
        <v>256</v>
      </c>
      <c r="S17807">
        <v>3</v>
      </c>
      <c r="T17807">
        <v>0.16753926701570682</v>
      </c>
      <c r="U17807">
        <v>0.21666666666666667</v>
      </c>
      <c r="V17807">
        <v>0.77325815545710841</v>
      </c>
      <c r="W17807">
        <v>27.83</v>
      </c>
      <c r="X17807">
        <v>123.09</v>
      </c>
      <c r="Y17807" t="s">
        <v>2789</v>
      </c>
      <c r="Z17807">
        <v>0</v>
      </c>
      <c r="AA17807">
        <v>0</v>
      </c>
      <c r="AB17807">
        <v>1</v>
      </c>
      <c r="AC17807">
        <v>0</v>
      </c>
      <c r="AD17807">
        <v>0</v>
      </c>
      <c r="AE17807">
        <v>20</v>
      </c>
      <c r="AF17807" t="str">
        <f t="shared" si="1946"/>
        <v>T Bavuma</v>
      </c>
      <c r="AG17807" t="str">
        <f t="shared" si="1947"/>
        <v>T Bavumav England44166</v>
      </c>
      <c r="AH17807">
        <v>0</v>
      </c>
      <c r="AI17807">
        <v>0</v>
      </c>
      <c r="AJ17807">
        <f t="shared" si="1948"/>
        <v>32</v>
      </c>
      <c r="AK17807">
        <v>0</v>
      </c>
      <c r="AL17807">
        <f t="shared" si="1949"/>
        <v>26</v>
      </c>
      <c r="AM17807">
        <f t="shared" si="1950"/>
        <v>0.16753926701570682</v>
      </c>
      <c r="AN17807">
        <f t="shared" si="1951"/>
        <v>0.21666666666666667</v>
      </c>
      <c r="AO17807">
        <f t="shared" si="1952"/>
        <v>0.77325815545710841</v>
      </c>
    </row>
    <row r="17808" spans="1:41" x14ac:dyDescent="0.3">
      <c r="A17808">
        <v>17813</v>
      </c>
      <c r="B17808" t="s">
        <v>870</v>
      </c>
      <c r="C17808" t="s">
        <v>302</v>
      </c>
      <c r="D17808">
        <v>52</v>
      </c>
      <c r="E17808" t="s">
        <v>263</v>
      </c>
      <c r="G17808">
        <v>37</v>
      </c>
      <c r="H17808">
        <v>5</v>
      </c>
      <c r="I17808">
        <v>3</v>
      </c>
      <c r="J17808">
        <v>140.54</v>
      </c>
      <c r="K17808">
        <v>1</v>
      </c>
      <c r="L17808" t="s">
        <v>16</v>
      </c>
      <c r="M17808" t="s">
        <v>35</v>
      </c>
      <c r="N17808">
        <v>44166</v>
      </c>
      <c r="O17808" t="s">
        <v>4928</v>
      </c>
      <c r="P17808">
        <v>191</v>
      </c>
      <c r="Q17808">
        <v>120</v>
      </c>
      <c r="R17808" t="s">
        <v>256</v>
      </c>
      <c r="S17808">
        <v>3</v>
      </c>
      <c r="T17808">
        <v>0.27225130890052357</v>
      </c>
      <c r="U17808">
        <v>0.30833333333333335</v>
      </c>
      <c r="V17808">
        <v>0.88297721805575202</v>
      </c>
      <c r="W17808">
        <v>35.53</v>
      </c>
      <c r="X17808">
        <v>134.38</v>
      </c>
      <c r="Y17808" t="s">
        <v>2790</v>
      </c>
      <c r="Z17808">
        <v>1</v>
      </c>
      <c r="AA17808">
        <v>0</v>
      </c>
      <c r="AB17808">
        <v>0</v>
      </c>
      <c r="AC17808">
        <v>0</v>
      </c>
      <c r="AD17808">
        <v>0</v>
      </c>
      <c r="AE17808">
        <v>20</v>
      </c>
      <c r="AF17808" t="str">
        <f t="shared" si="1946"/>
        <v>F du Plessis</v>
      </c>
      <c r="AG17808" t="str">
        <f t="shared" si="1947"/>
        <v>F du Plessisv England44166</v>
      </c>
      <c r="AH17808">
        <v>0</v>
      </c>
      <c r="AI17808">
        <v>0</v>
      </c>
      <c r="AJ17808">
        <f t="shared" si="1948"/>
        <v>52</v>
      </c>
      <c r="AK17808">
        <v>0</v>
      </c>
      <c r="AL17808">
        <f t="shared" si="1949"/>
        <v>37</v>
      </c>
      <c r="AM17808">
        <f t="shared" si="1950"/>
        <v>0.27225130890052357</v>
      </c>
      <c r="AN17808">
        <f t="shared" si="1951"/>
        <v>0.30833333333333335</v>
      </c>
      <c r="AO17808">
        <f t="shared" si="1952"/>
        <v>0.88297721805575202</v>
      </c>
    </row>
    <row r="17809" spans="1:41" x14ac:dyDescent="0.3">
      <c r="A17809">
        <v>17814</v>
      </c>
      <c r="B17809" t="s">
        <v>800</v>
      </c>
      <c r="C17809" t="s">
        <v>287</v>
      </c>
      <c r="D17809">
        <v>67</v>
      </c>
      <c r="E17809" t="s">
        <v>263</v>
      </c>
      <c r="G17809">
        <v>46</v>
      </c>
      <c r="H17809">
        <v>3</v>
      </c>
      <c r="I17809">
        <v>5</v>
      </c>
      <c r="J17809">
        <v>145.65</v>
      </c>
      <c r="K17809">
        <v>2</v>
      </c>
      <c r="L17809" t="s">
        <v>18</v>
      </c>
      <c r="M17809" t="s">
        <v>35</v>
      </c>
      <c r="N17809">
        <v>44166</v>
      </c>
      <c r="O17809" t="s">
        <v>4929</v>
      </c>
      <c r="P17809">
        <v>192</v>
      </c>
      <c r="Q17809">
        <v>106</v>
      </c>
      <c r="R17809" t="s">
        <v>255</v>
      </c>
      <c r="S17809">
        <v>1</v>
      </c>
      <c r="T17809">
        <v>0.34895833333333331</v>
      </c>
      <c r="U17809">
        <v>0.43396226415094341</v>
      </c>
      <c r="V17809">
        <v>0.80412137681159412</v>
      </c>
      <c r="W17809">
        <v>34.51</v>
      </c>
      <c r="X17809">
        <v>141.16</v>
      </c>
      <c r="Y17809" t="s">
        <v>2790</v>
      </c>
      <c r="Z17809">
        <v>1</v>
      </c>
      <c r="AA17809">
        <v>0</v>
      </c>
      <c r="AB17809">
        <v>0</v>
      </c>
      <c r="AC17809">
        <v>0</v>
      </c>
      <c r="AD17809">
        <v>0</v>
      </c>
      <c r="AE17809">
        <v>17.666666666666668</v>
      </c>
      <c r="AF17809" t="str">
        <f t="shared" si="1946"/>
        <v>JC Buttler</v>
      </c>
      <c r="AG17809" t="str">
        <f t="shared" si="1947"/>
        <v>JC Buttlerv South Africa44166</v>
      </c>
      <c r="AH17809">
        <v>2.3333333333333321</v>
      </c>
      <c r="AI17809">
        <f>VLOOKUP(AG17809,'[1]Sheet 1'!$AJ:$AK,2,FALSE)</f>
        <v>89.600057558788194</v>
      </c>
      <c r="AJ17809">
        <f t="shared" si="1948"/>
        <v>156.60005755878819</v>
      </c>
      <c r="AK17809">
        <v>36.899023212053599</v>
      </c>
      <c r="AL17809">
        <f t="shared" si="1949"/>
        <v>82.899023212053606</v>
      </c>
      <c r="AM17809">
        <f t="shared" si="1950"/>
        <v>0.81562529978535514</v>
      </c>
      <c r="AN17809">
        <f t="shared" si="1951"/>
        <v>0.78206625671748686</v>
      </c>
      <c r="AO17809">
        <f t="shared" si="1952"/>
        <v>1.0429107416150689</v>
      </c>
    </row>
    <row r="17810" spans="1:41" x14ac:dyDescent="0.3">
      <c r="A17810">
        <v>17815</v>
      </c>
      <c r="B17810" t="s">
        <v>1303</v>
      </c>
      <c r="C17810" t="s">
        <v>302</v>
      </c>
      <c r="D17810">
        <v>74</v>
      </c>
      <c r="E17810" t="s">
        <v>263</v>
      </c>
      <c r="G17810">
        <v>32</v>
      </c>
      <c r="H17810">
        <v>5</v>
      </c>
      <c r="I17810">
        <v>5</v>
      </c>
      <c r="J17810">
        <v>231.25</v>
      </c>
      <c r="K17810">
        <v>1</v>
      </c>
      <c r="L17810" t="s">
        <v>16</v>
      </c>
      <c r="M17810" t="s">
        <v>35</v>
      </c>
      <c r="N17810">
        <v>44166</v>
      </c>
      <c r="O17810" t="s">
        <v>4928</v>
      </c>
      <c r="P17810">
        <v>191</v>
      </c>
      <c r="Q17810">
        <v>120</v>
      </c>
      <c r="R17810" t="s">
        <v>256</v>
      </c>
      <c r="S17810">
        <v>3</v>
      </c>
      <c r="T17810">
        <v>0.38743455497382201</v>
      </c>
      <c r="U17810">
        <v>0.26666666666666666</v>
      </c>
      <c r="V17810">
        <v>1.4528795811518325</v>
      </c>
      <c r="W17810">
        <v>38.869999999999997</v>
      </c>
      <c r="X17810">
        <v>130.85</v>
      </c>
      <c r="Y17810" t="s">
        <v>2790</v>
      </c>
      <c r="Z17810">
        <v>1</v>
      </c>
      <c r="AA17810">
        <v>0</v>
      </c>
      <c r="AB17810">
        <v>0</v>
      </c>
      <c r="AC17810">
        <v>0</v>
      </c>
      <c r="AD17810">
        <v>0</v>
      </c>
      <c r="AE17810">
        <v>20</v>
      </c>
      <c r="AF17810" t="str">
        <f t="shared" si="1946"/>
        <v>HE van der Dussen</v>
      </c>
      <c r="AG17810" t="str">
        <f t="shared" si="1947"/>
        <v>HE van der Dussenv England44166</v>
      </c>
      <c r="AH17810">
        <v>0</v>
      </c>
      <c r="AI17810">
        <v>0</v>
      </c>
      <c r="AJ17810">
        <f t="shared" si="1948"/>
        <v>74</v>
      </c>
      <c r="AK17810">
        <v>0</v>
      </c>
      <c r="AL17810">
        <f t="shared" si="1949"/>
        <v>32</v>
      </c>
      <c r="AM17810">
        <f t="shared" si="1950"/>
        <v>0.38743455497382201</v>
      </c>
      <c r="AN17810">
        <f t="shared" si="1951"/>
        <v>0.26666666666666666</v>
      </c>
      <c r="AO17810">
        <f t="shared" si="1952"/>
        <v>1.4528795811518325</v>
      </c>
    </row>
    <row r="17811" spans="1:41" x14ac:dyDescent="0.3">
      <c r="A17811">
        <v>17816</v>
      </c>
      <c r="B17811" t="s">
        <v>1235</v>
      </c>
      <c r="C17811" t="s">
        <v>287</v>
      </c>
      <c r="D17811">
        <v>99</v>
      </c>
      <c r="E17811" t="s">
        <v>263</v>
      </c>
      <c r="G17811">
        <v>47</v>
      </c>
      <c r="H17811">
        <v>11</v>
      </c>
      <c r="I17811">
        <v>5</v>
      </c>
      <c r="J17811">
        <v>210.63</v>
      </c>
      <c r="K17811">
        <v>2</v>
      </c>
      <c r="L17811" t="s">
        <v>18</v>
      </c>
      <c r="M17811" t="s">
        <v>35</v>
      </c>
      <c r="N17811">
        <v>44166</v>
      </c>
      <c r="O17811" t="s">
        <v>4929</v>
      </c>
      <c r="P17811">
        <v>192</v>
      </c>
      <c r="Q17811">
        <v>106</v>
      </c>
      <c r="R17811" t="s">
        <v>255</v>
      </c>
      <c r="S17811">
        <v>1</v>
      </c>
      <c r="T17811">
        <v>0.515625</v>
      </c>
      <c r="U17811">
        <v>0.44339622641509435</v>
      </c>
      <c r="V17811">
        <v>1.1628989361702127</v>
      </c>
      <c r="W17811">
        <v>41.3</v>
      </c>
      <c r="X17811">
        <v>137.19999999999999</v>
      </c>
      <c r="Y17811" t="s">
        <v>2790</v>
      </c>
      <c r="Z17811">
        <v>1</v>
      </c>
      <c r="AA17811">
        <v>0</v>
      </c>
      <c r="AB17811">
        <v>0</v>
      </c>
      <c r="AC17811">
        <v>0</v>
      </c>
      <c r="AD17811">
        <v>0</v>
      </c>
      <c r="AE17811">
        <v>17.666666666666668</v>
      </c>
      <c r="AF17811" t="str">
        <f t="shared" si="1946"/>
        <v>DJ Malan</v>
      </c>
      <c r="AG17811" t="str">
        <f t="shared" si="1947"/>
        <v>DJ Malanv South Africa44166</v>
      </c>
      <c r="AH17811">
        <v>2.3333333333333321</v>
      </c>
      <c r="AI17811">
        <f>VLOOKUP(AG17811,'[1]Sheet 1'!$AJ:$AK,2,FALSE)</f>
        <v>65.254228073376495</v>
      </c>
      <c r="AJ17811">
        <f t="shared" si="1948"/>
        <v>164.25422807337651</v>
      </c>
      <c r="AK17811">
        <v>27.042096628796301</v>
      </c>
      <c r="AL17811">
        <f t="shared" si="1949"/>
        <v>74.042096628796301</v>
      </c>
      <c r="AM17811">
        <f t="shared" si="1950"/>
        <v>0.85549077121550265</v>
      </c>
      <c r="AN17811">
        <f t="shared" si="1951"/>
        <v>0.69851034555468206</v>
      </c>
      <c r="AO17811">
        <f t="shared" si="1952"/>
        <v>1.2247360066459196</v>
      </c>
    </row>
    <row r="17812" spans="1:41" x14ac:dyDescent="0.3">
      <c r="A17812">
        <v>17817</v>
      </c>
      <c r="B17812" t="s">
        <v>776</v>
      </c>
      <c r="C17812" t="s">
        <v>394</v>
      </c>
      <c r="D17812">
        <v>1</v>
      </c>
      <c r="E17812" t="s">
        <v>264</v>
      </c>
      <c r="G17812">
        <v>6</v>
      </c>
      <c r="H17812">
        <v>0</v>
      </c>
      <c r="I17812">
        <v>0</v>
      </c>
      <c r="J17812">
        <v>16.66</v>
      </c>
      <c r="K17812">
        <v>1</v>
      </c>
      <c r="L17812" t="s">
        <v>14</v>
      </c>
      <c r="M17812" t="s">
        <v>208</v>
      </c>
      <c r="N17812">
        <v>44169</v>
      </c>
      <c r="O17812" t="s">
        <v>4930</v>
      </c>
      <c r="P17812">
        <v>161</v>
      </c>
      <c r="Q17812">
        <v>120</v>
      </c>
      <c r="R17812" t="s">
        <v>255</v>
      </c>
      <c r="S17812">
        <v>7</v>
      </c>
      <c r="T17812">
        <v>6.2111801242236021E-3</v>
      </c>
      <c r="U17812">
        <v>0.05</v>
      </c>
      <c r="V17812">
        <v>0.12422360248447203</v>
      </c>
      <c r="W17812">
        <v>27.92</v>
      </c>
      <c r="X17812">
        <v>126.36</v>
      </c>
      <c r="Y17812" t="s">
        <v>2789</v>
      </c>
      <c r="Z17812">
        <v>0</v>
      </c>
      <c r="AA17812">
        <v>0</v>
      </c>
      <c r="AB17812">
        <v>1</v>
      </c>
      <c r="AC17812">
        <v>0</v>
      </c>
      <c r="AD17812">
        <v>0</v>
      </c>
      <c r="AE17812">
        <v>20</v>
      </c>
      <c r="AF17812" t="str">
        <f t="shared" si="1946"/>
        <v>S Dhawan</v>
      </c>
      <c r="AG17812" t="str">
        <f t="shared" si="1947"/>
        <v>S Dhawanv Australia44169</v>
      </c>
      <c r="AH17812">
        <v>0</v>
      </c>
      <c r="AI17812">
        <v>0</v>
      </c>
      <c r="AJ17812">
        <f t="shared" si="1948"/>
        <v>1</v>
      </c>
      <c r="AK17812">
        <v>0</v>
      </c>
      <c r="AL17812">
        <f t="shared" si="1949"/>
        <v>6</v>
      </c>
      <c r="AM17812">
        <f t="shared" si="1950"/>
        <v>6.2111801242236021E-3</v>
      </c>
      <c r="AN17812">
        <f t="shared" si="1951"/>
        <v>0.05</v>
      </c>
      <c r="AO17812">
        <f t="shared" si="1952"/>
        <v>0.12422360248447203</v>
      </c>
    </row>
    <row r="17813" spans="1:41" x14ac:dyDescent="0.3">
      <c r="A17813">
        <v>17818</v>
      </c>
      <c r="B17813" t="s">
        <v>878</v>
      </c>
      <c r="C17813" t="s">
        <v>270</v>
      </c>
      <c r="D17813">
        <v>1</v>
      </c>
      <c r="E17813" t="s">
        <v>264</v>
      </c>
      <c r="G17813">
        <v>2</v>
      </c>
      <c r="H17813">
        <v>0</v>
      </c>
      <c r="I17813">
        <v>0</v>
      </c>
      <c r="J17813">
        <v>50</v>
      </c>
      <c r="K17813">
        <v>2</v>
      </c>
      <c r="L17813" t="s">
        <v>27</v>
      </c>
      <c r="M17813" t="s">
        <v>208</v>
      </c>
      <c r="N17813">
        <v>44169</v>
      </c>
      <c r="O17813" t="s">
        <v>4931</v>
      </c>
      <c r="P17813">
        <v>150</v>
      </c>
      <c r="Q17813">
        <v>120</v>
      </c>
      <c r="R17813" t="s">
        <v>256</v>
      </c>
      <c r="S17813">
        <v>7</v>
      </c>
      <c r="T17813">
        <v>6.6666666666666671E-3</v>
      </c>
      <c r="U17813">
        <v>1.6666666666666666E-2</v>
      </c>
      <c r="V17813">
        <v>0.4</v>
      </c>
      <c r="W17813">
        <v>10.37</v>
      </c>
      <c r="X17813">
        <v>105.06</v>
      </c>
      <c r="Y17813" t="s">
        <v>2787</v>
      </c>
      <c r="Z17813">
        <v>0</v>
      </c>
      <c r="AA17813">
        <v>1</v>
      </c>
      <c r="AB17813">
        <v>0</v>
      </c>
      <c r="AC17813">
        <v>0</v>
      </c>
      <c r="AD17813">
        <v>0</v>
      </c>
      <c r="AE17813">
        <v>20</v>
      </c>
      <c r="AF17813" t="str">
        <f t="shared" si="1946"/>
        <v>MA Starc</v>
      </c>
      <c r="AG17813" t="str">
        <f t="shared" si="1947"/>
        <v>MA Starcv India44169</v>
      </c>
      <c r="AH17813">
        <v>0</v>
      </c>
      <c r="AI17813">
        <v>0</v>
      </c>
      <c r="AJ17813">
        <f t="shared" si="1948"/>
        <v>1</v>
      </c>
      <c r="AK17813">
        <v>0</v>
      </c>
      <c r="AL17813">
        <f t="shared" si="1949"/>
        <v>2</v>
      </c>
      <c r="AM17813">
        <f t="shared" si="1950"/>
        <v>6.6666666666666671E-3</v>
      </c>
      <c r="AN17813">
        <f t="shared" si="1951"/>
        <v>1.6666666666666666E-2</v>
      </c>
      <c r="AO17813">
        <f t="shared" si="1952"/>
        <v>0.4</v>
      </c>
    </row>
    <row r="17814" spans="1:41" x14ac:dyDescent="0.3">
      <c r="A17814">
        <v>17819</v>
      </c>
      <c r="B17814" t="s">
        <v>1069</v>
      </c>
      <c r="C17814" t="s">
        <v>394</v>
      </c>
      <c r="D17814">
        <v>2</v>
      </c>
      <c r="E17814" t="s">
        <v>264</v>
      </c>
      <c r="G17814">
        <v>8</v>
      </c>
      <c r="H17814">
        <v>0</v>
      </c>
      <c r="I17814">
        <v>0</v>
      </c>
      <c r="J17814">
        <v>25</v>
      </c>
      <c r="K17814">
        <v>1</v>
      </c>
      <c r="L17814" t="s">
        <v>14</v>
      </c>
      <c r="M17814" t="s">
        <v>208</v>
      </c>
      <c r="N17814">
        <v>44169</v>
      </c>
      <c r="O17814" t="s">
        <v>4930</v>
      </c>
      <c r="P17814">
        <v>161</v>
      </c>
      <c r="Q17814">
        <v>120</v>
      </c>
      <c r="R17814" t="s">
        <v>255</v>
      </c>
      <c r="S17814">
        <v>7</v>
      </c>
      <c r="T17814">
        <v>1.2422360248447204E-2</v>
      </c>
      <c r="U17814">
        <v>6.6666666666666666E-2</v>
      </c>
      <c r="V17814">
        <v>0.18633540372670807</v>
      </c>
      <c r="W17814">
        <v>44.31</v>
      </c>
      <c r="X17814">
        <v>126.15</v>
      </c>
      <c r="Y17814" t="s">
        <v>2790</v>
      </c>
      <c r="Z17814">
        <v>1</v>
      </c>
      <c r="AA17814">
        <v>0</v>
      </c>
      <c r="AB17814">
        <v>0</v>
      </c>
      <c r="AC17814">
        <v>0</v>
      </c>
      <c r="AD17814">
        <v>0</v>
      </c>
      <c r="AE17814">
        <v>20</v>
      </c>
      <c r="AF17814" t="str">
        <f t="shared" si="1946"/>
        <v>MK Pandey</v>
      </c>
      <c r="AG17814" t="str">
        <f t="shared" si="1947"/>
        <v>MK Pandeyv Australia44169</v>
      </c>
      <c r="AH17814">
        <v>0</v>
      </c>
      <c r="AI17814">
        <v>0</v>
      </c>
      <c r="AJ17814">
        <f t="shared" si="1948"/>
        <v>2</v>
      </c>
      <c r="AK17814">
        <v>0</v>
      </c>
      <c r="AL17814">
        <f t="shared" si="1949"/>
        <v>8</v>
      </c>
      <c r="AM17814">
        <f t="shared" si="1950"/>
        <v>1.2422360248447204E-2</v>
      </c>
      <c r="AN17814">
        <f t="shared" si="1951"/>
        <v>6.6666666666666666E-2</v>
      </c>
      <c r="AO17814">
        <f t="shared" si="1952"/>
        <v>0.18633540372670807</v>
      </c>
    </row>
    <row r="17815" spans="1:41" x14ac:dyDescent="0.3">
      <c r="A17815">
        <v>17820</v>
      </c>
      <c r="B17815" t="s">
        <v>868</v>
      </c>
      <c r="C17815" t="s">
        <v>270</v>
      </c>
      <c r="D17815">
        <v>2</v>
      </c>
      <c r="E17815" t="s">
        <v>264</v>
      </c>
      <c r="G17815">
        <v>3</v>
      </c>
      <c r="H17815">
        <v>0</v>
      </c>
      <c r="I17815">
        <v>0</v>
      </c>
      <c r="J17815">
        <v>66.66</v>
      </c>
      <c r="K17815">
        <v>2</v>
      </c>
      <c r="L17815" t="s">
        <v>27</v>
      </c>
      <c r="M17815" t="s">
        <v>208</v>
      </c>
      <c r="N17815">
        <v>44169</v>
      </c>
      <c r="O17815" t="s">
        <v>4931</v>
      </c>
      <c r="P17815">
        <v>150</v>
      </c>
      <c r="Q17815">
        <v>120</v>
      </c>
      <c r="R17815" t="s">
        <v>256</v>
      </c>
      <c r="S17815">
        <v>7</v>
      </c>
      <c r="T17815">
        <v>1.3333333333333334E-2</v>
      </c>
      <c r="U17815">
        <v>2.5000000000000001E-2</v>
      </c>
      <c r="V17815">
        <v>0.53333333333333333</v>
      </c>
      <c r="W17815">
        <v>30.73</v>
      </c>
      <c r="X17815">
        <v>155.74</v>
      </c>
      <c r="Y17815" t="s">
        <v>2790</v>
      </c>
      <c r="Z17815">
        <v>1</v>
      </c>
      <c r="AA17815">
        <v>0</v>
      </c>
      <c r="AB17815">
        <v>0</v>
      </c>
      <c r="AC17815">
        <v>0</v>
      </c>
      <c r="AD17815">
        <v>0</v>
      </c>
      <c r="AE17815">
        <v>20</v>
      </c>
      <c r="AF17815" t="str">
        <f t="shared" si="1946"/>
        <v>GJ Maxwell</v>
      </c>
      <c r="AG17815" t="str">
        <f t="shared" si="1947"/>
        <v>GJ Maxwellv India44169</v>
      </c>
      <c r="AH17815">
        <v>0</v>
      </c>
      <c r="AI17815">
        <v>0</v>
      </c>
      <c r="AJ17815">
        <f t="shared" si="1948"/>
        <v>2</v>
      </c>
      <c r="AK17815">
        <v>0</v>
      </c>
      <c r="AL17815">
        <f t="shared" si="1949"/>
        <v>3</v>
      </c>
      <c r="AM17815">
        <f t="shared" si="1950"/>
        <v>1.3333333333333334E-2</v>
      </c>
      <c r="AN17815">
        <f t="shared" si="1951"/>
        <v>2.5000000000000001E-2</v>
      </c>
      <c r="AO17815">
        <f t="shared" si="1952"/>
        <v>0.53333333333333333</v>
      </c>
    </row>
    <row r="17816" spans="1:41" x14ac:dyDescent="0.3">
      <c r="A17816">
        <v>17821</v>
      </c>
      <c r="B17816" t="s">
        <v>1278</v>
      </c>
      <c r="C17816" t="s">
        <v>394</v>
      </c>
      <c r="D17816">
        <v>7</v>
      </c>
      <c r="E17816" t="s">
        <v>264</v>
      </c>
      <c r="G17816">
        <v>5</v>
      </c>
      <c r="H17816">
        <v>1</v>
      </c>
      <c r="I17816">
        <v>0</v>
      </c>
      <c r="J17816">
        <v>140</v>
      </c>
      <c r="K17816">
        <v>1</v>
      </c>
      <c r="L17816" t="s">
        <v>14</v>
      </c>
      <c r="M17816" t="s">
        <v>208</v>
      </c>
      <c r="N17816">
        <v>44169</v>
      </c>
      <c r="O17816" t="s">
        <v>4930</v>
      </c>
      <c r="P17816">
        <v>161</v>
      </c>
      <c r="Q17816">
        <v>120</v>
      </c>
      <c r="R17816" t="s">
        <v>255</v>
      </c>
      <c r="S17816">
        <v>7</v>
      </c>
      <c r="T17816">
        <v>4.3478260869565216E-2</v>
      </c>
      <c r="U17816">
        <v>4.1666666666666664E-2</v>
      </c>
      <c r="V17816">
        <v>1.0434782608695652</v>
      </c>
      <c r="W17816">
        <v>6.71</v>
      </c>
      <c r="X17816">
        <v>146.87</v>
      </c>
      <c r="Y17816" t="s">
        <v>2787</v>
      </c>
      <c r="Z17816">
        <v>0</v>
      </c>
      <c r="AA17816">
        <v>1</v>
      </c>
      <c r="AB17816">
        <v>0</v>
      </c>
      <c r="AC17816">
        <v>0</v>
      </c>
      <c r="AD17816">
        <v>0</v>
      </c>
      <c r="AE17816">
        <v>20</v>
      </c>
      <c r="AF17816" t="str">
        <f t="shared" si="1946"/>
        <v>Washington Sundar</v>
      </c>
      <c r="AG17816" t="str">
        <f t="shared" si="1947"/>
        <v>Washington Sundarv Australia44169</v>
      </c>
      <c r="AH17816">
        <v>0</v>
      </c>
      <c r="AI17816">
        <v>0</v>
      </c>
      <c r="AJ17816">
        <f t="shared" si="1948"/>
        <v>7</v>
      </c>
      <c r="AK17816">
        <v>0</v>
      </c>
      <c r="AL17816">
        <f t="shared" si="1949"/>
        <v>5</v>
      </c>
      <c r="AM17816">
        <f t="shared" si="1950"/>
        <v>4.3478260869565216E-2</v>
      </c>
      <c r="AN17816">
        <f t="shared" si="1951"/>
        <v>4.1666666666666664E-2</v>
      </c>
      <c r="AO17816">
        <f t="shared" si="1952"/>
        <v>1.0434782608695652</v>
      </c>
    </row>
    <row r="17817" spans="1:41" x14ac:dyDescent="0.3">
      <c r="A17817">
        <v>17822</v>
      </c>
      <c r="B17817" t="s">
        <v>805</v>
      </c>
      <c r="C17817" t="s">
        <v>270</v>
      </c>
      <c r="D17817">
        <v>7</v>
      </c>
      <c r="E17817" t="s">
        <v>264</v>
      </c>
      <c r="G17817">
        <v>9</v>
      </c>
      <c r="H17817">
        <v>0</v>
      </c>
      <c r="I17817">
        <v>0</v>
      </c>
      <c r="J17817">
        <v>77.77</v>
      </c>
      <c r="K17817">
        <v>2</v>
      </c>
      <c r="L17817" t="s">
        <v>27</v>
      </c>
      <c r="M17817" t="s">
        <v>208</v>
      </c>
      <c r="N17817">
        <v>44169</v>
      </c>
      <c r="O17817" t="s">
        <v>4931</v>
      </c>
      <c r="P17817">
        <v>150</v>
      </c>
      <c r="Q17817">
        <v>120</v>
      </c>
      <c r="R17817" t="s">
        <v>256</v>
      </c>
      <c r="S17817">
        <v>7</v>
      </c>
      <c r="T17817">
        <v>4.6666666666666669E-2</v>
      </c>
      <c r="U17817">
        <v>7.4999999999999997E-2</v>
      </c>
      <c r="V17817">
        <v>0.62222222222222223</v>
      </c>
      <c r="W17817">
        <v>20.82</v>
      </c>
      <c r="X17817">
        <v>127</v>
      </c>
      <c r="Y17817" t="s">
        <v>2789</v>
      </c>
      <c r="Z17817">
        <v>0</v>
      </c>
      <c r="AA17817">
        <v>0</v>
      </c>
      <c r="AB17817">
        <v>1</v>
      </c>
      <c r="AC17817">
        <v>0</v>
      </c>
      <c r="AD17817">
        <v>0</v>
      </c>
      <c r="AE17817">
        <v>20</v>
      </c>
      <c r="AF17817" t="str">
        <f t="shared" si="1946"/>
        <v>MS Wade</v>
      </c>
      <c r="AG17817" t="str">
        <f t="shared" si="1947"/>
        <v>MS Wadev India44169</v>
      </c>
      <c r="AH17817">
        <v>0</v>
      </c>
      <c r="AI17817">
        <v>0</v>
      </c>
      <c r="AJ17817">
        <f t="shared" si="1948"/>
        <v>7</v>
      </c>
      <c r="AK17817">
        <v>0</v>
      </c>
      <c r="AL17817">
        <f t="shared" si="1949"/>
        <v>9</v>
      </c>
      <c r="AM17817">
        <f t="shared" si="1950"/>
        <v>4.6666666666666669E-2</v>
      </c>
      <c r="AN17817">
        <f t="shared" si="1951"/>
        <v>7.4999999999999997E-2</v>
      </c>
      <c r="AO17817">
        <f t="shared" si="1952"/>
        <v>0.62222222222222223</v>
      </c>
    </row>
    <row r="17818" spans="1:41" x14ac:dyDescent="0.3">
      <c r="A17818">
        <v>17823</v>
      </c>
      <c r="B17818" t="s">
        <v>754</v>
      </c>
      <c r="C17818" t="s">
        <v>394</v>
      </c>
      <c r="D17818">
        <v>9</v>
      </c>
      <c r="E17818" t="s">
        <v>264</v>
      </c>
      <c r="G17818">
        <v>9</v>
      </c>
      <c r="H17818">
        <v>1</v>
      </c>
      <c r="I17818">
        <v>0</v>
      </c>
      <c r="J17818">
        <v>100</v>
      </c>
      <c r="K17818">
        <v>1</v>
      </c>
      <c r="L17818" t="s">
        <v>14</v>
      </c>
      <c r="M17818" t="s">
        <v>208</v>
      </c>
      <c r="N17818">
        <v>44169</v>
      </c>
      <c r="O17818" t="s">
        <v>4930</v>
      </c>
      <c r="P17818">
        <v>161</v>
      </c>
      <c r="Q17818">
        <v>120</v>
      </c>
      <c r="R17818" t="s">
        <v>255</v>
      </c>
      <c r="S17818">
        <v>7</v>
      </c>
      <c r="T17818">
        <v>5.5900621118012424E-2</v>
      </c>
      <c r="U17818">
        <v>7.4999999999999997E-2</v>
      </c>
      <c r="V17818">
        <v>0.74534161490683237</v>
      </c>
      <c r="W17818">
        <v>52.04</v>
      </c>
      <c r="X17818">
        <v>137.9</v>
      </c>
      <c r="Y17818" t="s">
        <v>2791</v>
      </c>
      <c r="Z17818">
        <v>0</v>
      </c>
      <c r="AA17818">
        <v>0</v>
      </c>
      <c r="AB17818">
        <v>0</v>
      </c>
      <c r="AC17818">
        <v>1</v>
      </c>
      <c r="AD17818">
        <v>0</v>
      </c>
      <c r="AE17818">
        <v>20</v>
      </c>
      <c r="AF17818" t="str">
        <f t="shared" si="1946"/>
        <v>V Kohli</v>
      </c>
      <c r="AG17818" t="str">
        <f t="shared" si="1947"/>
        <v>V Kohliv Australia44169</v>
      </c>
      <c r="AH17818">
        <v>0</v>
      </c>
      <c r="AI17818">
        <v>0</v>
      </c>
      <c r="AJ17818">
        <f t="shared" si="1948"/>
        <v>9</v>
      </c>
      <c r="AK17818">
        <v>0</v>
      </c>
      <c r="AL17818">
        <f t="shared" si="1949"/>
        <v>9</v>
      </c>
      <c r="AM17818">
        <f t="shared" si="1950"/>
        <v>5.5900621118012424E-2</v>
      </c>
      <c r="AN17818">
        <f t="shared" si="1951"/>
        <v>7.4999999999999997E-2</v>
      </c>
      <c r="AO17818">
        <f t="shared" si="1952"/>
        <v>0.74534161490683237</v>
      </c>
    </row>
    <row r="17819" spans="1:41" x14ac:dyDescent="0.3">
      <c r="A17819">
        <v>17824</v>
      </c>
      <c r="B17819" t="s">
        <v>713</v>
      </c>
      <c r="C17819" t="s">
        <v>270</v>
      </c>
      <c r="D17819">
        <v>12</v>
      </c>
      <c r="E17819" t="s">
        <v>264</v>
      </c>
      <c r="G17819">
        <v>9</v>
      </c>
      <c r="H17819">
        <v>0</v>
      </c>
      <c r="I17819">
        <v>1</v>
      </c>
      <c r="J17819">
        <v>133.33000000000001</v>
      </c>
      <c r="K17819">
        <v>2</v>
      </c>
      <c r="L17819" t="s">
        <v>27</v>
      </c>
      <c r="M17819" t="s">
        <v>208</v>
      </c>
      <c r="N17819">
        <v>44169</v>
      </c>
      <c r="O17819" t="s">
        <v>4931</v>
      </c>
      <c r="P17819">
        <v>150</v>
      </c>
      <c r="Q17819">
        <v>120</v>
      </c>
      <c r="R17819" t="s">
        <v>256</v>
      </c>
      <c r="S17819">
        <v>7</v>
      </c>
      <c r="T17819">
        <v>0.08</v>
      </c>
      <c r="U17819">
        <v>7.4999999999999997E-2</v>
      </c>
      <c r="V17819">
        <v>1.0666666666666667</v>
      </c>
      <c r="W17819">
        <v>26.96</v>
      </c>
      <c r="X17819">
        <v>126.16</v>
      </c>
      <c r="Y17819" t="s">
        <v>2789</v>
      </c>
      <c r="Z17819">
        <v>0</v>
      </c>
      <c r="AA17819">
        <v>0</v>
      </c>
      <c r="AB17819">
        <v>1</v>
      </c>
      <c r="AC17819">
        <v>0</v>
      </c>
      <c r="AD17819">
        <v>0</v>
      </c>
      <c r="AE17819">
        <v>20</v>
      </c>
      <c r="AF17819" t="str">
        <f t="shared" si="1946"/>
        <v>SPD Smith</v>
      </c>
      <c r="AG17819" t="str">
        <f t="shared" si="1947"/>
        <v>SPD Smithv India44169</v>
      </c>
      <c r="AH17819">
        <v>0</v>
      </c>
      <c r="AI17819">
        <v>0</v>
      </c>
      <c r="AJ17819">
        <f t="shared" si="1948"/>
        <v>12</v>
      </c>
      <c r="AK17819">
        <v>0</v>
      </c>
      <c r="AL17819">
        <f t="shared" si="1949"/>
        <v>9</v>
      </c>
      <c r="AM17819">
        <f t="shared" si="1950"/>
        <v>0.08</v>
      </c>
      <c r="AN17819">
        <f t="shared" si="1951"/>
        <v>7.4999999999999997E-2</v>
      </c>
      <c r="AO17819">
        <f t="shared" si="1952"/>
        <v>1.0666666666666667</v>
      </c>
    </row>
    <row r="17820" spans="1:41" x14ac:dyDescent="0.3">
      <c r="A17820">
        <v>17825</v>
      </c>
      <c r="B17820" t="s">
        <v>1152</v>
      </c>
      <c r="C17820" t="s">
        <v>394</v>
      </c>
      <c r="D17820">
        <v>16</v>
      </c>
      <c r="E17820" t="s">
        <v>264</v>
      </c>
      <c r="G17820">
        <v>15</v>
      </c>
      <c r="H17820">
        <v>0</v>
      </c>
      <c r="I17820">
        <v>1</v>
      </c>
      <c r="J17820">
        <v>106.66</v>
      </c>
      <c r="K17820">
        <v>1</v>
      </c>
      <c r="L17820" t="s">
        <v>14</v>
      </c>
      <c r="M17820" t="s">
        <v>208</v>
      </c>
      <c r="N17820">
        <v>44169</v>
      </c>
      <c r="O17820" t="s">
        <v>4930</v>
      </c>
      <c r="P17820">
        <v>161</v>
      </c>
      <c r="Q17820">
        <v>120</v>
      </c>
      <c r="R17820" t="s">
        <v>255</v>
      </c>
      <c r="S17820">
        <v>7</v>
      </c>
      <c r="T17820">
        <v>9.9378881987577633E-2</v>
      </c>
      <c r="U17820">
        <v>0.125</v>
      </c>
      <c r="V17820">
        <v>0.79503105590062106</v>
      </c>
      <c r="W17820">
        <v>20.48</v>
      </c>
      <c r="X17820">
        <v>146.29</v>
      </c>
      <c r="Y17820" t="s">
        <v>2789</v>
      </c>
      <c r="Z17820">
        <v>0</v>
      </c>
      <c r="AA17820">
        <v>0</v>
      </c>
      <c r="AB17820">
        <v>1</v>
      </c>
      <c r="AC17820">
        <v>0</v>
      </c>
      <c r="AD17820">
        <v>0</v>
      </c>
      <c r="AE17820">
        <v>20</v>
      </c>
      <c r="AF17820" t="str">
        <f t="shared" si="1946"/>
        <v>HH Pandya</v>
      </c>
      <c r="AG17820" t="str">
        <f t="shared" si="1947"/>
        <v>HH Pandyav Australia44169</v>
      </c>
      <c r="AH17820">
        <v>0</v>
      </c>
      <c r="AI17820">
        <v>0</v>
      </c>
      <c r="AJ17820">
        <f t="shared" si="1948"/>
        <v>16</v>
      </c>
      <c r="AK17820">
        <v>0</v>
      </c>
      <c r="AL17820">
        <f t="shared" si="1949"/>
        <v>15</v>
      </c>
      <c r="AM17820">
        <f t="shared" si="1950"/>
        <v>9.9378881987577633E-2</v>
      </c>
      <c r="AN17820">
        <f t="shared" si="1951"/>
        <v>0.125</v>
      </c>
      <c r="AO17820">
        <f t="shared" si="1952"/>
        <v>0.79503105590062106</v>
      </c>
    </row>
    <row r="17821" spans="1:41" x14ac:dyDescent="0.3">
      <c r="A17821">
        <v>17826</v>
      </c>
      <c r="B17821" t="s">
        <v>1072</v>
      </c>
      <c r="C17821" t="s">
        <v>394</v>
      </c>
      <c r="D17821">
        <v>23</v>
      </c>
      <c r="E17821" t="s">
        <v>264</v>
      </c>
      <c r="G17821">
        <v>15</v>
      </c>
      <c r="H17821">
        <v>1</v>
      </c>
      <c r="I17821">
        <v>1</v>
      </c>
      <c r="J17821">
        <v>153.33000000000001</v>
      </c>
      <c r="K17821">
        <v>1</v>
      </c>
      <c r="L17821" t="s">
        <v>14</v>
      </c>
      <c r="M17821" t="s">
        <v>208</v>
      </c>
      <c r="N17821">
        <v>44169</v>
      </c>
      <c r="O17821" t="s">
        <v>4930</v>
      </c>
      <c r="P17821">
        <v>161</v>
      </c>
      <c r="Q17821">
        <v>120</v>
      </c>
      <c r="R17821" t="s">
        <v>255</v>
      </c>
      <c r="S17821">
        <v>7</v>
      </c>
      <c r="T17821">
        <v>0.14285714285714285</v>
      </c>
      <c r="U17821">
        <v>0.125</v>
      </c>
      <c r="V17821">
        <v>1.1428571428571428</v>
      </c>
      <c r="W17821">
        <v>11.7</v>
      </c>
      <c r="X17821">
        <v>110.37</v>
      </c>
      <c r="Y17821" t="s">
        <v>2787</v>
      </c>
      <c r="Z17821">
        <v>0</v>
      </c>
      <c r="AA17821">
        <v>1</v>
      </c>
      <c r="AB17821">
        <v>0</v>
      </c>
      <c r="AC17821">
        <v>0</v>
      </c>
      <c r="AD17821">
        <v>0</v>
      </c>
      <c r="AE17821">
        <v>20</v>
      </c>
      <c r="AF17821" t="str">
        <f t="shared" si="1946"/>
        <v>SV Samson</v>
      </c>
      <c r="AG17821" t="str">
        <f t="shared" si="1947"/>
        <v>SV Samsonv Australia44169</v>
      </c>
      <c r="AH17821">
        <v>0</v>
      </c>
      <c r="AI17821">
        <v>0</v>
      </c>
      <c r="AJ17821">
        <f t="shared" si="1948"/>
        <v>23</v>
      </c>
      <c r="AK17821">
        <v>0</v>
      </c>
      <c r="AL17821">
        <f t="shared" si="1949"/>
        <v>15</v>
      </c>
      <c r="AM17821">
        <f t="shared" si="1950"/>
        <v>0.14285714285714285</v>
      </c>
      <c r="AN17821">
        <f t="shared" si="1951"/>
        <v>0.125</v>
      </c>
      <c r="AO17821">
        <f t="shared" si="1952"/>
        <v>1.1428571428571428</v>
      </c>
    </row>
    <row r="17822" spans="1:41" x14ac:dyDescent="0.3">
      <c r="A17822">
        <v>17827</v>
      </c>
      <c r="B17822" t="s">
        <v>634</v>
      </c>
      <c r="C17822" t="s">
        <v>270</v>
      </c>
      <c r="D17822">
        <v>30</v>
      </c>
      <c r="E17822" t="s">
        <v>264</v>
      </c>
      <c r="G17822">
        <v>20</v>
      </c>
      <c r="H17822">
        <v>1</v>
      </c>
      <c r="I17822">
        <v>1</v>
      </c>
      <c r="J17822">
        <v>150</v>
      </c>
      <c r="K17822">
        <v>2</v>
      </c>
      <c r="L17822" t="s">
        <v>27</v>
      </c>
      <c r="M17822" t="s">
        <v>208</v>
      </c>
      <c r="N17822">
        <v>44169</v>
      </c>
      <c r="O17822" t="s">
        <v>4931</v>
      </c>
      <c r="P17822">
        <v>150</v>
      </c>
      <c r="Q17822">
        <v>120</v>
      </c>
      <c r="R17822" t="s">
        <v>256</v>
      </c>
      <c r="S17822">
        <v>7</v>
      </c>
      <c r="T17822">
        <v>0.2</v>
      </c>
      <c r="U17822">
        <v>0.16666666666666666</v>
      </c>
      <c r="V17822">
        <v>1.2000000000000002</v>
      </c>
      <c r="W17822">
        <v>20.88</v>
      </c>
      <c r="X17822">
        <v>124.56</v>
      </c>
      <c r="Y17822" t="s">
        <v>2789</v>
      </c>
      <c r="Z17822">
        <v>0</v>
      </c>
      <c r="AA17822">
        <v>0</v>
      </c>
      <c r="AB17822">
        <v>1</v>
      </c>
      <c r="AC17822">
        <v>0</v>
      </c>
      <c r="AD17822">
        <v>0</v>
      </c>
      <c r="AE17822">
        <v>20</v>
      </c>
      <c r="AF17822" t="str">
        <f t="shared" si="1946"/>
        <v>MC Henriques</v>
      </c>
      <c r="AG17822" t="str">
        <f t="shared" si="1947"/>
        <v>MC Henriquesv India44169</v>
      </c>
      <c r="AH17822">
        <v>0</v>
      </c>
      <c r="AI17822">
        <v>0</v>
      </c>
      <c r="AJ17822">
        <f t="shared" si="1948"/>
        <v>30</v>
      </c>
      <c r="AK17822">
        <v>0</v>
      </c>
      <c r="AL17822">
        <f t="shared" si="1949"/>
        <v>20</v>
      </c>
      <c r="AM17822">
        <f t="shared" si="1950"/>
        <v>0.2</v>
      </c>
      <c r="AN17822">
        <f t="shared" si="1951"/>
        <v>0.16666666666666666</v>
      </c>
      <c r="AO17822">
        <f t="shared" si="1952"/>
        <v>1.2000000000000002</v>
      </c>
    </row>
    <row r="17823" spans="1:41" x14ac:dyDescent="0.3">
      <c r="A17823">
        <v>17828</v>
      </c>
      <c r="B17823" t="s">
        <v>1258</v>
      </c>
      <c r="C17823" t="s">
        <v>270</v>
      </c>
      <c r="D17823">
        <v>34</v>
      </c>
      <c r="E17823" t="s">
        <v>264</v>
      </c>
      <c r="G17823">
        <v>38</v>
      </c>
      <c r="H17823">
        <v>3</v>
      </c>
      <c r="I17823">
        <v>0</v>
      </c>
      <c r="J17823">
        <v>89.47</v>
      </c>
      <c r="K17823">
        <v>2</v>
      </c>
      <c r="L17823" t="s">
        <v>27</v>
      </c>
      <c r="M17823" t="s">
        <v>208</v>
      </c>
      <c r="N17823">
        <v>44169</v>
      </c>
      <c r="O17823" t="s">
        <v>4931</v>
      </c>
      <c r="P17823">
        <v>150</v>
      </c>
      <c r="Q17823">
        <v>120</v>
      </c>
      <c r="R17823" t="s">
        <v>256</v>
      </c>
      <c r="S17823">
        <v>7</v>
      </c>
      <c r="T17823">
        <v>0.22666666666666666</v>
      </c>
      <c r="U17823">
        <v>0.31666666666666665</v>
      </c>
      <c r="V17823">
        <v>0.71578947368421053</v>
      </c>
      <c r="W17823">
        <v>30.57</v>
      </c>
      <c r="X17823">
        <v>118.88</v>
      </c>
      <c r="Y17823" t="s">
        <v>2790</v>
      </c>
      <c r="Z17823">
        <v>1</v>
      </c>
      <c r="AA17823">
        <v>0</v>
      </c>
      <c r="AB17823">
        <v>0</v>
      </c>
      <c r="AC17823">
        <v>0</v>
      </c>
      <c r="AD17823">
        <v>0</v>
      </c>
      <c r="AE17823">
        <v>20</v>
      </c>
      <c r="AF17823" t="str">
        <f t="shared" si="1946"/>
        <v>DJM Short</v>
      </c>
      <c r="AG17823" t="str">
        <f t="shared" si="1947"/>
        <v>DJM Shortv India44169</v>
      </c>
      <c r="AH17823">
        <v>0</v>
      </c>
      <c r="AI17823">
        <v>0</v>
      </c>
      <c r="AJ17823">
        <f t="shared" si="1948"/>
        <v>34</v>
      </c>
      <c r="AK17823">
        <v>0</v>
      </c>
      <c r="AL17823">
        <f t="shared" si="1949"/>
        <v>38</v>
      </c>
      <c r="AM17823">
        <f t="shared" si="1950"/>
        <v>0.22666666666666666</v>
      </c>
      <c r="AN17823">
        <f t="shared" si="1951"/>
        <v>0.31666666666666665</v>
      </c>
      <c r="AO17823">
        <f t="shared" si="1952"/>
        <v>0.71578947368421053</v>
      </c>
    </row>
    <row r="17824" spans="1:41" x14ac:dyDescent="0.3">
      <c r="A17824">
        <v>17829</v>
      </c>
      <c r="B17824" t="s">
        <v>768</v>
      </c>
      <c r="C17824" t="s">
        <v>270</v>
      </c>
      <c r="D17824">
        <v>35</v>
      </c>
      <c r="E17824" t="s">
        <v>264</v>
      </c>
      <c r="G17824">
        <v>26</v>
      </c>
      <c r="H17824">
        <v>5</v>
      </c>
      <c r="I17824">
        <v>1</v>
      </c>
      <c r="J17824">
        <v>134.61000000000001</v>
      </c>
      <c r="K17824">
        <v>2</v>
      </c>
      <c r="L17824" t="s">
        <v>27</v>
      </c>
      <c r="M17824" t="s">
        <v>208</v>
      </c>
      <c r="N17824">
        <v>44169</v>
      </c>
      <c r="O17824" t="s">
        <v>4931</v>
      </c>
      <c r="P17824">
        <v>150</v>
      </c>
      <c r="Q17824">
        <v>120</v>
      </c>
      <c r="R17824" t="s">
        <v>256</v>
      </c>
      <c r="S17824">
        <v>7</v>
      </c>
      <c r="T17824">
        <v>0.23333333333333334</v>
      </c>
      <c r="U17824">
        <v>0.21666666666666667</v>
      </c>
      <c r="V17824">
        <v>1.0769230769230769</v>
      </c>
      <c r="W17824">
        <v>35.72</v>
      </c>
      <c r="X17824">
        <v>148.01</v>
      </c>
      <c r="Y17824" t="s">
        <v>2790</v>
      </c>
      <c r="Z17824">
        <v>1</v>
      </c>
      <c r="AA17824">
        <v>0</v>
      </c>
      <c r="AB17824">
        <v>0</v>
      </c>
      <c r="AC17824">
        <v>0</v>
      </c>
      <c r="AD17824">
        <v>0</v>
      </c>
      <c r="AE17824">
        <v>20</v>
      </c>
      <c r="AF17824" t="str">
        <f t="shared" si="1946"/>
        <v>AJ Finch</v>
      </c>
      <c r="AG17824" t="str">
        <f t="shared" si="1947"/>
        <v>AJ Finchv India44169</v>
      </c>
      <c r="AH17824">
        <v>0</v>
      </c>
      <c r="AI17824">
        <v>0</v>
      </c>
      <c r="AJ17824">
        <f t="shared" si="1948"/>
        <v>35</v>
      </c>
      <c r="AK17824">
        <v>0</v>
      </c>
      <c r="AL17824">
        <f t="shared" si="1949"/>
        <v>26</v>
      </c>
      <c r="AM17824">
        <f t="shared" si="1950"/>
        <v>0.23333333333333334</v>
      </c>
      <c r="AN17824">
        <f t="shared" si="1951"/>
        <v>0.21666666666666667</v>
      </c>
      <c r="AO17824">
        <f t="shared" si="1952"/>
        <v>1.0769230769230769</v>
      </c>
    </row>
    <row r="17825" spans="1:41" x14ac:dyDescent="0.3">
      <c r="A17825">
        <v>17830</v>
      </c>
      <c r="B17825" t="s">
        <v>1173</v>
      </c>
      <c r="C17825" t="s">
        <v>394</v>
      </c>
      <c r="D17825">
        <v>51</v>
      </c>
      <c r="E17825" t="s">
        <v>264</v>
      </c>
      <c r="G17825">
        <v>40</v>
      </c>
      <c r="H17825">
        <v>5</v>
      </c>
      <c r="I17825">
        <v>1</v>
      </c>
      <c r="J17825">
        <v>127.5</v>
      </c>
      <c r="K17825">
        <v>1</v>
      </c>
      <c r="L17825" t="s">
        <v>14</v>
      </c>
      <c r="M17825" t="s">
        <v>208</v>
      </c>
      <c r="N17825">
        <v>44169</v>
      </c>
      <c r="O17825" t="s">
        <v>4930</v>
      </c>
      <c r="P17825">
        <v>161</v>
      </c>
      <c r="Q17825">
        <v>120</v>
      </c>
      <c r="R17825" t="s">
        <v>255</v>
      </c>
      <c r="S17825">
        <v>7</v>
      </c>
      <c r="T17825">
        <v>0.31677018633540371</v>
      </c>
      <c r="U17825">
        <v>0.33333333333333331</v>
      </c>
      <c r="V17825">
        <v>0.9503105590062112</v>
      </c>
      <c r="W17825">
        <v>40.68</v>
      </c>
      <c r="X17825">
        <v>142.49</v>
      </c>
      <c r="Y17825" t="s">
        <v>2790</v>
      </c>
      <c r="Z17825">
        <v>1</v>
      </c>
      <c r="AA17825">
        <v>0</v>
      </c>
      <c r="AB17825">
        <v>0</v>
      </c>
      <c r="AC17825">
        <v>0</v>
      </c>
      <c r="AD17825">
        <v>0</v>
      </c>
      <c r="AE17825">
        <v>20</v>
      </c>
      <c r="AF17825" t="str">
        <f t="shared" si="1946"/>
        <v>KL Rahul</v>
      </c>
      <c r="AG17825" t="str">
        <f t="shared" si="1947"/>
        <v>KL Rahulv Australia44169</v>
      </c>
      <c r="AH17825">
        <v>0</v>
      </c>
      <c r="AI17825">
        <v>0</v>
      </c>
      <c r="AJ17825">
        <f t="shared" si="1948"/>
        <v>51</v>
      </c>
      <c r="AK17825">
        <v>0</v>
      </c>
      <c r="AL17825">
        <f t="shared" si="1949"/>
        <v>40</v>
      </c>
      <c r="AM17825">
        <f t="shared" si="1950"/>
        <v>0.31677018633540371</v>
      </c>
      <c r="AN17825">
        <f t="shared" si="1951"/>
        <v>0.33333333333333331</v>
      </c>
      <c r="AO17825">
        <f t="shared" si="1952"/>
        <v>0.9503105590062112</v>
      </c>
    </row>
    <row r="17826" spans="1:41" x14ac:dyDescent="0.3">
      <c r="A17826">
        <v>17831</v>
      </c>
      <c r="B17826" t="s">
        <v>1938</v>
      </c>
      <c r="C17826" t="s">
        <v>394</v>
      </c>
      <c r="D17826">
        <v>0</v>
      </c>
      <c r="E17826" t="s">
        <v>263</v>
      </c>
      <c r="G17826">
        <v>0</v>
      </c>
      <c r="H17826">
        <v>0</v>
      </c>
      <c r="I17826">
        <v>0</v>
      </c>
      <c r="J17826" t="s">
        <v>13</v>
      </c>
      <c r="K17826">
        <v>1</v>
      </c>
      <c r="L17826" t="s">
        <v>14</v>
      </c>
      <c r="M17826" t="s">
        <v>208</v>
      </c>
      <c r="N17826">
        <v>44169</v>
      </c>
      <c r="O17826" t="s">
        <v>4930</v>
      </c>
      <c r="P17826">
        <v>161</v>
      </c>
      <c r="Q17826">
        <v>120</v>
      </c>
      <c r="R17826" t="s">
        <v>255</v>
      </c>
      <c r="S17826">
        <v>7</v>
      </c>
      <c r="T17826">
        <v>0</v>
      </c>
      <c r="U17826">
        <v>0</v>
      </c>
      <c r="X17826">
        <v>244.44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20</v>
      </c>
      <c r="AF17826" t="str">
        <f t="shared" si="1946"/>
        <v>DL Chahar</v>
      </c>
      <c r="AG17826" t="str">
        <f t="shared" si="1947"/>
        <v>DL Chaharv Australia44169</v>
      </c>
      <c r="AH17826">
        <v>0</v>
      </c>
      <c r="AI17826">
        <v>0</v>
      </c>
      <c r="AJ17826">
        <f t="shared" si="1948"/>
        <v>0</v>
      </c>
      <c r="AK17826">
        <v>0</v>
      </c>
      <c r="AL17826">
        <f t="shared" si="1949"/>
        <v>0</v>
      </c>
      <c r="AM17826">
        <f t="shared" si="1950"/>
        <v>0</v>
      </c>
      <c r="AN17826">
        <f t="shared" si="1951"/>
        <v>0</v>
      </c>
      <c r="AO17826" t="e">
        <f t="shared" si="1952"/>
        <v>#DIV/0!</v>
      </c>
    </row>
    <row r="17827" spans="1:41" x14ac:dyDescent="0.3">
      <c r="A17827">
        <v>17832</v>
      </c>
      <c r="B17827" t="s">
        <v>1012</v>
      </c>
      <c r="C17827" t="s">
        <v>270</v>
      </c>
      <c r="D17827">
        <v>12</v>
      </c>
      <c r="E17827" t="s">
        <v>263</v>
      </c>
      <c r="G17827">
        <v>8</v>
      </c>
      <c r="H17827">
        <v>0</v>
      </c>
      <c r="I17827">
        <v>1</v>
      </c>
      <c r="J17827">
        <v>150</v>
      </c>
      <c r="K17827">
        <v>2</v>
      </c>
      <c r="L17827" t="s">
        <v>27</v>
      </c>
      <c r="M17827" t="s">
        <v>208</v>
      </c>
      <c r="N17827">
        <v>44169</v>
      </c>
      <c r="O17827" t="s">
        <v>4931</v>
      </c>
      <c r="P17827">
        <v>150</v>
      </c>
      <c r="Q17827">
        <v>120</v>
      </c>
      <c r="R17827" t="s">
        <v>256</v>
      </c>
      <c r="S17827">
        <v>7</v>
      </c>
      <c r="T17827">
        <v>0.08</v>
      </c>
      <c r="U17827">
        <v>6.6666666666666666E-2</v>
      </c>
      <c r="V17827">
        <v>1.2</v>
      </c>
      <c r="W17827">
        <v>17</v>
      </c>
      <c r="X17827">
        <v>106.25</v>
      </c>
      <c r="Y17827" t="s">
        <v>2789</v>
      </c>
      <c r="Z17827">
        <v>0</v>
      </c>
      <c r="AA17827">
        <v>0</v>
      </c>
      <c r="AB17827">
        <v>1</v>
      </c>
      <c r="AC17827">
        <v>0</v>
      </c>
      <c r="AD17827">
        <v>0</v>
      </c>
      <c r="AE17827">
        <v>20</v>
      </c>
      <c r="AF17827" t="str">
        <f t="shared" si="1946"/>
        <v>SA Abbott</v>
      </c>
      <c r="AG17827" t="str">
        <f t="shared" si="1947"/>
        <v>SA Abbottv India44169</v>
      </c>
      <c r="AH17827">
        <v>0</v>
      </c>
      <c r="AI17827">
        <v>0</v>
      </c>
      <c r="AJ17827">
        <f t="shared" si="1948"/>
        <v>12</v>
      </c>
      <c r="AK17827">
        <v>0</v>
      </c>
      <c r="AL17827">
        <f t="shared" si="1949"/>
        <v>8</v>
      </c>
      <c r="AM17827">
        <f t="shared" si="1950"/>
        <v>0.08</v>
      </c>
      <c r="AN17827">
        <f t="shared" si="1951"/>
        <v>6.6666666666666666E-2</v>
      </c>
      <c r="AO17827">
        <f t="shared" si="1952"/>
        <v>1.2</v>
      </c>
    </row>
    <row r="17828" spans="1:41" x14ac:dyDescent="0.3">
      <c r="A17828">
        <v>17833</v>
      </c>
      <c r="B17828" t="s">
        <v>1296</v>
      </c>
      <c r="C17828" t="s">
        <v>270</v>
      </c>
      <c r="D17828">
        <v>12</v>
      </c>
      <c r="E17828" t="s">
        <v>263</v>
      </c>
      <c r="G17828">
        <v>5</v>
      </c>
      <c r="H17828">
        <v>1</v>
      </c>
      <c r="I17828">
        <v>1</v>
      </c>
      <c r="J17828">
        <v>240</v>
      </c>
      <c r="K17828">
        <v>2</v>
      </c>
      <c r="L17828" t="s">
        <v>27</v>
      </c>
      <c r="M17828" t="s">
        <v>208</v>
      </c>
      <c r="N17828">
        <v>44169</v>
      </c>
      <c r="O17828" t="s">
        <v>4931</v>
      </c>
      <c r="P17828">
        <v>150</v>
      </c>
      <c r="Q17828">
        <v>120</v>
      </c>
      <c r="R17828" t="s">
        <v>256</v>
      </c>
      <c r="S17828">
        <v>7</v>
      </c>
      <c r="T17828">
        <v>0.08</v>
      </c>
      <c r="U17828">
        <v>4.1666666666666664E-2</v>
      </c>
      <c r="V17828">
        <v>1.9200000000000002</v>
      </c>
      <c r="X17828">
        <v>136.36000000000001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20</v>
      </c>
      <c r="AF17828" t="str">
        <f t="shared" si="1946"/>
        <v>MJ Swepson</v>
      </c>
      <c r="AG17828" t="str">
        <f t="shared" si="1947"/>
        <v>MJ Swepsonv India44169</v>
      </c>
      <c r="AH17828">
        <v>0</v>
      </c>
      <c r="AI17828">
        <v>0</v>
      </c>
      <c r="AJ17828">
        <f t="shared" si="1948"/>
        <v>12</v>
      </c>
      <c r="AK17828">
        <v>0</v>
      </c>
      <c r="AL17828">
        <f t="shared" si="1949"/>
        <v>5</v>
      </c>
      <c r="AM17828">
        <f t="shared" si="1950"/>
        <v>0.08</v>
      </c>
      <c r="AN17828">
        <f t="shared" si="1951"/>
        <v>4.1666666666666664E-2</v>
      </c>
      <c r="AO17828">
        <f t="shared" si="1952"/>
        <v>1.9200000000000002</v>
      </c>
    </row>
    <row r="17829" spans="1:41" x14ac:dyDescent="0.3">
      <c r="A17829">
        <v>17834</v>
      </c>
      <c r="B17829" t="s">
        <v>632</v>
      </c>
      <c r="C17829" t="s">
        <v>394</v>
      </c>
      <c r="D17829">
        <v>44</v>
      </c>
      <c r="E17829" t="s">
        <v>263</v>
      </c>
      <c r="G17829">
        <v>23</v>
      </c>
      <c r="H17829">
        <v>5</v>
      </c>
      <c r="I17829">
        <v>1</v>
      </c>
      <c r="J17829">
        <v>191.3</v>
      </c>
      <c r="K17829">
        <v>1</v>
      </c>
      <c r="L17829" t="s">
        <v>14</v>
      </c>
      <c r="M17829" t="s">
        <v>208</v>
      </c>
      <c r="N17829">
        <v>44169</v>
      </c>
      <c r="O17829" t="s">
        <v>4930</v>
      </c>
      <c r="P17829">
        <v>161</v>
      </c>
      <c r="Q17829">
        <v>120</v>
      </c>
      <c r="R17829" t="s">
        <v>255</v>
      </c>
      <c r="S17829">
        <v>7</v>
      </c>
      <c r="T17829">
        <v>0.27329192546583853</v>
      </c>
      <c r="U17829">
        <v>0.19166666666666668</v>
      </c>
      <c r="V17829">
        <v>1.42587091547394</v>
      </c>
      <c r="W17829">
        <v>17.059999999999999</v>
      </c>
      <c r="X17829">
        <v>113.77</v>
      </c>
      <c r="Y17829" t="s">
        <v>2789</v>
      </c>
      <c r="Z17829">
        <v>0</v>
      </c>
      <c r="AA17829">
        <v>0</v>
      </c>
      <c r="AB17829">
        <v>1</v>
      </c>
      <c r="AC17829">
        <v>0</v>
      </c>
      <c r="AD17829">
        <v>0</v>
      </c>
      <c r="AE17829">
        <v>20</v>
      </c>
      <c r="AF17829" t="str">
        <f t="shared" si="1946"/>
        <v>RA Jadeja</v>
      </c>
      <c r="AG17829" t="str">
        <f t="shared" si="1947"/>
        <v>RA Jadejav Australia44169</v>
      </c>
      <c r="AH17829">
        <v>0</v>
      </c>
      <c r="AI17829">
        <v>0</v>
      </c>
      <c r="AJ17829">
        <f t="shared" si="1948"/>
        <v>44</v>
      </c>
      <c r="AK17829">
        <v>0</v>
      </c>
      <c r="AL17829">
        <f t="shared" si="1949"/>
        <v>23</v>
      </c>
      <c r="AM17829">
        <f t="shared" si="1950"/>
        <v>0.27329192546583853</v>
      </c>
      <c r="AN17829">
        <f t="shared" si="1951"/>
        <v>0.19166666666666668</v>
      </c>
      <c r="AO17829">
        <f t="shared" si="1952"/>
        <v>1.42587091547394</v>
      </c>
    </row>
    <row r="17830" spans="1:41" x14ac:dyDescent="0.3">
      <c r="A17830">
        <v>17835</v>
      </c>
      <c r="B17830" t="s">
        <v>1258</v>
      </c>
      <c r="C17830" t="s">
        <v>270</v>
      </c>
      <c r="D17830">
        <v>9</v>
      </c>
      <c r="E17830" t="s">
        <v>264</v>
      </c>
      <c r="G17830">
        <v>9</v>
      </c>
      <c r="H17830">
        <v>1</v>
      </c>
      <c r="I17830">
        <v>0</v>
      </c>
      <c r="J17830">
        <v>100</v>
      </c>
      <c r="K17830">
        <v>1</v>
      </c>
      <c r="L17830" t="s">
        <v>27</v>
      </c>
      <c r="M17830" t="s">
        <v>29</v>
      </c>
      <c r="N17830">
        <v>44171</v>
      </c>
      <c r="O17830" t="s">
        <v>4932</v>
      </c>
      <c r="P17830">
        <v>194</v>
      </c>
      <c r="Q17830">
        <v>120</v>
      </c>
      <c r="R17830" t="s">
        <v>256</v>
      </c>
      <c r="S17830">
        <v>5</v>
      </c>
      <c r="T17830">
        <v>4.6391752577319589E-2</v>
      </c>
      <c r="U17830">
        <v>7.4999999999999997E-2</v>
      </c>
      <c r="V17830">
        <v>0.61855670103092786</v>
      </c>
      <c r="W17830">
        <v>30.57</v>
      </c>
      <c r="X17830">
        <v>118.88</v>
      </c>
      <c r="Y17830" t="s">
        <v>2790</v>
      </c>
      <c r="Z17830">
        <v>1</v>
      </c>
      <c r="AA17830">
        <v>0</v>
      </c>
      <c r="AB17830">
        <v>0</v>
      </c>
      <c r="AC17830">
        <v>0</v>
      </c>
      <c r="AD17830">
        <v>0</v>
      </c>
      <c r="AE17830">
        <v>20</v>
      </c>
      <c r="AF17830" t="str">
        <f t="shared" si="1946"/>
        <v>DJM Short</v>
      </c>
      <c r="AG17830" t="str">
        <f t="shared" si="1947"/>
        <v>DJM Shortv India44171</v>
      </c>
      <c r="AH17830">
        <v>0</v>
      </c>
      <c r="AI17830">
        <v>0</v>
      </c>
      <c r="AJ17830">
        <f t="shared" si="1948"/>
        <v>9</v>
      </c>
      <c r="AK17830">
        <v>0</v>
      </c>
      <c r="AL17830">
        <f t="shared" si="1949"/>
        <v>9</v>
      </c>
      <c r="AM17830">
        <f t="shared" si="1950"/>
        <v>4.6391752577319589E-2</v>
      </c>
      <c r="AN17830">
        <f t="shared" si="1951"/>
        <v>7.4999999999999997E-2</v>
      </c>
      <c r="AO17830">
        <f t="shared" si="1952"/>
        <v>0.61855670103092786</v>
      </c>
    </row>
    <row r="17831" spans="1:41" x14ac:dyDescent="0.3">
      <c r="A17831">
        <v>17836</v>
      </c>
      <c r="B17831" t="s">
        <v>1072</v>
      </c>
      <c r="C17831" t="s">
        <v>394</v>
      </c>
      <c r="D17831">
        <v>15</v>
      </c>
      <c r="E17831" t="s">
        <v>264</v>
      </c>
      <c r="G17831">
        <v>10</v>
      </c>
      <c r="H17831">
        <v>1</v>
      </c>
      <c r="I17831">
        <v>1</v>
      </c>
      <c r="J17831">
        <v>150</v>
      </c>
      <c r="K17831">
        <v>2</v>
      </c>
      <c r="L17831" t="s">
        <v>14</v>
      </c>
      <c r="M17831" t="s">
        <v>29</v>
      </c>
      <c r="N17831">
        <v>44171</v>
      </c>
      <c r="O17831" t="s">
        <v>4933</v>
      </c>
      <c r="P17831">
        <v>195</v>
      </c>
      <c r="Q17831">
        <v>118</v>
      </c>
      <c r="R17831" t="s">
        <v>255</v>
      </c>
      <c r="S17831">
        <v>4</v>
      </c>
      <c r="T17831">
        <v>7.6923076923076927E-2</v>
      </c>
      <c r="U17831">
        <v>8.4745762711864403E-2</v>
      </c>
      <c r="V17831">
        <v>0.9076923076923078</v>
      </c>
      <c r="W17831">
        <v>11.7</v>
      </c>
      <c r="X17831">
        <v>110.37</v>
      </c>
      <c r="Y17831" t="s">
        <v>2787</v>
      </c>
      <c r="Z17831">
        <v>0</v>
      </c>
      <c r="AA17831">
        <v>1</v>
      </c>
      <c r="AB17831">
        <v>0</v>
      </c>
      <c r="AC17831">
        <v>0</v>
      </c>
      <c r="AD17831">
        <v>0</v>
      </c>
      <c r="AE17831">
        <v>19.666666666666668</v>
      </c>
      <c r="AF17831" t="str">
        <f t="shared" si="1946"/>
        <v>SV Samson</v>
      </c>
      <c r="AG17831" t="str">
        <f t="shared" si="1947"/>
        <v>SV Samsonv Australia44171</v>
      </c>
      <c r="AH17831">
        <v>0.33333333333333215</v>
      </c>
      <c r="AI17831">
        <v>0</v>
      </c>
      <c r="AJ17831">
        <f t="shared" si="1948"/>
        <v>15</v>
      </c>
      <c r="AK17831">
        <v>0</v>
      </c>
      <c r="AL17831">
        <f t="shared" si="1949"/>
        <v>10</v>
      </c>
      <c r="AM17831">
        <f t="shared" si="1950"/>
        <v>7.6923076923076927E-2</v>
      </c>
      <c r="AN17831">
        <f t="shared" si="1951"/>
        <v>8.4745762711864403E-2</v>
      </c>
      <c r="AO17831">
        <f t="shared" si="1952"/>
        <v>0.9076923076923078</v>
      </c>
    </row>
    <row r="17832" spans="1:41" x14ac:dyDescent="0.3">
      <c r="A17832">
        <v>17837</v>
      </c>
      <c r="B17832" t="s">
        <v>868</v>
      </c>
      <c r="C17832" t="s">
        <v>270</v>
      </c>
      <c r="D17832">
        <v>22</v>
      </c>
      <c r="E17832" t="s">
        <v>264</v>
      </c>
      <c r="G17832">
        <v>13</v>
      </c>
      <c r="H17832">
        <v>0</v>
      </c>
      <c r="I17832">
        <v>2</v>
      </c>
      <c r="J17832">
        <v>169.23</v>
      </c>
      <c r="K17832">
        <v>1</v>
      </c>
      <c r="L17832" t="s">
        <v>27</v>
      </c>
      <c r="M17832" t="s">
        <v>29</v>
      </c>
      <c r="N17832">
        <v>44171</v>
      </c>
      <c r="O17832" t="s">
        <v>4932</v>
      </c>
      <c r="P17832">
        <v>194</v>
      </c>
      <c r="Q17832">
        <v>120</v>
      </c>
      <c r="R17832" t="s">
        <v>256</v>
      </c>
      <c r="S17832">
        <v>5</v>
      </c>
      <c r="T17832">
        <v>0.1134020618556701</v>
      </c>
      <c r="U17832">
        <v>0.10833333333333334</v>
      </c>
      <c r="V17832">
        <v>1.0467882632831087</v>
      </c>
      <c r="W17832">
        <v>30.73</v>
      </c>
      <c r="X17832">
        <v>155.74</v>
      </c>
      <c r="Y17832" t="s">
        <v>2790</v>
      </c>
      <c r="Z17832">
        <v>1</v>
      </c>
      <c r="AA17832">
        <v>0</v>
      </c>
      <c r="AB17832">
        <v>0</v>
      </c>
      <c r="AC17832">
        <v>0</v>
      </c>
      <c r="AD17832">
        <v>0</v>
      </c>
      <c r="AE17832">
        <v>20</v>
      </c>
      <c r="AF17832" t="str">
        <f t="shared" si="1946"/>
        <v>GJ Maxwell</v>
      </c>
      <c r="AG17832" t="str">
        <f t="shared" si="1947"/>
        <v>GJ Maxwellv India44171</v>
      </c>
      <c r="AH17832">
        <v>0</v>
      </c>
      <c r="AI17832">
        <v>0</v>
      </c>
      <c r="AJ17832">
        <f t="shared" si="1948"/>
        <v>22</v>
      </c>
      <c r="AK17832">
        <v>0</v>
      </c>
      <c r="AL17832">
        <f t="shared" si="1949"/>
        <v>13</v>
      </c>
      <c r="AM17832">
        <f t="shared" si="1950"/>
        <v>0.1134020618556701</v>
      </c>
      <c r="AN17832">
        <f t="shared" si="1951"/>
        <v>0.10833333333333334</v>
      </c>
      <c r="AO17832">
        <f t="shared" si="1952"/>
        <v>1.0467882632831087</v>
      </c>
    </row>
    <row r="17833" spans="1:41" x14ac:dyDescent="0.3">
      <c r="A17833">
        <v>17838</v>
      </c>
      <c r="B17833" t="s">
        <v>634</v>
      </c>
      <c r="C17833" t="s">
        <v>270</v>
      </c>
      <c r="D17833">
        <v>26</v>
      </c>
      <c r="E17833" t="s">
        <v>264</v>
      </c>
      <c r="G17833">
        <v>18</v>
      </c>
      <c r="H17833">
        <v>0</v>
      </c>
      <c r="I17833">
        <v>1</v>
      </c>
      <c r="J17833">
        <v>144.44</v>
      </c>
      <c r="K17833">
        <v>1</v>
      </c>
      <c r="L17833" t="s">
        <v>27</v>
      </c>
      <c r="M17833" t="s">
        <v>29</v>
      </c>
      <c r="N17833">
        <v>44171</v>
      </c>
      <c r="O17833" t="s">
        <v>4932</v>
      </c>
      <c r="P17833">
        <v>194</v>
      </c>
      <c r="Q17833">
        <v>120</v>
      </c>
      <c r="R17833" t="s">
        <v>256</v>
      </c>
      <c r="S17833">
        <v>5</v>
      </c>
      <c r="T17833">
        <v>0.13402061855670103</v>
      </c>
      <c r="U17833">
        <v>0.15</v>
      </c>
      <c r="V17833">
        <v>0.89347079037800692</v>
      </c>
      <c r="W17833">
        <v>20.88</v>
      </c>
      <c r="X17833">
        <v>124.56</v>
      </c>
      <c r="Y17833" t="s">
        <v>2789</v>
      </c>
      <c r="Z17833">
        <v>0</v>
      </c>
      <c r="AA17833">
        <v>0</v>
      </c>
      <c r="AB17833">
        <v>1</v>
      </c>
      <c r="AC17833">
        <v>0</v>
      </c>
      <c r="AD17833">
        <v>0</v>
      </c>
      <c r="AE17833">
        <v>20</v>
      </c>
      <c r="AF17833" t="str">
        <f t="shared" si="1946"/>
        <v>MC Henriques</v>
      </c>
      <c r="AG17833" t="str">
        <f t="shared" si="1947"/>
        <v>MC Henriquesv India44171</v>
      </c>
      <c r="AH17833">
        <v>0</v>
      </c>
      <c r="AI17833">
        <v>0</v>
      </c>
      <c r="AJ17833">
        <f t="shared" si="1948"/>
        <v>26</v>
      </c>
      <c r="AK17833">
        <v>0</v>
      </c>
      <c r="AL17833">
        <f t="shared" si="1949"/>
        <v>18</v>
      </c>
      <c r="AM17833">
        <f t="shared" si="1950"/>
        <v>0.13402061855670103</v>
      </c>
      <c r="AN17833">
        <f t="shared" si="1951"/>
        <v>0.15</v>
      </c>
      <c r="AO17833">
        <f t="shared" si="1952"/>
        <v>0.89347079037800692</v>
      </c>
    </row>
    <row r="17834" spans="1:41" x14ac:dyDescent="0.3">
      <c r="A17834">
        <v>17839</v>
      </c>
      <c r="B17834" t="s">
        <v>1173</v>
      </c>
      <c r="C17834" t="s">
        <v>394</v>
      </c>
      <c r="D17834">
        <v>30</v>
      </c>
      <c r="E17834" t="s">
        <v>264</v>
      </c>
      <c r="G17834">
        <v>22</v>
      </c>
      <c r="H17834">
        <v>2</v>
      </c>
      <c r="I17834">
        <v>1</v>
      </c>
      <c r="J17834">
        <v>136.36000000000001</v>
      </c>
      <c r="K17834">
        <v>2</v>
      </c>
      <c r="L17834" t="s">
        <v>14</v>
      </c>
      <c r="M17834" t="s">
        <v>29</v>
      </c>
      <c r="N17834">
        <v>44171</v>
      </c>
      <c r="O17834" t="s">
        <v>4933</v>
      </c>
      <c r="P17834">
        <v>195</v>
      </c>
      <c r="Q17834">
        <v>118</v>
      </c>
      <c r="R17834" t="s">
        <v>255</v>
      </c>
      <c r="S17834">
        <v>4</v>
      </c>
      <c r="T17834">
        <v>0.15384615384615385</v>
      </c>
      <c r="U17834">
        <v>0.1864406779661017</v>
      </c>
      <c r="V17834">
        <v>0.82517482517482521</v>
      </c>
      <c r="W17834">
        <v>40.68</v>
      </c>
      <c r="X17834">
        <v>142.49</v>
      </c>
      <c r="Y17834" t="s">
        <v>2790</v>
      </c>
      <c r="Z17834">
        <v>1</v>
      </c>
      <c r="AA17834">
        <v>0</v>
      </c>
      <c r="AB17834">
        <v>0</v>
      </c>
      <c r="AC17834">
        <v>0</v>
      </c>
      <c r="AD17834">
        <v>0</v>
      </c>
      <c r="AE17834">
        <v>19.666666666666668</v>
      </c>
      <c r="AF17834" t="str">
        <f t="shared" si="1946"/>
        <v>KL Rahul</v>
      </c>
      <c r="AG17834" t="str">
        <f t="shared" si="1947"/>
        <v>KL Rahulv Australia44171</v>
      </c>
      <c r="AH17834">
        <v>0.33333333333333215</v>
      </c>
      <c r="AI17834">
        <v>0</v>
      </c>
      <c r="AJ17834">
        <f t="shared" si="1948"/>
        <v>30</v>
      </c>
      <c r="AK17834">
        <v>0</v>
      </c>
      <c r="AL17834">
        <f t="shared" si="1949"/>
        <v>22</v>
      </c>
      <c r="AM17834">
        <f t="shared" si="1950"/>
        <v>0.15384615384615385</v>
      </c>
      <c r="AN17834">
        <f t="shared" si="1951"/>
        <v>0.1864406779661017</v>
      </c>
      <c r="AO17834">
        <f t="shared" si="1952"/>
        <v>0.82517482517482521</v>
      </c>
    </row>
    <row r="17835" spans="1:41" x14ac:dyDescent="0.3">
      <c r="A17835">
        <v>17840</v>
      </c>
      <c r="B17835" t="s">
        <v>754</v>
      </c>
      <c r="C17835" t="s">
        <v>394</v>
      </c>
      <c r="D17835">
        <v>40</v>
      </c>
      <c r="E17835" t="s">
        <v>264</v>
      </c>
      <c r="G17835">
        <v>24</v>
      </c>
      <c r="H17835">
        <v>2</v>
      </c>
      <c r="I17835">
        <v>2</v>
      </c>
      <c r="J17835">
        <v>166.66</v>
      </c>
      <c r="K17835">
        <v>2</v>
      </c>
      <c r="L17835" t="s">
        <v>14</v>
      </c>
      <c r="M17835" t="s">
        <v>29</v>
      </c>
      <c r="N17835">
        <v>44171</v>
      </c>
      <c r="O17835" t="s">
        <v>4933</v>
      </c>
      <c r="P17835">
        <v>195</v>
      </c>
      <c r="Q17835">
        <v>118</v>
      </c>
      <c r="R17835" t="s">
        <v>255</v>
      </c>
      <c r="S17835">
        <v>4</v>
      </c>
      <c r="T17835">
        <v>0.20512820512820512</v>
      </c>
      <c r="U17835">
        <v>0.20338983050847459</v>
      </c>
      <c r="V17835">
        <v>1.0085470085470085</v>
      </c>
      <c r="W17835">
        <v>52.04</v>
      </c>
      <c r="X17835">
        <v>137.9</v>
      </c>
      <c r="Y17835" t="s">
        <v>2791</v>
      </c>
      <c r="Z17835">
        <v>0</v>
      </c>
      <c r="AA17835">
        <v>0</v>
      </c>
      <c r="AB17835">
        <v>0</v>
      </c>
      <c r="AC17835">
        <v>1</v>
      </c>
      <c r="AD17835">
        <v>0</v>
      </c>
      <c r="AE17835">
        <v>19.666666666666668</v>
      </c>
      <c r="AF17835" t="str">
        <f t="shared" si="1946"/>
        <v>V Kohli</v>
      </c>
      <c r="AG17835" t="str">
        <f t="shared" si="1947"/>
        <v>V Kohliv Australia44171</v>
      </c>
      <c r="AH17835">
        <v>0.33333333333333215</v>
      </c>
      <c r="AI17835">
        <v>0</v>
      </c>
      <c r="AJ17835">
        <f t="shared" si="1948"/>
        <v>40</v>
      </c>
      <c r="AK17835">
        <v>0</v>
      </c>
      <c r="AL17835">
        <f t="shared" si="1949"/>
        <v>24</v>
      </c>
      <c r="AM17835">
        <f t="shared" si="1950"/>
        <v>0.20512820512820512</v>
      </c>
      <c r="AN17835">
        <f t="shared" si="1951"/>
        <v>0.20338983050847459</v>
      </c>
      <c r="AO17835">
        <f t="shared" si="1952"/>
        <v>1.0085470085470085</v>
      </c>
    </row>
    <row r="17836" spans="1:41" x14ac:dyDescent="0.3">
      <c r="A17836">
        <v>17841</v>
      </c>
      <c r="B17836" t="s">
        <v>713</v>
      </c>
      <c r="C17836" t="s">
        <v>270</v>
      </c>
      <c r="D17836">
        <v>46</v>
      </c>
      <c r="E17836" t="s">
        <v>264</v>
      </c>
      <c r="G17836">
        <v>38</v>
      </c>
      <c r="H17836">
        <v>3</v>
      </c>
      <c r="I17836">
        <v>2</v>
      </c>
      <c r="J17836">
        <v>121.05</v>
      </c>
      <c r="K17836">
        <v>1</v>
      </c>
      <c r="L17836" t="s">
        <v>27</v>
      </c>
      <c r="M17836" t="s">
        <v>29</v>
      </c>
      <c r="N17836">
        <v>44171</v>
      </c>
      <c r="O17836" t="s">
        <v>4932</v>
      </c>
      <c r="P17836">
        <v>194</v>
      </c>
      <c r="Q17836">
        <v>120</v>
      </c>
      <c r="R17836" t="s">
        <v>256</v>
      </c>
      <c r="S17836">
        <v>5</v>
      </c>
      <c r="T17836">
        <v>0.23711340206185566</v>
      </c>
      <c r="U17836">
        <v>0.31666666666666665</v>
      </c>
      <c r="V17836">
        <v>0.74877916440586001</v>
      </c>
      <c r="W17836">
        <v>26.96</v>
      </c>
      <c r="X17836">
        <v>126.16</v>
      </c>
      <c r="Y17836" t="s">
        <v>2789</v>
      </c>
      <c r="Z17836">
        <v>0</v>
      </c>
      <c r="AA17836">
        <v>0</v>
      </c>
      <c r="AB17836">
        <v>1</v>
      </c>
      <c r="AC17836">
        <v>0</v>
      </c>
      <c r="AD17836">
        <v>0</v>
      </c>
      <c r="AE17836">
        <v>20</v>
      </c>
      <c r="AF17836" t="str">
        <f t="shared" si="1946"/>
        <v>SPD Smith</v>
      </c>
      <c r="AG17836" t="str">
        <f t="shared" si="1947"/>
        <v>SPD Smithv India44171</v>
      </c>
      <c r="AH17836">
        <v>0</v>
      </c>
      <c r="AI17836">
        <v>0</v>
      </c>
      <c r="AJ17836">
        <f t="shared" si="1948"/>
        <v>46</v>
      </c>
      <c r="AK17836">
        <v>0</v>
      </c>
      <c r="AL17836">
        <f t="shared" si="1949"/>
        <v>38</v>
      </c>
      <c r="AM17836">
        <f t="shared" si="1950"/>
        <v>0.23711340206185566</v>
      </c>
      <c r="AN17836">
        <f t="shared" si="1951"/>
        <v>0.31666666666666665</v>
      </c>
      <c r="AO17836">
        <f t="shared" si="1952"/>
        <v>0.74877916440586001</v>
      </c>
    </row>
    <row r="17837" spans="1:41" x14ac:dyDescent="0.3">
      <c r="A17837">
        <v>17842</v>
      </c>
      <c r="B17837" t="s">
        <v>776</v>
      </c>
      <c r="C17837" t="s">
        <v>394</v>
      </c>
      <c r="D17837">
        <v>52</v>
      </c>
      <c r="E17837" t="s">
        <v>264</v>
      </c>
      <c r="G17837">
        <v>36</v>
      </c>
      <c r="H17837">
        <v>4</v>
      </c>
      <c r="I17837">
        <v>2</v>
      </c>
      <c r="J17837">
        <v>144.44</v>
      </c>
      <c r="K17837">
        <v>2</v>
      </c>
      <c r="L17837" t="s">
        <v>14</v>
      </c>
      <c r="M17837" t="s">
        <v>29</v>
      </c>
      <c r="N17837">
        <v>44171</v>
      </c>
      <c r="O17837" t="s">
        <v>4933</v>
      </c>
      <c r="P17837">
        <v>195</v>
      </c>
      <c r="Q17837">
        <v>118</v>
      </c>
      <c r="R17837" t="s">
        <v>255</v>
      </c>
      <c r="S17837">
        <v>4</v>
      </c>
      <c r="T17837">
        <v>0.26666666666666666</v>
      </c>
      <c r="U17837">
        <v>0.30508474576271188</v>
      </c>
      <c r="V17837">
        <v>0.874074074074074</v>
      </c>
      <c r="W17837">
        <v>27.92</v>
      </c>
      <c r="X17837">
        <v>126.36</v>
      </c>
      <c r="Y17837" t="s">
        <v>2789</v>
      </c>
      <c r="Z17837">
        <v>0</v>
      </c>
      <c r="AA17837">
        <v>0</v>
      </c>
      <c r="AB17837">
        <v>1</v>
      </c>
      <c r="AC17837">
        <v>0</v>
      </c>
      <c r="AD17837">
        <v>0</v>
      </c>
      <c r="AE17837">
        <v>19.666666666666668</v>
      </c>
      <c r="AF17837" t="str">
        <f t="shared" si="1946"/>
        <v>S Dhawan</v>
      </c>
      <c r="AG17837" t="str">
        <f t="shared" si="1947"/>
        <v>S Dhawanv Australia44171</v>
      </c>
      <c r="AH17837">
        <v>0.33333333333333215</v>
      </c>
      <c r="AI17837">
        <v>0</v>
      </c>
      <c r="AJ17837">
        <f t="shared" si="1948"/>
        <v>52</v>
      </c>
      <c r="AK17837">
        <v>0</v>
      </c>
      <c r="AL17837">
        <f t="shared" si="1949"/>
        <v>36</v>
      </c>
      <c r="AM17837">
        <f t="shared" si="1950"/>
        <v>0.26666666666666666</v>
      </c>
      <c r="AN17837">
        <f t="shared" si="1951"/>
        <v>0.30508474576271188</v>
      </c>
      <c r="AO17837">
        <f t="shared" si="1952"/>
        <v>0.874074074074074</v>
      </c>
    </row>
    <row r="17838" spans="1:41" x14ac:dyDescent="0.3">
      <c r="A17838">
        <v>17843</v>
      </c>
      <c r="B17838" t="s">
        <v>805</v>
      </c>
      <c r="C17838" t="s">
        <v>270</v>
      </c>
      <c r="D17838">
        <v>58</v>
      </c>
      <c r="E17838" t="s">
        <v>264</v>
      </c>
      <c r="G17838">
        <v>32</v>
      </c>
      <c r="H17838">
        <v>10</v>
      </c>
      <c r="I17838">
        <v>1</v>
      </c>
      <c r="J17838">
        <v>181.25</v>
      </c>
      <c r="K17838">
        <v>1</v>
      </c>
      <c r="L17838" t="s">
        <v>27</v>
      </c>
      <c r="M17838" t="s">
        <v>29</v>
      </c>
      <c r="N17838">
        <v>44171</v>
      </c>
      <c r="O17838" t="s">
        <v>4932</v>
      </c>
      <c r="P17838">
        <v>194</v>
      </c>
      <c r="Q17838">
        <v>120</v>
      </c>
      <c r="R17838" t="s">
        <v>256</v>
      </c>
      <c r="S17838">
        <v>5</v>
      </c>
      <c r="T17838">
        <v>0.29896907216494845</v>
      </c>
      <c r="U17838">
        <v>0.26666666666666666</v>
      </c>
      <c r="V17838">
        <v>1.1211340206185567</v>
      </c>
      <c r="W17838">
        <v>20.82</v>
      </c>
      <c r="X17838">
        <v>127</v>
      </c>
      <c r="Y17838" t="s">
        <v>2789</v>
      </c>
      <c r="Z17838">
        <v>0</v>
      </c>
      <c r="AA17838">
        <v>0</v>
      </c>
      <c r="AB17838">
        <v>1</v>
      </c>
      <c r="AC17838">
        <v>0</v>
      </c>
      <c r="AD17838">
        <v>0</v>
      </c>
      <c r="AE17838">
        <v>20</v>
      </c>
      <c r="AF17838" t="str">
        <f t="shared" si="1946"/>
        <v>MS Wade</v>
      </c>
      <c r="AG17838" t="str">
        <f t="shared" si="1947"/>
        <v>MS Wadev India44171</v>
      </c>
      <c r="AH17838">
        <v>0</v>
      </c>
      <c r="AI17838">
        <v>0</v>
      </c>
      <c r="AJ17838">
        <f t="shared" si="1948"/>
        <v>58</v>
      </c>
      <c r="AK17838">
        <v>0</v>
      </c>
      <c r="AL17838">
        <f t="shared" si="1949"/>
        <v>32</v>
      </c>
      <c r="AM17838">
        <f t="shared" si="1950"/>
        <v>0.29896907216494845</v>
      </c>
      <c r="AN17838">
        <f t="shared" si="1951"/>
        <v>0.26666666666666666</v>
      </c>
      <c r="AO17838">
        <f t="shared" si="1952"/>
        <v>1.1211340206185567</v>
      </c>
    </row>
    <row r="17839" spans="1:41" x14ac:dyDescent="0.3">
      <c r="A17839">
        <v>17844</v>
      </c>
      <c r="B17839" t="s">
        <v>1246</v>
      </c>
      <c r="C17839" t="s">
        <v>394</v>
      </c>
      <c r="D17839">
        <v>12</v>
      </c>
      <c r="E17839" t="s">
        <v>263</v>
      </c>
      <c r="G17839">
        <v>5</v>
      </c>
      <c r="H17839">
        <v>1</v>
      </c>
      <c r="I17839">
        <v>1</v>
      </c>
      <c r="J17839">
        <v>240</v>
      </c>
      <c r="K17839">
        <v>2</v>
      </c>
      <c r="L17839" t="s">
        <v>14</v>
      </c>
      <c r="M17839" t="s">
        <v>29</v>
      </c>
      <c r="N17839">
        <v>44171</v>
      </c>
      <c r="O17839" t="s">
        <v>4933</v>
      </c>
      <c r="P17839">
        <v>195</v>
      </c>
      <c r="Q17839">
        <v>118</v>
      </c>
      <c r="R17839" t="s">
        <v>255</v>
      </c>
      <c r="S17839">
        <v>4</v>
      </c>
      <c r="T17839">
        <v>6.1538461538461542E-2</v>
      </c>
      <c r="U17839">
        <v>4.2372881355932202E-2</v>
      </c>
      <c r="V17839">
        <v>1.4523076923076925</v>
      </c>
      <c r="W17839">
        <v>27.61</v>
      </c>
      <c r="X17839">
        <v>132.11000000000001</v>
      </c>
      <c r="Y17839" t="s">
        <v>2789</v>
      </c>
      <c r="Z17839">
        <v>0</v>
      </c>
      <c r="AA17839">
        <v>0</v>
      </c>
      <c r="AB17839">
        <v>1</v>
      </c>
      <c r="AC17839">
        <v>0</v>
      </c>
      <c r="AD17839">
        <v>0</v>
      </c>
      <c r="AE17839">
        <v>19.666666666666668</v>
      </c>
      <c r="AF17839" t="str">
        <f t="shared" si="1946"/>
        <v>SS Iyer</v>
      </c>
      <c r="AG17839" t="str">
        <f t="shared" si="1947"/>
        <v>SS Iyerv Australia44171</v>
      </c>
      <c r="AH17839">
        <v>0.33333333333333215</v>
      </c>
      <c r="AI17839">
        <v>0</v>
      </c>
      <c r="AJ17839">
        <f t="shared" si="1948"/>
        <v>12</v>
      </c>
      <c r="AK17839">
        <v>0</v>
      </c>
      <c r="AL17839">
        <f t="shared" si="1949"/>
        <v>5</v>
      </c>
      <c r="AM17839">
        <f t="shared" si="1950"/>
        <v>6.1538461538461542E-2</v>
      </c>
      <c r="AN17839">
        <f t="shared" si="1951"/>
        <v>4.2372881355932202E-2</v>
      </c>
      <c r="AO17839">
        <f t="shared" si="1952"/>
        <v>1.4523076923076925</v>
      </c>
    </row>
    <row r="17840" spans="1:41" x14ac:dyDescent="0.3">
      <c r="A17840">
        <v>17845</v>
      </c>
      <c r="B17840" t="s">
        <v>1096</v>
      </c>
      <c r="C17840" t="s">
        <v>270</v>
      </c>
      <c r="D17840">
        <v>16</v>
      </c>
      <c r="E17840" t="s">
        <v>263</v>
      </c>
      <c r="G17840">
        <v>7</v>
      </c>
      <c r="H17840">
        <v>0</v>
      </c>
      <c r="I17840">
        <v>1</v>
      </c>
      <c r="J17840">
        <v>228.57</v>
      </c>
      <c r="K17840">
        <v>1</v>
      </c>
      <c r="L17840" t="s">
        <v>27</v>
      </c>
      <c r="M17840" t="s">
        <v>29</v>
      </c>
      <c r="N17840">
        <v>44171</v>
      </c>
      <c r="O17840" t="s">
        <v>4932</v>
      </c>
      <c r="P17840">
        <v>194</v>
      </c>
      <c r="Q17840">
        <v>120</v>
      </c>
      <c r="R17840" t="s">
        <v>256</v>
      </c>
      <c r="S17840">
        <v>5</v>
      </c>
      <c r="T17840">
        <v>8.247422680412371E-2</v>
      </c>
      <c r="U17840">
        <v>5.8333333333333334E-2</v>
      </c>
      <c r="V17840">
        <v>1.4138438880706921</v>
      </c>
      <c r="W17840">
        <v>28.5</v>
      </c>
      <c r="X17840">
        <v>134.51</v>
      </c>
      <c r="Y17840" t="s">
        <v>2789</v>
      </c>
      <c r="Z17840">
        <v>0</v>
      </c>
      <c r="AA17840">
        <v>0</v>
      </c>
      <c r="AB17840">
        <v>1</v>
      </c>
      <c r="AC17840">
        <v>0</v>
      </c>
      <c r="AD17840">
        <v>0</v>
      </c>
      <c r="AE17840">
        <v>20</v>
      </c>
      <c r="AF17840" t="str">
        <f t="shared" si="1946"/>
        <v>MP Stoinis</v>
      </c>
      <c r="AG17840" t="str">
        <f t="shared" si="1947"/>
        <v>MP Stoinisv India44171</v>
      </c>
      <c r="AH17840">
        <v>0</v>
      </c>
      <c r="AI17840">
        <v>0</v>
      </c>
      <c r="AJ17840">
        <f t="shared" si="1948"/>
        <v>16</v>
      </c>
      <c r="AK17840">
        <v>0</v>
      </c>
      <c r="AL17840">
        <f t="shared" si="1949"/>
        <v>7</v>
      </c>
      <c r="AM17840">
        <f t="shared" si="1950"/>
        <v>8.247422680412371E-2</v>
      </c>
      <c r="AN17840">
        <f t="shared" si="1951"/>
        <v>5.8333333333333334E-2</v>
      </c>
      <c r="AO17840">
        <f t="shared" si="1952"/>
        <v>1.4138438880706921</v>
      </c>
    </row>
    <row r="17841" spans="1:41" x14ac:dyDescent="0.3">
      <c r="A17841">
        <v>17846</v>
      </c>
      <c r="B17841" t="s">
        <v>1152</v>
      </c>
      <c r="C17841" t="s">
        <v>394</v>
      </c>
      <c r="D17841">
        <v>42</v>
      </c>
      <c r="E17841" t="s">
        <v>263</v>
      </c>
      <c r="G17841">
        <v>22</v>
      </c>
      <c r="H17841">
        <v>3</v>
      </c>
      <c r="I17841">
        <v>2</v>
      </c>
      <c r="J17841">
        <v>190.9</v>
      </c>
      <c r="K17841">
        <v>2</v>
      </c>
      <c r="L17841" t="s">
        <v>14</v>
      </c>
      <c r="M17841" t="s">
        <v>29</v>
      </c>
      <c r="N17841">
        <v>44171</v>
      </c>
      <c r="O17841" t="s">
        <v>4933</v>
      </c>
      <c r="P17841">
        <v>195</v>
      </c>
      <c r="Q17841">
        <v>118</v>
      </c>
      <c r="R17841" t="s">
        <v>255</v>
      </c>
      <c r="S17841">
        <v>4</v>
      </c>
      <c r="T17841">
        <v>0.2153846153846154</v>
      </c>
      <c r="U17841">
        <v>0.1864406779661017</v>
      </c>
      <c r="V17841">
        <v>1.1552447552447553</v>
      </c>
      <c r="W17841">
        <v>20.48</v>
      </c>
      <c r="X17841">
        <v>146.29</v>
      </c>
      <c r="Y17841" t="s">
        <v>2789</v>
      </c>
      <c r="Z17841">
        <v>0</v>
      </c>
      <c r="AA17841">
        <v>0</v>
      </c>
      <c r="AB17841">
        <v>1</v>
      </c>
      <c r="AC17841">
        <v>0</v>
      </c>
      <c r="AD17841">
        <v>0</v>
      </c>
      <c r="AE17841">
        <v>19.666666666666668</v>
      </c>
      <c r="AF17841" t="str">
        <f t="shared" si="1946"/>
        <v>HH Pandya</v>
      </c>
      <c r="AG17841" t="str">
        <f t="shared" si="1947"/>
        <v>HH Pandyav Australia44171</v>
      </c>
      <c r="AH17841">
        <v>0.33333333333333215</v>
      </c>
      <c r="AI17841">
        <f>VLOOKUP(AG17841,'[1]Sheet 1'!$AJ:$AK,2,FALSE)</f>
        <v>103.774807769069</v>
      </c>
      <c r="AJ17841">
        <f t="shared" si="1948"/>
        <v>145.77480776906901</v>
      </c>
      <c r="AK17841">
        <v>25.163775576843001</v>
      </c>
      <c r="AL17841">
        <f t="shared" si="1949"/>
        <v>47.163775576843001</v>
      </c>
      <c r="AM17841">
        <f t="shared" si="1950"/>
        <v>0.74756311676445653</v>
      </c>
      <c r="AN17841">
        <f t="shared" si="1951"/>
        <v>0.39969301336307628</v>
      </c>
      <c r="AO17841">
        <f t="shared" si="1952"/>
        <v>1.8703432178469912</v>
      </c>
    </row>
    <row r="17842" spans="1:41" x14ac:dyDescent="0.3">
      <c r="A17842">
        <v>17847</v>
      </c>
      <c r="B17842" t="s">
        <v>2307</v>
      </c>
      <c r="C17842" t="s">
        <v>270</v>
      </c>
      <c r="D17842">
        <v>8</v>
      </c>
      <c r="E17842" t="s">
        <v>263</v>
      </c>
      <c r="G17842">
        <v>3</v>
      </c>
      <c r="H17842">
        <v>1</v>
      </c>
      <c r="I17842">
        <v>0</v>
      </c>
      <c r="J17842">
        <v>266.66000000000003</v>
      </c>
      <c r="K17842">
        <v>1</v>
      </c>
      <c r="L17842" t="s">
        <v>27</v>
      </c>
      <c r="M17842" t="s">
        <v>29</v>
      </c>
      <c r="N17842">
        <v>44171</v>
      </c>
      <c r="O17842" t="s">
        <v>4932</v>
      </c>
      <c r="P17842">
        <v>194</v>
      </c>
      <c r="Q17842">
        <v>120</v>
      </c>
      <c r="R17842" t="s">
        <v>256</v>
      </c>
      <c r="S17842">
        <v>5</v>
      </c>
      <c r="T17842">
        <v>4.1237113402061855E-2</v>
      </c>
      <c r="U17842">
        <v>2.5000000000000001E-2</v>
      </c>
      <c r="V17842">
        <v>1.6494845360824741</v>
      </c>
      <c r="W17842">
        <v>27</v>
      </c>
      <c r="X17842">
        <v>234.78</v>
      </c>
      <c r="Y17842" t="s">
        <v>2789</v>
      </c>
      <c r="Z17842">
        <v>0</v>
      </c>
      <c r="AA17842">
        <v>0</v>
      </c>
      <c r="AB17842">
        <v>1</v>
      </c>
      <c r="AC17842">
        <v>0</v>
      </c>
      <c r="AD17842">
        <v>0</v>
      </c>
      <c r="AE17842">
        <v>20</v>
      </c>
      <c r="AF17842" t="str">
        <f t="shared" si="1946"/>
        <v>DR Sams</v>
      </c>
      <c r="AG17842" t="str">
        <f t="shared" si="1947"/>
        <v>DR Samsv India44171</v>
      </c>
      <c r="AH17842">
        <v>0</v>
      </c>
      <c r="AI17842">
        <v>0</v>
      </c>
      <c r="AJ17842">
        <f t="shared" si="1948"/>
        <v>8</v>
      </c>
      <c r="AK17842">
        <v>0</v>
      </c>
      <c r="AL17842">
        <f t="shared" si="1949"/>
        <v>3</v>
      </c>
      <c r="AM17842">
        <f t="shared" si="1950"/>
        <v>4.1237113402061855E-2</v>
      </c>
      <c r="AN17842">
        <f t="shared" si="1951"/>
        <v>2.5000000000000001E-2</v>
      </c>
      <c r="AO17842">
        <f t="shared" si="1952"/>
        <v>1.6494845360824741</v>
      </c>
    </row>
    <row r="17843" spans="1:41" x14ac:dyDescent="0.3">
      <c r="A17843">
        <v>17848</v>
      </c>
      <c r="B17843" t="s">
        <v>768</v>
      </c>
      <c r="C17843" t="s">
        <v>270</v>
      </c>
      <c r="D17843">
        <v>0</v>
      </c>
      <c r="E17843" t="s">
        <v>264</v>
      </c>
      <c r="G17843">
        <v>2</v>
      </c>
      <c r="H17843">
        <v>0</v>
      </c>
      <c r="I17843">
        <v>0</v>
      </c>
      <c r="J17843">
        <v>0</v>
      </c>
      <c r="K17843">
        <v>1</v>
      </c>
      <c r="L17843" t="s">
        <v>27</v>
      </c>
      <c r="M17843" t="s">
        <v>29</v>
      </c>
      <c r="N17843">
        <v>44173</v>
      </c>
      <c r="O17843" t="s">
        <v>4934</v>
      </c>
      <c r="P17843">
        <v>186</v>
      </c>
      <c r="Q17843">
        <v>120</v>
      </c>
      <c r="R17843" t="s">
        <v>255</v>
      </c>
      <c r="S17843">
        <v>5</v>
      </c>
      <c r="T17843">
        <v>0</v>
      </c>
      <c r="U17843">
        <v>1.6666666666666666E-2</v>
      </c>
      <c r="V17843">
        <v>0</v>
      </c>
      <c r="W17843">
        <v>35.72</v>
      </c>
      <c r="X17843">
        <v>148.01</v>
      </c>
      <c r="Y17843" t="s">
        <v>2790</v>
      </c>
      <c r="Z17843">
        <v>1</v>
      </c>
      <c r="AA17843">
        <v>0</v>
      </c>
      <c r="AB17843">
        <v>0</v>
      </c>
      <c r="AC17843">
        <v>0</v>
      </c>
      <c r="AD17843">
        <v>0</v>
      </c>
      <c r="AE17843">
        <v>20</v>
      </c>
      <c r="AF17843" t="str">
        <f t="shared" si="1946"/>
        <v>AJ Finch</v>
      </c>
      <c r="AG17843" t="str">
        <f t="shared" si="1947"/>
        <v>AJ Finchv India44173</v>
      </c>
      <c r="AH17843">
        <v>0</v>
      </c>
      <c r="AI17843">
        <v>0</v>
      </c>
      <c r="AJ17843">
        <f t="shared" si="1948"/>
        <v>0</v>
      </c>
      <c r="AK17843">
        <v>0</v>
      </c>
      <c r="AL17843">
        <f t="shared" si="1949"/>
        <v>2</v>
      </c>
      <c r="AM17843">
        <f t="shared" si="1950"/>
        <v>0</v>
      </c>
      <c r="AN17843">
        <f t="shared" si="1951"/>
        <v>1.6666666666666666E-2</v>
      </c>
      <c r="AO17843">
        <f t="shared" si="1952"/>
        <v>0</v>
      </c>
    </row>
    <row r="17844" spans="1:41" x14ac:dyDescent="0.3">
      <c r="A17844">
        <v>17849</v>
      </c>
      <c r="B17844" t="s">
        <v>1173</v>
      </c>
      <c r="C17844" t="s">
        <v>394</v>
      </c>
      <c r="D17844">
        <v>0</v>
      </c>
      <c r="E17844" t="s">
        <v>264</v>
      </c>
      <c r="G17844">
        <v>2</v>
      </c>
      <c r="H17844">
        <v>0</v>
      </c>
      <c r="I17844">
        <v>0</v>
      </c>
      <c r="J17844">
        <v>0</v>
      </c>
      <c r="K17844">
        <v>2</v>
      </c>
      <c r="L17844" t="s">
        <v>14</v>
      </c>
      <c r="M17844" t="s">
        <v>29</v>
      </c>
      <c r="N17844">
        <v>44173</v>
      </c>
      <c r="O17844" t="s">
        <v>4935</v>
      </c>
      <c r="P17844">
        <v>174</v>
      </c>
      <c r="Q17844">
        <v>120</v>
      </c>
      <c r="R17844" t="s">
        <v>256</v>
      </c>
      <c r="S17844">
        <v>7</v>
      </c>
      <c r="T17844">
        <v>0</v>
      </c>
      <c r="U17844">
        <v>1.6666666666666666E-2</v>
      </c>
      <c r="V17844">
        <v>0</v>
      </c>
      <c r="W17844">
        <v>40.68</v>
      </c>
      <c r="X17844">
        <v>142.49</v>
      </c>
      <c r="Y17844" t="s">
        <v>2790</v>
      </c>
      <c r="Z17844">
        <v>1</v>
      </c>
      <c r="AA17844">
        <v>0</v>
      </c>
      <c r="AB17844">
        <v>0</v>
      </c>
      <c r="AC17844">
        <v>0</v>
      </c>
      <c r="AD17844">
        <v>0</v>
      </c>
      <c r="AE17844">
        <v>20</v>
      </c>
      <c r="AF17844" t="str">
        <f t="shared" si="1946"/>
        <v>KL Rahul</v>
      </c>
      <c r="AG17844" t="str">
        <f t="shared" si="1947"/>
        <v>KL Rahulv Australia44173</v>
      </c>
      <c r="AH17844">
        <v>0</v>
      </c>
      <c r="AI17844">
        <v>0</v>
      </c>
      <c r="AJ17844">
        <f t="shared" si="1948"/>
        <v>0</v>
      </c>
      <c r="AK17844">
        <v>0</v>
      </c>
      <c r="AL17844">
        <f t="shared" si="1949"/>
        <v>2</v>
      </c>
      <c r="AM17844">
        <f t="shared" si="1950"/>
        <v>0</v>
      </c>
      <c r="AN17844">
        <f t="shared" si="1951"/>
        <v>1.6666666666666666E-2</v>
      </c>
      <c r="AO17844">
        <f t="shared" si="1952"/>
        <v>0</v>
      </c>
    </row>
    <row r="17845" spans="1:41" x14ac:dyDescent="0.3">
      <c r="A17845">
        <v>17850</v>
      </c>
      <c r="B17845" t="s">
        <v>1246</v>
      </c>
      <c r="C17845" t="s">
        <v>394</v>
      </c>
      <c r="D17845">
        <v>0</v>
      </c>
      <c r="E17845" t="s">
        <v>264</v>
      </c>
      <c r="G17845">
        <v>1</v>
      </c>
      <c r="H17845">
        <v>0</v>
      </c>
      <c r="I17845">
        <v>0</v>
      </c>
      <c r="J17845">
        <v>0</v>
      </c>
      <c r="K17845">
        <v>2</v>
      </c>
      <c r="L17845" t="s">
        <v>14</v>
      </c>
      <c r="M17845" t="s">
        <v>29</v>
      </c>
      <c r="N17845">
        <v>44173</v>
      </c>
      <c r="O17845" t="s">
        <v>4935</v>
      </c>
      <c r="P17845">
        <v>174</v>
      </c>
      <c r="Q17845">
        <v>120</v>
      </c>
      <c r="R17845" t="s">
        <v>256</v>
      </c>
      <c r="S17845">
        <v>7</v>
      </c>
      <c r="T17845">
        <v>0</v>
      </c>
      <c r="U17845">
        <v>8.3333333333333332E-3</v>
      </c>
      <c r="V17845">
        <v>0</v>
      </c>
      <c r="W17845">
        <v>27.61</v>
      </c>
      <c r="X17845">
        <v>132.11000000000001</v>
      </c>
      <c r="Y17845" t="s">
        <v>2789</v>
      </c>
      <c r="Z17845">
        <v>0</v>
      </c>
      <c r="AA17845">
        <v>0</v>
      </c>
      <c r="AB17845">
        <v>1</v>
      </c>
      <c r="AC17845">
        <v>0</v>
      </c>
      <c r="AD17845">
        <v>0</v>
      </c>
      <c r="AE17845">
        <v>20</v>
      </c>
      <c r="AF17845" t="str">
        <f t="shared" si="1946"/>
        <v>SS Iyer</v>
      </c>
      <c r="AG17845" t="str">
        <f t="shared" si="1947"/>
        <v>SS Iyerv Australia44173</v>
      </c>
      <c r="AH17845">
        <v>0</v>
      </c>
      <c r="AI17845">
        <v>0</v>
      </c>
      <c r="AJ17845">
        <f t="shared" si="1948"/>
        <v>0</v>
      </c>
      <c r="AK17845">
        <v>0</v>
      </c>
      <c r="AL17845">
        <f t="shared" si="1949"/>
        <v>1</v>
      </c>
      <c r="AM17845">
        <f t="shared" si="1950"/>
        <v>0</v>
      </c>
      <c r="AN17845">
        <f t="shared" si="1951"/>
        <v>8.3333333333333332E-3</v>
      </c>
      <c r="AO17845">
        <f t="shared" si="1952"/>
        <v>0</v>
      </c>
    </row>
    <row r="17846" spans="1:41" x14ac:dyDescent="0.3">
      <c r="A17846">
        <v>17851</v>
      </c>
      <c r="B17846" t="s">
        <v>1258</v>
      </c>
      <c r="C17846" t="s">
        <v>270</v>
      </c>
      <c r="D17846">
        <v>7</v>
      </c>
      <c r="E17846" t="s">
        <v>264</v>
      </c>
      <c r="G17846">
        <v>3</v>
      </c>
      <c r="H17846">
        <v>1</v>
      </c>
      <c r="I17846">
        <v>0</v>
      </c>
      <c r="J17846">
        <v>233.33</v>
      </c>
      <c r="K17846">
        <v>1</v>
      </c>
      <c r="L17846" t="s">
        <v>27</v>
      </c>
      <c r="M17846" t="s">
        <v>29</v>
      </c>
      <c r="N17846">
        <v>44173</v>
      </c>
      <c r="O17846" t="s">
        <v>4934</v>
      </c>
      <c r="P17846">
        <v>186</v>
      </c>
      <c r="Q17846">
        <v>120</v>
      </c>
      <c r="R17846" t="s">
        <v>255</v>
      </c>
      <c r="S17846">
        <v>5</v>
      </c>
      <c r="T17846">
        <v>3.7634408602150539E-2</v>
      </c>
      <c r="U17846">
        <v>2.5000000000000001E-2</v>
      </c>
      <c r="V17846">
        <v>1.5053763440860215</v>
      </c>
      <c r="W17846">
        <v>30.57</v>
      </c>
      <c r="X17846">
        <v>118.88</v>
      </c>
      <c r="Y17846" t="s">
        <v>2790</v>
      </c>
      <c r="Z17846">
        <v>1</v>
      </c>
      <c r="AA17846">
        <v>0</v>
      </c>
      <c r="AB17846">
        <v>0</v>
      </c>
      <c r="AC17846">
        <v>0</v>
      </c>
      <c r="AD17846">
        <v>0</v>
      </c>
      <c r="AE17846">
        <v>20</v>
      </c>
      <c r="AF17846" t="str">
        <f t="shared" si="1946"/>
        <v>DJM Short</v>
      </c>
      <c r="AG17846" t="str">
        <f t="shared" si="1947"/>
        <v>DJM Shortv India44173</v>
      </c>
      <c r="AH17846">
        <v>0</v>
      </c>
      <c r="AI17846">
        <v>0</v>
      </c>
      <c r="AJ17846">
        <f t="shared" si="1948"/>
        <v>7</v>
      </c>
      <c r="AK17846">
        <v>0</v>
      </c>
      <c r="AL17846">
        <f t="shared" si="1949"/>
        <v>3</v>
      </c>
      <c r="AM17846">
        <f t="shared" si="1950"/>
        <v>3.7634408602150539E-2</v>
      </c>
      <c r="AN17846">
        <f t="shared" si="1951"/>
        <v>2.5000000000000001E-2</v>
      </c>
      <c r="AO17846">
        <f t="shared" si="1952"/>
        <v>1.5053763440860215</v>
      </c>
    </row>
    <row r="17847" spans="1:41" x14ac:dyDescent="0.3">
      <c r="A17847">
        <v>17852</v>
      </c>
      <c r="B17847" t="s">
        <v>1278</v>
      </c>
      <c r="C17847" t="s">
        <v>394</v>
      </c>
      <c r="D17847">
        <v>7</v>
      </c>
      <c r="E17847" t="s">
        <v>264</v>
      </c>
      <c r="G17847">
        <v>6</v>
      </c>
      <c r="H17847">
        <v>1</v>
      </c>
      <c r="I17847">
        <v>0</v>
      </c>
      <c r="J17847">
        <v>116.66</v>
      </c>
      <c r="K17847">
        <v>2</v>
      </c>
      <c r="L17847" t="s">
        <v>14</v>
      </c>
      <c r="M17847" t="s">
        <v>29</v>
      </c>
      <c r="N17847">
        <v>44173</v>
      </c>
      <c r="O17847" t="s">
        <v>4935</v>
      </c>
      <c r="P17847">
        <v>174</v>
      </c>
      <c r="Q17847">
        <v>120</v>
      </c>
      <c r="R17847" t="s">
        <v>256</v>
      </c>
      <c r="S17847">
        <v>7</v>
      </c>
      <c r="T17847">
        <v>4.0229885057471264E-2</v>
      </c>
      <c r="U17847">
        <v>0.05</v>
      </c>
      <c r="V17847">
        <v>0.80459770114942519</v>
      </c>
      <c r="W17847">
        <v>6.71</v>
      </c>
      <c r="X17847">
        <v>146.87</v>
      </c>
      <c r="Y17847" t="s">
        <v>2787</v>
      </c>
      <c r="Z17847">
        <v>0</v>
      </c>
      <c r="AA17847">
        <v>1</v>
      </c>
      <c r="AB17847">
        <v>0</v>
      </c>
      <c r="AC17847">
        <v>0</v>
      </c>
      <c r="AD17847">
        <v>0</v>
      </c>
      <c r="AE17847">
        <v>20</v>
      </c>
      <c r="AF17847" t="str">
        <f t="shared" si="1946"/>
        <v>Washington Sundar</v>
      </c>
      <c r="AG17847" t="str">
        <f t="shared" si="1947"/>
        <v>Washington Sundarv Australia44173</v>
      </c>
      <c r="AH17847">
        <v>0</v>
      </c>
      <c r="AI17847">
        <v>0</v>
      </c>
      <c r="AJ17847">
        <f t="shared" si="1948"/>
        <v>7</v>
      </c>
      <c r="AK17847">
        <v>0</v>
      </c>
      <c r="AL17847">
        <f t="shared" si="1949"/>
        <v>6</v>
      </c>
      <c r="AM17847">
        <f t="shared" si="1950"/>
        <v>4.0229885057471264E-2</v>
      </c>
      <c r="AN17847">
        <f t="shared" si="1951"/>
        <v>0.05</v>
      </c>
      <c r="AO17847">
        <f t="shared" si="1952"/>
        <v>0.80459770114942519</v>
      </c>
    </row>
    <row r="17848" spans="1:41" x14ac:dyDescent="0.3">
      <c r="A17848">
        <v>17853</v>
      </c>
      <c r="B17848" t="s">
        <v>1072</v>
      </c>
      <c r="C17848" t="s">
        <v>394</v>
      </c>
      <c r="D17848">
        <v>10</v>
      </c>
      <c r="E17848" t="s">
        <v>264</v>
      </c>
      <c r="G17848">
        <v>9</v>
      </c>
      <c r="H17848">
        <v>0</v>
      </c>
      <c r="I17848">
        <v>0</v>
      </c>
      <c r="J17848">
        <v>111.11</v>
      </c>
      <c r="K17848">
        <v>2</v>
      </c>
      <c r="L17848" t="s">
        <v>14</v>
      </c>
      <c r="M17848" t="s">
        <v>29</v>
      </c>
      <c r="N17848">
        <v>44173</v>
      </c>
      <c r="O17848" t="s">
        <v>4935</v>
      </c>
      <c r="P17848">
        <v>174</v>
      </c>
      <c r="Q17848">
        <v>120</v>
      </c>
      <c r="R17848" t="s">
        <v>256</v>
      </c>
      <c r="S17848">
        <v>7</v>
      </c>
      <c r="T17848">
        <v>5.7471264367816091E-2</v>
      </c>
      <c r="U17848">
        <v>7.4999999999999997E-2</v>
      </c>
      <c r="V17848">
        <v>0.76628352490421459</v>
      </c>
      <c r="W17848">
        <v>11.7</v>
      </c>
      <c r="X17848">
        <v>110.37</v>
      </c>
      <c r="Y17848" t="s">
        <v>2787</v>
      </c>
      <c r="Z17848">
        <v>0</v>
      </c>
      <c r="AA17848">
        <v>1</v>
      </c>
      <c r="AB17848">
        <v>0</v>
      </c>
      <c r="AC17848">
        <v>0</v>
      </c>
      <c r="AD17848">
        <v>0</v>
      </c>
      <c r="AE17848">
        <v>20</v>
      </c>
      <c r="AF17848" t="str">
        <f t="shared" si="1946"/>
        <v>SV Samson</v>
      </c>
      <c r="AG17848" t="str">
        <f t="shared" si="1947"/>
        <v>SV Samsonv Australia44173</v>
      </c>
      <c r="AH17848">
        <v>0</v>
      </c>
      <c r="AI17848">
        <v>0</v>
      </c>
      <c r="AJ17848">
        <f t="shared" si="1948"/>
        <v>10</v>
      </c>
      <c r="AK17848">
        <v>0</v>
      </c>
      <c r="AL17848">
        <f t="shared" si="1949"/>
        <v>9</v>
      </c>
      <c r="AM17848">
        <f t="shared" si="1950"/>
        <v>5.7471264367816091E-2</v>
      </c>
      <c r="AN17848">
        <f t="shared" si="1951"/>
        <v>7.4999999999999997E-2</v>
      </c>
      <c r="AO17848">
        <f t="shared" si="1952"/>
        <v>0.76628352490421459</v>
      </c>
    </row>
    <row r="17849" spans="1:41" x14ac:dyDescent="0.3">
      <c r="A17849">
        <v>17854</v>
      </c>
      <c r="B17849" t="s">
        <v>1152</v>
      </c>
      <c r="C17849" t="s">
        <v>394</v>
      </c>
      <c r="D17849">
        <v>20</v>
      </c>
      <c r="E17849" t="s">
        <v>264</v>
      </c>
      <c r="G17849">
        <v>13</v>
      </c>
      <c r="H17849">
        <v>1</v>
      </c>
      <c r="I17849">
        <v>2</v>
      </c>
      <c r="J17849">
        <v>153.84</v>
      </c>
      <c r="K17849">
        <v>2</v>
      </c>
      <c r="L17849" t="s">
        <v>14</v>
      </c>
      <c r="M17849" t="s">
        <v>29</v>
      </c>
      <c r="N17849">
        <v>44173</v>
      </c>
      <c r="O17849" t="s">
        <v>4935</v>
      </c>
      <c r="P17849">
        <v>174</v>
      </c>
      <c r="Q17849">
        <v>120</v>
      </c>
      <c r="R17849" t="s">
        <v>256</v>
      </c>
      <c r="S17849">
        <v>7</v>
      </c>
      <c r="T17849">
        <v>0.11494252873563218</v>
      </c>
      <c r="U17849">
        <v>0.10833333333333334</v>
      </c>
      <c r="V17849">
        <v>1.0610079575596816</v>
      </c>
      <c r="W17849">
        <v>20.48</v>
      </c>
      <c r="X17849">
        <v>146.29</v>
      </c>
      <c r="Y17849" t="s">
        <v>2789</v>
      </c>
      <c r="Z17849">
        <v>0</v>
      </c>
      <c r="AA17849">
        <v>0</v>
      </c>
      <c r="AB17849">
        <v>1</v>
      </c>
      <c r="AC17849">
        <v>0</v>
      </c>
      <c r="AD17849">
        <v>0</v>
      </c>
      <c r="AE17849">
        <v>20</v>
      </c>
      <c r="AF17849" t="str">
        <f t="shared" si="1946"/>
        <v>HH Pandya</v>
      </c>
      <c r="AG17849" t="str">
        <f t="shared" si="1947"/>
        <v>HH Pandyav Australia44173</v>
      </c>
      <c r="AH17849">
        <v>0</v>
      </c>
      <c r="AI17849">
        <v>0</v>
      </c>
      <c r="AJ17849">
        <f t="shared" si="1948"/>
        <v>20</v>
      </c>
      <c r="AK17849">
        <v>0</v>
      </c>
      <c r="AL17849">
        <f t="shared" si="1949"/>
        <v>13</v>
      </c>
      <c r="AM17849">
        <f t="shared" si="1950"/>
        <v>0.11494252873563218</v>
      </c>
      <c r="AN17849">
        <f t="shared" si="1951"/>
        <v>0.10833333333333334</v>
      </c>
      <c r="AO17849">
        <f t="shared" si="1952"/>
        <v>1.0610079575596816</v>
      </c>
    </row>
    <row r="17850" spans="1:41" x14ac:dyDescent="0.3">
      <c r="A17850">
        <v>17855</v>
      </c>
      <c r="B17850" t="s">
        <v>713</v>
      </c>
      <c r="C17850" t="s">
        <v>270</v>
      </c>
      <c r="D17850">
        <v>24</v>
      </c>
      <c r="E17850" t="s">
        <v>264</v>
      </c>
      <c r="G17850">
        <v>23</v>
      </c>
      <c r="H17850">
        <v>1</v>
      </c>
      <c r="I17850">
        <v>0</v>
      </c>
      <c r="J17850">
        <v>104.34</v>
      </c>
      <c r="K17850">
        <v>1</v>
      </c>
      <c r="L17850" t="s">
        <v>27</v>
      </c>
      <c r="M17850" t="s">
        <v>29</v>
      </c>
      <c r="N17850">
        <v>44173</v>
      </c>
      <c r="O17850" t="s">
        <v>4934</v>
      </c>
      <c r="P17850">
        <v>186</v>
      </c>
      <c r="Q17850">
        <v>120</v>
      </c>
      <c r="R17850" t="s">
        <v>255</v>
      </c>
      <c r="S17850">
        <v>5</v>
      </c>
      <c r="T17850">
        <v>0.12903225806451613</v>
      </c>
      <c r="U17850">
        <v>0.19166666666666668</v>
      </c>
      <c r="V17850">
        <v>0.67321178120617109</v>
      </c>
      <c r="W17850">
        <v>26.96</v>
      </c>
      <c r="X17850">
        <v>126.16</v>
      </c>
      <c r="Y17850" t="s">
        <v>2789</v>
      </c>
      <c r="Z17850">
        <v>0</v>
      </c>
      <c r="AA17850">
        <v>0</v>
      </c>
      <c r="AB17850">
        <v>1</v>
      </c>
      <c r="AC17850">
        <v>0</v>
      </c>
      <c r="AD17850">
        <v>0</v>
      </c>
      <c r="AE17850">
        <v>20</v>
      </c>
      <c r="AF17850" t="str">
        <f t="shared" si="1946"/>
        <v>SPD Smith</v>
      </c>
      <c r="AG17850" t="str">
        <f t="shared" si="1947"/>
        <v>SPD Smithv India44173</v>
      </c>
      <c r="AH17850">
        <v>0</v>
      </c>
      <c r="AI17850">
        <v>0</v>
      </c>
      <c r="AJ17850">
        <f t="shared" si="1948"/>
        <v>24</v>
      </c>
      <c r="AK17850">
        <v>0</v>
      </c>
      <c r="AL17850">
        <f t="shared" si="1949"/>
        <v>23</v>
      </c>
      <c r="AM17850">
        <f t="shared" si="1950"/>
        <v>0.12903225806451613</v>
      </c>
      <c r="AN17850">
        <f t="shared" si="1951"/>
        <v>0.19166666666666668</v>
      </c>
      <c r="AO17850">
        <f t="shared" si="1952"/>
        <v>0.67321178120617109</v>
      </c>
    </row>
    <row r="17851" spans="1:41" x14ac:dyDescent="0.3">
      <c r="A17851">
        <v>17856</v>
      </c>
      <c r="B17851" t="s">
        <v>776</v>
      </c>
      <c r="C17851" t="s">
        <v>394</v>
      </c>
      <c r="D17851">
        <v>28</v>
      </c>
      <c r="E17851" t="s">
        <v>264</v>
      </c>
      <c r="G17851">
        <v>21</v>
      </c>
      <c r="H17851">
        <v>3</v>
      </c>
      <c r="I17851">
        <v>0</v>
      </c>
      <c r="J17851">
        <v>133.33000000000001</v>
      </c>
      <c r="K17851">
        <v>2</v>
      </c>
      <c r="L17851" t="s">
        <v>14</v>
      </c>
      <c r="M17851" t="s">
        <v>29</v>
      </c>
      <c r="N17851">
        <v>44173</v>
      </c>
      <c r="O17851" t="s">
        <v>4935</v>
      </c>
      <c r="P17851">
        <v>174</v>
      </c>
      <c r="Q17851">
        <v>120</v>
      </c>
      <c r="R17851" t="s">
        <v>256</v>
      </c>
      <c r="S17851">
        <v>7</v>
      </c>
      <c r="T17851">
        <v>0.16091954022988506</v>
      </c>
      <c r="U17851">
        <v>0.17499999999999999</v>
      </c>
      <c r="V17851">
        <v>0.91954022988505757</v>
      </c>
      <c r="W17851">
        <v>27.92</v>
      </c>
      <c r="X17851">
        <v>126.36</v>
      </c>
      <c r="Y17851" t="s">
        <v>2789</v>
      </c>
      <c r="Z17851">
        <v>0</v>
      </c>
      <c r="AA17851">
        <v>0</v>
      </c>
      <c r="AB17851">
        <v>1</v>
      </c>
      <c r="AC17851">
        <v>0</v>
      </c>
      <c r="AD17851">
        <v>0</v>
      </c>
      <c r="AE17851">
        <v>20</v>
      </c>
      <c r="AF17851" t="str">
        <f t="shared" si="1946"/>
        <v>S Dhawan</v>
      </c>
      <c r="AG17851" t="str">
        <f t="shared" si="1947"/>
        <v>S Dhawanv Australia44173</v>
      </c>
      <c r="AH17851">
        <v>0</v>
      </c>
      <c r="AI17851">
        <v>0</v>
      </c>
      <c r="AJ17851">
        <f t="shared" si="1948"/>
        <v>28</v>
      </c>
      <c r="AK17851">
        <v>0</v>
      </c>
      <c r="AL17851">
        <f t="shared" si="1949"/>
        <v>21</v>
      </c>
      <c r="AM17851">
        <f t="shared" si="1950"/>
        <v>0.16091954022988506</v>
      </c>
      <c r="AN17851">
        <f t="shared" si="1951"/>
        <v>0.17499999999999999</v>
      </c>
      <c r="AO17851">
        <f t="shared" si="1952"/>
        <v>0.91954022988505757</v>
      </c>
    </row>
    <row r="17852" spans="1:41" x14ac:dyDescent="0.3">
      <c r="A17852">
        <v>17857</v>
      </c>
      <c r="B17852" t="s">
        <v>868</v>
      </c>
      <c r="C17852" t="s">
        <v>270</v>
      </c>
      <c r="D17852">
        <v>54</v>
      </c>
      <c r="E17852" t="s">
        <v>264</v>
      </c>
      <c r="G17852">
        <v>36</v>
      </c>
      <c r="H17852">
        <v>3</v>
      </c>
      <c r="I17852">
        <v>3</v>
      </c>
      <c r="J17852">
        <v>150</v>
      </c>
      <c r="K17852">
        <v>1</v>
      </c>
      <c r="L17852" t="s">
        <v>27</v>
      </c>
      <c r="M17852" t="s">
        <v>29</v>
      </c>
      <c r="N17852">
        <v>44173</v>
      </c>
      <c r="O17852" t="s">
        <v>4934</v>
      </c>
      <c r="P17852">
        <v>186</v>
      </c>
      <c r="Q17852">
        <v>120</v>
      </c>
      <c r="R17852" t="s">
        <v>255</v>
      </c>
      <c r="S17852">
        <v>5</v>
      </c>
      <c r="T17852">
        <v>0.29032258064516131</v>
      </c>
      <c r="U17852">
        <v>0.3</v>
      </c>
      <c r="V17852">
        <v>0.96774193548387111</v>
      </c>
      <c r="W17852">
        <v>30.73</v>
      </c>
      <c r="X17852">
        <v>155.74</v>
      </c>
      <c r="Y17852" t="s">
        <v>2790</v>
      </c>
      <c r="Z17852">
        <v>1</v>
      </c>
      <c r="AA17852">
        <v>0</v>
      </c>
      <c r="AB17852">
        <v>0</v>
      </c>
      <c r="AC17852">
        <v>0</v>
      </c>
      <c r="AD17852">
        <v>0</v>
      </c>
      <c r="AE17852">
        <v>20</v>
      </c>
      <c r="AF17852" t="str">
        <f t="shared" si="1946"/>
        <v>GJ Maxwell</v>
      </c>
      <c r="AG17852" t="str">
        <f t="shared" si="1947"/>
        <v>GJ Maxwellv India44173</v>
      </c>
      <c r="AH17852">
        <v>0</v>
      </c>
      <c r="AI17852">
        <v>0</v>
      </c>
      <c r="AJ17852">
        <f t="shared" si="1948"/>
        <v>54</v>
      </c>
      <c r="AK17852">
        <v>0</v>
      </c>
      <c r="AL17852">
        <f t="shared" si="1949"/>
        <v>36</v>
      </c>
      <c r="AM17852">
        <f t="shared" si="1950"/>
        <v>0.29032258064516131</v>
      </c>
      <c r="AN17852">
        <f t="shared" si="1951"/>
        <v>0.3</v>
      </c>
      <c r="AO17852">
        <f t="shared" si="1952"/>
        <v>0.96774193548387111</v>
      </c>
    </row>
    <row r="17853" spans="1:41" x14ac:dyDescent="0.3">
      <c r="A17853">
        <v>17858</v>
      </c>
      <c r="B17853" t="s">
        <v>805</v>
      </c>
      <c r="C17853" t="s">
        <v>270</v>
      </c>
      <c r="D17853">
        <v>80</v>
      </c>
      <c r="E17853" t="s">
        <v>264</v>
      </c>
      <c r="G17853">
        <v>53</v>
      </c>
      <c r="H17853">
        <v>7</v>
      </c>
      <c r="I17853">
        <v>2</v>
      </c>
      <c r="J17853">
        <v>150.94</v>
      </c>
      <c r="K17853">
        <v>1</v>
      </c>
      <c r="L17853" t="s">
        <v>27</v>
      </c>
      <c r="M17853" t="s">
        <v>29</v>
      </c>
      <c r="N17853">
        <v>44173</v>
      </c>
      <c r="O17853" t="s">
        <v>4934</v>
      </c>
      <c r="P17853">
        <v>186</v>
      </c>
      <c r="Q17853">
        <v>120</v>
      </c>
      <c r="R17853" t="s">
        <v>255</v>
      </c>
      <c r="S17853">
        <v>5</v>
      </c>
      <c r="T17853">
        <v>0.43010752688172044</v>
      </c>
      <c r="U17853">
        <v>0.44166666666666665</v>
      </c>
      <c r="V17853">
        <v>0.97382836275106521</v>
      </c>
      <c r="W17853">
        <v>20.82</v>
      </c>
      <c r="X17853">
        <v>127</v>
      </c>
      <c r="Y17853" t="s">
        <v>2789</v>
      </c>
      <c r="Z17853">
        <v>0</v>
      </c>
      <c r="AA17853">
        <v>0</v>
      </c>
      <c r="AB17853">
        <v>1</v>
      </c>
      <c r="AC17853">
        <v>0</v>
      </c>
      <c r="AD17853">
        <v>0</v>
      </c>
      <c r="AE17853">
        <v>20</v>
      </c>
      <c r="AF17853" t="str">
        <f t="shared" si="1946"/>
        <v>MS Wade</v>
      </c>
      <c r="AG17853" t="str">
        <f t="shared" si="1947"/>
        <v>MS Wadev India44173</v>
      </c>
      <c r="AH17853">
        <v>0</v>
      </c>
      <c r="AI17853">
        <v>0</v>
      </c>
      <c r="AJ17853">
        <f t="shared" si="1948"/>
        <v>80</v>
      </c>
      <c r="AK17853">
        <v>0</v>
      </c>
      <c r="AL17853">
        <f t="shared" si="1949"/>
        <v>53</v>
      </c>
      <c r="AM17853">
        <f t="shared" si="1950"/>
        <v>0.43010752688172044</v>
      </c>
      <c r="AN17853">
        <f t="shared" si="1951"/>
        <v>0.44166666666666665</v>
      </c>
      <c r="AO17853">
        <f t="shared" si="1952"/>
        <v>0.97382836275106521</v>
      </c>
    </row>
    <row r="17854" spans="1:41" x14ac:dyDescent="0.3">
      <c r="A17854">
        <v>17859</v>
      </c>
      <c r="B17854" t="s">
        <v>754</v>
      </c>
      <c r="C17854" t="s">
        <v>394</v>
      </c>
      <c r="D17854">
        <v>85</v>
      </c>
      <c r="E17854" t="s">
        <v>264</v>
      </c>
      <c r="G17854">
        <v>61</v>
      </c>
      <c r="H17854">
        <v>4</v>
      </c>
      <c r="I17854">
        <v>3</v>
      </c>
      <c r="J17854">
        <v>139.34</v>
      </c>
      <c r="K17854">
        <v>2</v>
      </c>
      <c r="L17854" t="s">
        <v>14</v>
      </c>
      <c r="M17854" t="s">
        <v>29</v>
      </c>
      <c r="N17854">
        <v>44173</v>
      </c>
      <c r="O17854" t="s">
        <v>4935</v>
      </c>
      <c r="P17854">
        <v>174</v>
      </c>
      <c r="Q17854">
        <v>120</v>
      </c>
      <c r="R17854" t="s">
        <v>256</v>
      </c>
      <c r="S17854">
        <v>7</v>
      </c>
      <c r="T17854">
        <v>0.4885057471264368</v>
      </c>
      <c r="U17854">
        <v>0.5083333333333333</v>
      </c>
      <c r="V17854">
        <v>0.96099491237987567</v>
      </c>
      <c r="W17854">
        <v>52.04</v>
      </c>
      <c r="X17854">
        <v>137.9</v>
      </c>
      <c r="Y17854" t="s">
        <v>2791</v>
      </c>
      <c r="Z17854">
        <v>0</v>
      </c>
      <c r="AA17854">
        <v>0</v>
      </c>
      <c r="AB17854">
        <v>0</v>
      </c>
      <c r="AC17854">
        <v>1</v>
      </c>
      <c r="AD17854">
        <v>0</v>
      </c>
      <c r="AE17854">
        <v>20</v>
      </c>
      <c r="AF17854" t="str">
        <f t="shared" si="1946"/>
        <v>V Kohli</v>
      </c>
      <c r="AG17854" t="str">
        <f t="shared" si="1947"/>
        <v>V Kohliv Australia44173</v>
      </c>
      <c r="AH17854">
        <v>0</v>
      </c>
      <c r="AI17854">
        <v>0</v>
      </c>
      <c r="AJ17854">
        <f t="shared" si="1948"/>
        <v>85</v>
      </c>
      <c r="AK17854">
        <v>0</v>
      </c>
      <c r="AL17854">
        <f t="shared" si="1949"/>
        <v>61</v>
      </c>
      <c r="AM17854">
        <f t="shared" si="1950"/>
        <v>0.4885057471264368</v>
      </c>
      <c r="AN17854">
        <f t="shared" si="1951"/>
        <v>0.5083333333333333</v>
      </c>
      <c r="AO17854">
        <f t="shared" si="1952"/>
        <v>0.96099491237987567</v>
      </c>
    </row>
    <row r="17855" spans="1:41" x14ac:dyDescent="0.3">
      <c r="A17855">
        <v>17860</v>
      </c>
      <c r="B17855" t="s">
        <v>1938</v>
      </c>
      <c r="C17855" t="s">
        <v>394</v>
      </c>
      <c r="D17855">
        <v>0</v>
      </c>
      <c r="E17855" t="s">
        <v>263</v>
      </c>
      <c r="G17855">
        <v>0</v>
      </c>
      <c r="H17855">
        <v>0</v>
      </c>
      <c r="I17855">
        <v>0</v>
      </c>
      <c r="J17855" t="s">
        <v>13</v>
      </c>
      <c r="K17855">
        <v>2</v>
      </c>
      <c r="L17855" t="s">
        <v>14</v>
      </c>
      <c r="M17855" t="s">
        <v>29</v>
      </c>
      <c r="N17855">
        <v>44173</v>
      </c>
      <c r="O17855" t="s">
        <v>4935</v>
      </c>
      <c r="P17855">
        <v>174</v>
      </c>
      <c r="Q17855">
        <v>120</v>
      </c>
      <c r="R17855" t="s">
        <v>256</v>
      </c>
      <c r="S17855">
        <v>7</v>
      </c>
      <c r="T17855">
        <v>0</v>
      </c>
      <c r="U17855">
        <v>0</v>
      </c>
      <c r="X17855">
        <v>244.44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20</v>
      </c>
      <c r="AF17855" t="str">
        <f t="shared" si="1946"/>
        <v>DL Chahar</v>
      </c>
      <c r="AG17855" t="str">
        <f t="shared" si="1947"/>
        <v>DL Chaharv Australia44173</v>
      </c>
      <c r="AH17855">
        <v>0</v>
      </c>
      <c r="AI17855">
        <v>0</v>
      </c>
      <c r="AJ17855">
        <f t="shared" si="1948"/>
        <v>0</v>
      </c>
      <c r="AK17855">
        <v>0</v>
      </c>
      <c r="AL17855">
        <f t="shared" si="1949"/>
        <v>0</v>
      </c>
      <c r="AM17855">
        <f t="shared" si="1950"/>
        <v>0</v>
      </c>
      <c r="AN17855">
        <f t="shared" si="1951"/>
        <v>0</v>
      </c>
      <c r="AO17855" t="e">
        <f t="shared" si="1952"/>
        <v>#DIV/0!</v>
      </c>
    </row>
    <row r="17856" spans="1:41" x14ac:dyDescent="0.3">
      <c r="A17856">
        <v>17861</v>
      </c>
      <c r="B17856" t="s">
        <v>2186</v>
      </c>
      <c r="C17856" t="s">
        <v>394</v>
      </c>
      <c r="D17856">
        <v>17</v>
      </c>
      <c r="E17856" t="s">
        <v>263</v>
      </c>
      <c r="G17856">
        <v>7</v>
      </c>
      <c r="H17856">
        <v>0</v>
      </c>
      <c r="I17856">
        <v>2</v>
      </c>
      <c r="J17856">
        <v>242.85</v>
      </c>
      <c r="K17856">
        <v>2</v>
      </c>
      <c r="L17856" t="s">
        <v>14</v>
      </c>
      <c r="M17856" t="s">
        <v>29</v>
      </c>
      <c r="N17856">
        <v>44173</v>
      </c>
      <c r="O17856" t="s">
        <v>4935</v>
      </c>
      <c r="P17856">
        <v>174</v>
      </c>
      <c r="Q17856">
        <v>120</v>
      </c>
      <c r="R17856" t="s">
        <v>256</v>
      </c>
      <c r="S17856">
        <v>7</v>
      </c>
      <c r="T17856">
        <v>9.7701149425287362E-2</v>
      </c>
      <c r="U17856">
        <v>5.8333333333333334E-2</v>
      </c>
      <c r="V17856">
        <v>1.6748768472906406</v>
      </c>
      <c r="W17856">
        <v>23</v>
      </c>
      <c r="X17856">
        <v>181.57</v>
      </c>
      <c r="Y17856" t="s">
        <v>2789</v>
      </c>
      <c r="Z17856">
        <v>0</v>
      </c>
      <c r="AA17856">
        <v>0</v>
      </c>
      <c r="AB17856">
        <v>1</v>
      </c>
      <c r="AC17856">
        <v>0</v>
      </c>
      <c r="AD17856">
        <v>0</v>
      </c>
      <c r="AE17856">
        <v>20</v>
      </c>
      <c r="AF17856" t="str">
        <f t="shared" si="1946"/>
        <v>SN Thakur</v>
      </c>
      <c r="AG17856" t="str">
        <f t="shared" si="1947"/>
        <v>SN Thakurv Australia44173</v>
      </c>
      <c r="AH17856">
        <v>0</v>
      </c>
      <c r="AI17856">
        <v>0</v>
      </c>
      <c r="AJ17856">
        <f t="shared" si="1948"/>
        <v>17</v>
      </c>
      <c r="AK17856">
        <v>0</v>
      </c>
      <c r="AL17856">
        <f t="shared" si="1949"/>
        <v>7</v>
      </c>
      <c r="AM17856">
        <f t="shared" si="1950"/>
        <v>9.7701149425287362E-2</v>
      </c>
      <c r="AN17856">
        <f t="shared" si="1951"/>
        <v>5.8333333333333334E-2</v>
      </c>
      <c r="AO17856">
        <f t="shared" si="1952"/>
        <v>1.6748768472906406</v>
      </c>
    </row>
    <row r="17857" spans="1:41" x14ac:dyDescent="0.3">
      <c r="A17857">
        <v>17862</v>
      </c>
      <c r="B17857" t="s">
        <v>2307</v>
      </c>
      <c r="C17857" t="s">
        <v>270</v>
      </c>
      <c r="D17857">
        <v>4</v>
      </c>
      <c r="E17857" t="s">
        <v>263</v>
      </c>
      <c r="G17857">
        <v>2</v>
      </c>
      <c r="H17857">
        <v>1</v>
      </c>
      <c r="I17857">
        <v>0</v>
      </c>
      <c r="J17857">
        <v>200</v>
      </c>
      <c r="K17857">
        <v>1</v>
      </c>
      <c r="L17857" t="s">
        <v>27</v>
      </c>
      <c r="M17857" t="s">
        <v>29</v>
      </c>
      <c r="N17857">
        <v>44173</v>
      </c>
      <c r="O17857" t="s">
        <v>4934</v>
      </c>
      <c r="P17857">
        <v>186</v>
      </c>
      <c r="Q17857">
        <v>120</v>
      </c>
      <c r="R17857" t="s">
        <v>255</v>
      </c>
      <c r="S17857">
        <v>5</v>
      </c>
      <c r="T17857">
        <v>2.1505376344086023E-2</v>
      </c>
      <c r="U17857">
        <v>1.6666666666666666E-2</v>
      </c>
      <c r="V17857">
        <v>1.2903225806451615</v>
      </c>
      <c r="W17857">
        <v>27</v>
      </c>
      <c r="X17857">
        <v>234.78</v>
      </c>
      <c r="Y17857" t="s">
        <v>2789</v>
      </c>
      <c r="Z17857">
        <v>0</v>
      </c>
      <c r="AA17857">
        <v>0</v>
      </c>
      <c r="AB17857">
        <v>1</v>
      </c>
      <c r="AC17857">
        <v>0</v>
      </c>
      <c r="AD17857">
        <v>0</v>
      </c>
      <c r="AE17857">
        <v>20</v>
      </c>
      <c r="AF17857" t="str">
        <f t="shared" si="1946"/>
        <v>DR Sams</v>
      </c>
      <c r="AG17857" t="str">
        <f t="shared" si="1947"/>
        <v>DR Samsv India44173</v>
      </c>
      <c r="AH17857">
        <v>0</v>
      </c>
      <c r="AI17857">
        <v>0</v>
      </c>
      <c r="AJ17857">
        <f t="shared" si="1948"/>
        <v>4</v>
      </c>
      <c r="AK17857">
        <v>0</v>
      </c>
      <c r="AL17857">
        <f t="shared" si="1949"/>
        <v>2</v>
      </c>
      <c r="AM17857">
        <f t="shared" si="1950"/>
        <v>2.1505376344086023E-2</v>
      </c>
      <c r="AN17857">
        <f t="shared" si="1951"/>
        <v>1.6666666666666666E-2</v>
      </c>
      <c r="AO17857">
        <f t="shared" si="1952"/>
        <v>1.2903225806451615</v>
      </c>
    </row>
    <row r="17858" spans="1:41" x14ac:dyDescent="0.3">
      <c r="A17858">
        <v>17863</v>
      </c>
      <c r="B17858" t="s">
        <v>634</v>
      </c>
      <c r="C17858" t="s">
        <v>270</v>
      </c>
      <c r="D17858">
        <v>5</v>
      </c>
      <c r="E17858" t="s">
        <v>263</v>
      </c>
      <c r="G17858">
        <v>2</v>
      </c>
      <c r="H17858">
        <v>1</v>
      </c>
      <c r="I17858">
        <v>0</v>
      </c>
      <c r="J17858">
        <v>250</v>
      </c>
      <c r="K17858">
        <v>1</v>
      </c>
      <c r="L17858" t="s">
        <v>27</v>
      </c>
      <c r="M17858" t="s">
        <v>29</v>
      </c>
      <c r="N17858">
        <v>44173</v>
      </c>
      <c r="O17858" t="s">
        <v>4934</v>
      </c>
      <c r="P17858">
        <v>186</v>
      </c>
      <c r="Q17858">
        <v>120</v>
      </c>
      <c r="R17858" t="s">
        <v>255</v>
      </c>
      <c r="S17858">
        <v>5</v>
      </c>
      <c r="T17858">
        <v>2.6881720430107527E-2</v>
      </c>
      <c r="U17858">
        <v>1.6666666666666666E-2</v>
      </c>
      <c r="V17858">
        <v>1.6129032258064517</v>
      </c>
      <c r="W17858">
        <v>20.88</v>
      </c>
      <c r="X17858">
        <v>124.56</v>
      </c>
      <c r="Y17858" t="s">
        <v>2789</v>
      </c>
      <c r="Z17858">
        <v>0</v>
      </c>
      <c r="AA17858">
        <v>0</v>
      </c>
      <c r="AB17858">
        <v>1</v>
      </c>
      <c r="AC17858">
        <v>0</v>
      </c>
      <c r="AD17858">
        <v>0</v>
      </c>
      <c r="AE17858">
        <v>20</v>
      </c>
      <c r="AF17858" t="str">
        <f t="shared" si="1946"/>
        <v>MC Henriques</v>
      </c>
      <c r="AG17858" t="str">
        <f t="shared" si="1947"/>
        <v>MC Henriquesv India44173</v>
      </c>
      <c r="AH17858">
        <v>0</v>
      </c>
      <c r="AI17858">
        <v>0</v>
      </c>
      <c r="AJ17858">
        <f t="shared" si="1948"/>
        <v>5</v>
      </c>
      <c r="AK17858">
        <v>0</v>
      </c>
      <c r="AL17858">
        <f t="shared" si="1949"/>
        <v>2</v>
      </c>
      <c r="AM17858">
        <f t="shared" si="1950"/>
        <v>2.6881720430107527E-2</v>
      </c>
      <c r="AN17858">
        <f t="shared" si="1951"/>
        <v>1.6666666666666666E-2</v>
      </c>
      <c r="AO17858">
        <f t="shared" si="1952"/>
        <v>1.6129032258064517</v>
      </c>
    </row>
    <row r="17859" spans="1:41" x14ac:dyDescent="0.3">
      <c r="A17859">
        <v>17864</v>
      </c>
      <c r="B17859" t="s">
        <v>2303</v>
      </c>
      <c r="C17859" t="s">
        <v>357</v>
      </c>
      <c r="D17859">
        <v>0</v>
      </c>
      <c r="E17859" t="s">
        <v>264</v>
      </c>
      <c r="F17859">
        <v>5</v>
      </c>
      <c r="G17859">
        <v>2</v>
      </c>
      <c r="H17859">
        <v>0</v>
      </c>
      <c r="I17859">
        <v>0</v>
      </c>
      <c r="J17859">
        <v>0</v>
      </c>
      <c r="K17859">
        <v>1</v>
      </c>
      <c r="L17859" t="s">
        <v>11</v>
      </c>
      <c r="M17859" t="s">
        <v>12</v>
      </c>
      <c r="N17859">
        <v>44183</v>
      </c>
      <c r="O17859" t="s">
        <v>4936</v>
      </c>
      <c r="P17859">
        <v>153</v>
      </c>
      <c r="Q17859">
        <v>120</v>
      </c>
      <c r="R17859" t="s">
        <v>256</v>
      </c>
      <c r="S17859">
        <v>9</v>
      </c>
      <c r="T17859">
        <v>0</v>
      </c>
      <c r="U17859">
        <v>1.6666666666666666E-2</v>
      </c>
      <c r="V17859">
        <v>0</v>
      </c>
      <c r="W17859">
        <v>20.5</v>
      </c>
      <c r="X17859">
        <v>110.81</v>
      </c>
      <c r="Y17859" t="s">
        <v>2789</v>
      </c>
      <c r="Z17859">
        <v>0</v>
      </c>
      <c r="AA17859">
        <v>0</v>
      </c>
      <c r="AB17859">
        <v>1</v>
      </c>
      <c r="AC17859">
        <v>0</v>
      </c>
      <c r="AD17859">
        <v>0</v>
      </c>
      <c r="AE17859">
        <v>20</v>
      </c>
      <c r="AF17859" t="str">
        <f t="shared" ref="AF17859:AF17922" si="1953">TRIM(B17859)</f>
        <v>Abdullah Shafique</v>
      </c>
      <c r="AG17859" t="str">
        <f t="shared" ref="AG17859:AG17922" si="1954">_xlfn.CONCAT(AF17859,L17859,N17859)</f>
        <v>Abdullah Shafiquev New Zealand44183</v>
      </c>
      <c r="AH17859">
        <v>0</v>
      </c>
      <c r="AI17859">
        <v>0</v>
      </c>
      <c r="AJ17859">
        <f t="shared" ref="AJ17859:AJ17922" si="1955">IF(AI17859=0, D17859,D17859+AI17859)</f>
        <v>0</v>
      </c>
      <c r="AK17859">
        <v>0</v>
      </c>
      <c r="AL17859">
        <f t="shared" ref="AL17859:AL17922" si="1956">AK17859+G17859</f>
        <v>2</v>
      </c>
      <c r="AM17859">
        <f t="shared" ref="AM17859:AM17922" si="1957">AJ17859/P17859</f>
        <v>0</v>
      </c>
      <c r="AN17859">
        <f t="shared" ref="AN17859:AN17922" si="1958">AL17859/Q17859</f>
        <v>1.6666666666666666E-2</v>
      </c>
      <c r="AO17859">
        <f t="shared" ref="AO17859:AO17922" si="1959">AM17859/AN17859</f>
        <v>0</v>
      </c>
    </row>
    <row r="17860" spans="1:41" x14ac:dyDescent="0.3">
      <c r="A17860">
        <v>17865</v>
      </c>
      <c r="B17860" t="s">
        <v>363</v>
      </c>
      <c r="C17860" t="s">
        <v>357</v>
      </c>
      <c r="D17860">
        <v>0</v>
      </c>
      <c r="E17860" t="s">
        <v>264</v>
      </c>
      <c r="F17860">
        <v>1</v>
      </c>
      <c r="G17860">
        <v>1</v>
      </c>
      <c r="H17860">
        <v>0</v>
      </c>
      <c r="I17860">
        <v>0</v>
      </c>
      <c r="J17860">
        <v>0</v>
      </c>
      <c r="K17860">
        <v>1</v>
      </c>
      <c r="L17860" t="s">
        <v>11</v>
      </c>
      <c r="M17860" t="s">
        <v>12</v>
      </c>
      <c r="N17860">
        <v>44183</v>
      </c>
      <c r="O17860" t="s">
        <v>4936</v>
      </c>
      <c r="P17860">
        <v>153</v>
      </c>
      <c r="Q17860">
        <v>120</v>
      </c>
      <c r="R17860" t="s">
        <v>256</v>
      </c>
      <c r="S17860">
        <v>9</v>
      </c>
      <c r="T17860">
        <v>0</v>
      </c>
      <c r="U17860">
        <v>8.3333333333333332E-3</v>
      </c>
      <c r="V17860">
        <v>0</v>
      </c>
      <c r="W17860">
        <v>26.46</v>
      </c>
      <c r="X17860">
        <v>122.03</v>
      </c>
      <c r="Y17860" t="s">
        <v>2789</v>
      </c>
      <c r="Z17860">
        <v>0</v>
      </c>
      <c r="AA17860">
        <v>0</v>
      </c>
      <c r="AB17860">
        <v>1</v>
      </c>
      <c r="AC17860">
        <v>0</v>
      </c>
      <c r="AD17860">
        <v>0</v>
      </c>
      <c r="AE17860">
        <v>20</v>
      </c>
      <c r="AF17860" t="str">
        <f t="shared" si="1953"/>
        <v>Mohammad Hafeez</v>
      </c>
      <c r="AG17860" t="str">
        <f t="shared" si="1954"/>
        <v>Mohammad Hafeezv New Zealand44183</v>
      </c>
      <c r="AH17860">
        <v>0</v>
      </c>
      <c r="AI17860">
        <v>0</v>
      </c>
      <c r="AJ17860">
        <f t="shared" si="1955"/>
        <v>0</v>
      </c>
      <c r="AK17860">
        <v>0</v>
      </c>
      <c r="AL17860">
        <f t="shared" si="1956"/>
        <v>1</v>
      </c>
      <c r="AM17860">
        <f t="shared" si="1957"/>
        <v>0</v>
      </c>
      <c r="AN17860">
        <f t="shared" si="1958"/>
        <v>8.3333333333333332E-3</v>
      </c>
      <c r="AO17860">
        <f t="shared" si="1959"/>
        <v>0</v>
      </c>
    </row>
    <row r="17861" spans="1:41" x14ac:dyDescent="0.3">
      <c r="A17861">
        <v>17866</v>
      </c>
      <c r="B17861" t="s">
        <v>2281</v>
      </c>
      <c r="C17861" t="s">
        <v>357</v>
      </c>
      <c r="D17861">
        <v>3</v>
      </c>
      <c r="E17861" t="s">
        <v>264</v>
      </c>
      <c r="F17861">
        <v>14</v>
      </c>
      <c r="G17861">
        <v>5</v>
      </c>
      <c r="H17861">
        <v>0</v>
      </c>
      <c r="I17861">
        <v>0</v>
      </c>
      <c r="J17861">
        <v>60</v>
      </c>
      <c r="K17861">
        <v>1</v>
      </c>
      <c r="L17861" t="s">
        <v>11</v>
      </c>
      <c r="M17861" t="s">
        <v>12</v>
      </c>
      <c r="N17861">
        <v>44183</v>
      </c>
      <c r="O17861" t="s">
        <v>4936</v>
      </c>
      <c r="P17861">
        <v>153</v>
      </c>
      <c r="Q17861">
        <v>120</v>
      </c>
      <c r="R17861" t="s">
        <v>256</v>
      </c>
      <c r="S17861">
        <v>9</v>
      </c>
      <c r="T17861">
        <v>1.9607843137254902E-2</v>
      </c>
      <c r="U17861">
        <v>4.1666666666666664E-2</v>
      </c>
      <c r="V17861">
        <v>0.47058823529411764</v>
      </c>
      <c r="W17861">
        <v>23.88</v>
      </c>
      <c r="X17861">
        <v>128.47999999999999</v>
      </c>
      <c r="Y17861" t="s">
        <v>2789</v>
      </c>
      <c r="Z17861">
        <v>0</v>
      </c>
      <c r="AA17861">
        <v>0</v>
      </c>
      <c r="AB17861">
        <v>1</v>
      </c>
      <c r="AC17861">
        <v>0</v>
      </c>
      <c r="AD17861">
        <v>0</v>
      </c>
      <c r="AE17861">
        <v>20</v>
      </c>
      <c r="AF17861" t="str">
        <f t="shared" si="1953"/>
        <v>Haider Ali</v>
      </c>
      <c r="AG17861" t="str">
        <f t="shared" si="1954"/>
        <v>Haider Aliv New Zealand44183</v>
      </c>
      <c r="AH17861">
        <v>0</v>
      </c>
      <c r="AI17861">
        <v>0</v>
      </c>
      <c r="AJ17861">
        <f t="shared" si="1955"/>
        <v>3</v>
      </c>
      <c r="AK17861">
        <v>0</v>
      </c>
      <c r="AL17861">
        <f t="shared" si="1956"/>
        <v>5</v>
      </c>
      <c r="AM17861">
        <f t="shared" si="1957"/>
        <v>1.9607843137254902E-2</v>
      </c>
      <c r="AN17861">
        <f t="shared" si="1958"/>
        <v>4.1666666666666664E-2</v>
      </c>
      <c r="AO17861">
        <f t="shared" si="1959"/>
        <v>0.47058823529411764</v>
      </c>
    </row>
    <row r="17862" spans="1:41" x14ac:dyDescent="0.3">
      <c r="A17862">
        <v>17867</v>
      </c>
      <c r="B17862" t="s">
        <v>2305</v>
      </c>
      <c r="C17862" t="s">
        <v>267</v>
      </c>
      <c r="D17862">
        <v>5</v>
      </c>
      <c r="E17862" t="s">
        <v>264</v>
      </c>
      <c r="F17862">
        <v>9</v>
      </c>
      <c r="G17862">
        <v>4</v>
      </c>
      <c r="H17862">
        <v>1</v>
      </c>
      <c r="I17862">
        <v>0</v>
      </c>
      <c r="J17862">
        <v>125</v>
      </c>
      <c r="K17862">
        <v>2</v>
      </c>
      <c r="L17862" t="s">
        <v>22</v>
      </c>
      <c r="M17862" t="s">
        <v>12</v>
      </c>
      <c r="N17862">
        <v>44183</v>
      </c>
      <c r="O17862" t="s">
        <v>4937</v>
      </c>
      <c r="P17862">
        <v>156</v>
      </c>
      <c r="Q17862">
        <v>113</v>
      </c>
      <c r="R17862" t="s">
        <v>255</v>
      </c>
      <c r="S17862">
        <v>5</v>
      </c>
      <c r="T17862">
        <v>3.2051282051282048E-2</v>
      </c>
      <c r="U17862">
        <v>3.5398230088495575E-2</v>
      </c>
      <c r="V17862">
        <v>0.90544871794871784</v>
      </c>
      <c r="W17862">
        <v>50.16</v>
      </c>
      <c r="X17862">
        <v>139.35</v>
      </c>
      <c r="Y17862" t="s">
        <v>2791</v>
      </c>
      <c r="Z17862">
        <v>0</v>
      </c>
      <c r="AA17862">
        <v>0</v>
      </c>
      <c r="AB17862">
        <v>0</v>
      </c>
      <c r="AC17862">
        <v>1</v>
      </c>
      <c r="AD17862">
        <v>0</v>
      </c>
      <c r="AE17862">
        <v>18.833333333333332</v>
      </c>
      <c r="AF17862" t="str">
        <f t="shared" si="1953"/>
        <v>DP Conway</v>
      </c>
      <c r="AG17862" t="str">
        <f t="shared" si="1954"/>
        <v>DP Conwayv Pakistan44183</v>
      </c>
      <c r="AH17862">
        <v>1.1666666666666679</v>
      </c>
      <c r="AI17862">
        <v>0</v>
      </c>
      <c r="AJ17862">
        <f t="shared" si="1955"/>
        <v>5</v>
      </c>
      <c r="AK17862">
        <v>0</v>
      </c>
      <c r="AL17862">
        <f t="shared" si="1956"/>
        <v>4</v>
      </c>
      <c r="AM17862">
        <f t="shared" si="1957"/>
        <v>3.2051282051282048E-2</v>
      </c>
      <c r="AN17862">
        <f t="shared" si="1958"/>
        <v>3.5398230088495575E-2</v>
      </c>
      <c r="AO17862">
        <f t="shared" si="1959"/>
        <v>0.90544871794871784</v>
      </c>
    </row>
    <row r="17863" spans="1:41" x14ac:dyDescent="0.3">
      <c r="A17863">
        <v>17868</v>
      </c>
      <c r="B17863" t="s">
        <v>633</v>
      </c>
      <c r="C17863" t="s">
        <v>267</v>
      </c>
      <c r="D17863">
        <v>6</v>
      </c>
      <c r="E17863" t="s">
        <v>264</v>
      </c>
      <c r="F17863">
        <v>8</v>
      </c>
      <c r="G17863">
        <v>10</v>
      </c>
      <c r="H17863">
        <v>1</v>
      </c>
      <c r="I17863">
        <v>0</v>
      </c>
      <c r="J17863">
        <v>60</v>
      </c>
      <c r="K17863">
        <v>2</v>
      </c>
      <c r="L17863" t="s">
        <v>22</v>
      </c>
      <c r="M17863" t="s">
        <v>12</v>
      </c>
      <c r="N17863">
        <v>44183</v>
      </c>
      <c r="O17863" t="s">
        <v>4937</v>
      </c>
      <c r="P17863">
        <v>156</v>
      </c>
      <c r="Q17863">
        <v>113</v>
      </c>
      <c r="R17863" t="s">
        <v>255</v>
      </c>
      <c r="S17863">
        <v>5</v>
      </c>
      <c r="T17863">
        <v>3.8461538461538464E-2</v>
      </c>
      <c r="U17863">
        <v>8.8495575221238937E-2</v>
      </c>
      <c r="V17863">
        <v>0.43461538461538463</v>
      </c>
      <c r="W17863">
        <v>32.659999999999997</v>
      </c>
      <c r="X17863">
        <v>136.71</v>
      </c>
      <c r="Y17863" t="s">
        <v>2790</v>
      </c>
      <c r="Z17863">
        <v>1</v>
      </c>
      <c r="AA17863">
        <v>0</v>
      </c>
      <c r="AB17863">
        <v>0</v>
      </c>
      <c r="AC17863">
        <v>0</v>
      </c>
      <c r="AD17863">
        <v>0</v>
      </c>
      <c r="AE17863">
        <v>18.833333333333332</v>
      </c>
      <c r="AF17863" t="str">
        <f t="shared" si="1953"/>
        <v>MJ Guptill</v>
      </c>
      <c r="AG17863" t="str">
        <f t="shared" si="1954"/>
        <v>MJ Guptillv Pakistan44183</v>
      </c>
      <c r="AH17863">
        <v>1.1666666666666679</v>
      </c>
      <c r="AI17863">
        <v>0</v>
      </c>
      <c r="AJ17863">
        <f t="shared" si="1955"/>
        <v>6</v>
      </c>
      <c r="AK17863">
        <v>0</v>
      </c>
      <c r="AL17863">
        <f t="shared" si="1956"/>
        <v>10</v>
      </c>
      <c r="AM17863">
        <f t="shared" si="1957"/>
        <v>3.8461538461538464E-2</v>
      </c>
      <c r="AN17863">
        <f t="shared" si="1958"/>
        <v>8.8495575221238937E-2</v>
      </c>
      <c r="AO17863">
        <f t="shared" si="1959"/>
        <v>0.43461538461538463</v>
      </c>
    </row>
    <row r="17864" spans="1:41" x14ac:dyDescent="0.3">
      <c r="A17864">
        <v>17869</v>
      </c>
      <c r="B17864" t="s">
        <v>762</v>
      </c>
      <c r="C17864" t="s">
        <v>357</v>
      </c>
      <c r="D17864">
        <v>9</v>
      </c>
      <c r="E17864" t="s">
        <v>264</v>
      </c>
      <c r="F17864">
        <v>5</v>
      </c>
      <c r="G17864">
        <v>5</v>
      </c>
      <c r="H17864">
        <v>0</v>
      </c>
      <c r="I17864">
        <v>1</v>
      </c>
      <c r="J17864">
        <v>180</v>
      </c>
      <c r="K17864">
        <v>1</v>
      </c>
      <c r="L17864" t="s">
        <v>11</v>
      </c>
      <c r="M17864" t="s">
        <v>12</v>
      </c>
      <c r="N17864">
        <v>44183</v>
      </c>
      <c r="O17864" t="s">
        <v>4936</v>
      </c>
      <c r="P17864">
        <v>153</v>
      </c>
      <c r="Q17864">
        <v>120</v>
      </c>
      <c r="R17864" t="s">
        <v>256</v>
      </c>
      <c r="S17864">
        <v>9</v>
      </c>
      <c r="T17864">
        <v>5.8823529411764705E-2</v>
      </c>
      <c r="U17864">
        <v>4.1666666666666664E-2</v>
      </c>
      <c r="V17864">
        <v>1.411764705882353</v>
      </c>
      <c r="W17864">
        <v>12.83</v>
      </c>
      <c r="X17864">
        <v>125.2</v>
      </c>
      <c r="Y17864" t="s">
        <v>2787</v>
      </c>
      <c r="Z17864">
        <v>0</v>
      </c>
      <c r="AA17864">
        <v>1</v>
      </c>
      <c r="AB17864">
        <v>0</v>
      </c>
      <c r="AC17864">
        <v>0</v>
      </c>
      <c r="AD17864">
        <v>0</v>
      </c>
      <c r="AE17864">
        <v>20</v>
      </c>
      <c r="AF17864" t="str">
        <f t="shared" si="1953"/>
        <v>Wahab Riaz</v>
      </c>
      <c r="AG17864" t="str">
        <f t="shared" si="1954"/>
        <v>Wahab Riazv New Zealand44183</v>
      </c>
      <c r="AH17864">
        <v>0</v>
      </c>
      <c r="AI17864">
        <v>0</v>
      </c>
      <c r="AJ17864">
        <f t="shared" si="1955"/>
        <v>9</v>
      </c>
      <c r="AK17864">
        <v>0</v>
      </c>
      <c r="AL17864">
        <f t="shared" si="1956"/>
        <v>5</v>
      </c>
      <c r="AM17864">
        <f t="shared" si="1957"/>
        <v>5.8823529411764705E-2</v>
      </c>
      <c r="AN17864">
        <f t="shared" si="1958"/>
        <v>4.1666666666666664E-2</v>
      </c>
      <c r="AO17864">
        <f t="shared" si="1959"/>
        <v>1.411764705882353</v>
      </c>
    </row>
    <row r="17865" spans="1:41" x14ac:dyDescent="0.3">
      <c r="A17865">
        <v>17870</v>
      </c>
      <c r="B17865" t="s">
        <v>2163</v>
      </c>
      <c r="C17865" t="s">
        <v>357</v>
      </c>
      <c r="D17865">
        <v>16</v>
      </c>
      <c r="E17865" t="s">
        <v>264</v>
      </c>
      <c r="F17865">
        <v>17</v>
      </c>
      <c r="G17865">
        <v>20</v>
      </c>
      <c r="H17865">
        <v>2</v>
      </c>
      <c r="I17865">
        <v>0</v>
      </c>
      <c r="J17865">
        <v>80</v>
      </c>
      <c r="K17865">
        <v>1</v>
      </c>
      <c r="L17865" t="s">
        <v>11</v>
      </c>
      <c r="M17865" t="s">
        <v>12</v>
      </c>
      <c r="N17865">
        <v>44183</v>
      </c>
      <c r="O17865" t="s">
        <v>4936</v>
      </c>
      <c r="P17865">
        <v>153</v>
      </c>
      <c r="Q17865">
        <v>120</v>
      </c>
      <c r="R17865" t="s">
        <v>256</v>
      </c>
      <c r="S17865">
        <v>9</v>
      </c>
      <c r="T17865">
        <v>0.10457516339869281</v>
      </c>
      <c r="U17865">
        <v>0.16666666666666666</v>
      </c>
      <c r="V17865">
        <v>0.62745098039215697</v>
      </c>
      <c r="W17865">
        <v>23.42</v>
      </c>
      <c r="X17865">
        <v>106.49</v>
      </c>
      <c r="Y17865" t="s">
        <v>2789</v>
      </c>
      <c r="Z17865">
        <v>0</v>
      </c>
      <c r="AA17865">
        <v>0</v>
      </c>
      <c r="AB17865">
        <v>1</v>
      </c>
      <c r="AC17865">
        <v>0</v>
      </c>
      <c r="AD17865">
        <v>0</v>
      </c>
      <c r="AE17865">
        <v>20</v>
      </c>
      <c r="AF17865" t="str">
        <f t="shared" si="1953"/>
        <v>Khushdil Shah</v>
      </c>
      <c r="AG17865" t="str">
        <f t="shared" si="1954"/>
        <v>Khushdil Shahv New Zealand44183</v>
      </c>
      <c r="AH17865">
        <v>0</v>
      </c>
      <c r="AI17865">
        <v>0</v>
      </c>
      <c r="AJ17865">
        <f t="shared" si="1955"/>
        <v>16</v>
      </c>
      <c r="AK17865">
        <v>0</v>
      </c>
      <c r="AL17865">
        <f t="shared" si="1956"/>
        <v>20</v>
      </c>
      <c r="AM17865">
        <f t="shared" si="1957"/>
        <v>0.10457516339869281</v>
      </c>
      <c r="AN17865">
        <f t="shared" si="1958"/>
        <v>0.16666666666666666</v>
      </c>
      <c r="AO17865">
        <f t="shared" si="1959"/>
        <v>0.62745098039215697</v>
      </c>
    </row>
    <row r="17866" spans="1:41" x14ac:dyDescent="0.3">
      <c r="A17866">
        <v>17871</v>
      </c>
      <c r="B17866" t="s">
        <v>1023</v>
      </c>
      <c r="C17866" t="s">
        <v>357</v>
      </c>
      <c r="D17866">
        <v>17</v>
      </c>
      <c r="E17866" t="s">
        <v>264</v>
      </c>
      <c r="F17866">
        <v>16</v>
      </c>
      <c r="G17866">
        <v>17</v>
      </c>
      <c r="H17866">
        <v>3</v>
      </c>
      <c r="I17866">
        <v>0</v>
      </c>
      <c r="J17866">
        <v>100</v>
      </c>
      <c r="K17866">
        <v>1</v>
      </c>
      <c r="L17866" t="s">
        <v>11</v>
      </c>
      <c r="M17866" t="s">
        <v>12</v>
      </c>
      <c r="N17866">
        <v>44183</v>
      </c>
      <c r="O17866" t="s">
        <v>4936</v>
      </c>
      <c r="P17866">
        <v>153</v>
      </c>
      <c r="Q17866">
        <v>120</v>
      </c>
      <c r="R17866" t="s">
        <v>256</v>
      </c>
      <c r="S17866">
        <v>9</v>
      </c>
      <c r="T17866">
        <v>0.1111111111111111</v>
      </c>
      <c r="U17866">
        <v>0.14166666666666666</v>
      </c>
      <c r="V17866">
        <v>0.78431372549019607</v>
      </c>
      <c r="W17866">
        <v>51.21</v>
      </c>
      <c r="X17866">
        <v>128.94999999999999</v>
      </c>
      <c r="Y17866" t="s">
        <v>2791</v>
      </c>
      <c r="Z17866">
        <v>0</v>
      </c>
      <c r="AA17866">
        <v>0</v>
      </c>
      <c r="AB17866">
        <v>0</v>
      </c>
      <c r="AC17866">
        <v>1</v>
      </c>
      <c r="AD17866">
        <v>0</v>
      </c>
      <c r="AE17866">
        <v>20</v>
      </c>
      <c r="AF17866" t="str">
        <f t="shared" si="1953"/>
        <v>Mohammad Rizwan</v>
      </c>
      <c r="AG17866" t="str">
        <f t="shared" si="1954"/>
        <v>Mohammad Rizwanv New Zealand44183</v>
      </c>
      <c r="AH17866">
        <v>0</v>
      </c>
      <c r="AI17866">
        <v>0</v>
      </c>
      <c r="AJ17866">
        <f t="shared" si="1955"/>
        <v>17</v>
      </c>
      <c r="AK17866">
        <v>0</v>
      </c>
      <c r="AL17866">
        <f t="shared" si="1956"/>
        <v>17</v>
      </c>
      <c r="AM17866">
        <f t="shared" si="1957"/>
        <v>0.1111111111111111</v>
      </c>
      <c r="AN17866">
        <f t="shared" si="1958"/>
        <v>0.14166666666666666</v>
      </c>
      <c r="AO17866">
        <f t="shared" si="1959"/>
        <v>0.78431372549019607</v>
      </c>
    </row>
    <row r="17867" spans="1:41" x14ac:dyDescent="0.3">
      <c r="A17867">
        <v>17872</v>
      </c>
      <c r="B17867" t="s">
        <v>1025</v>
      </c>
      <c r="C17867" t="s">
        <v>357</v>
      </c>
      <c r="D17867">
        <v>19</v>
      </c>
      <c r="E17867" t="s">
        <v>264</v>
      </c>
      <c r="F17867">
        <v>22</v>
      </c>
      <c r="G17867">
        <v>14</v>
      </c>
      <c r="H17867">
        <v>2</v>
      </c>
      <c r="I17867">
        <v>0</v>
      </c>
      <c r="J17867">
        <v>135.71</v>
      </c>
      <c r="K17867">
        <v>1</v>
      </c>
      <c r="L17867" t="s">
        <v>11</v>
      </c>
      <c r="M17867" t="s">
        <v>12</v>
      </c>
      <c r="N17867">
        <v>44183</v>
      </c>
      <c r="O17867" t="s">
        <v>4936</v>
      </c>
      <c r="P17867">
        <v>153</v>
      </c>
      <c r="Q17867">
        <v>120</v>
      </c>
      <c r="R17867" t="s">
        <v>256</v>
      </c>
      <c r="S17867">
        <v>9</v>
      </c>
      <c r="T17867">
        <v>0.12418300653594772</v>
      </c>
      <c r="U17867">
        <v>0.11666666666666667</v>
      </c>
      <c r="V17867">
        <v>1.0644257703081232</v>
      </c>
      <c r="W17867">
        <v>13.03</v>
      </c>
      <c r="X17867">
        <v>143.63999999999999</v>
      </c>
      <c r="Y17867" t="s">
        <v>2787</v>
      </c>
      <c r="Z17867">
        <v>0</v>
      </c>
      <c r="AA17867">
        <v>1</v>
      </c>
      <c r="AB17867">
        <v>0</v>
      </c>
      <c r="AC17867">
        <v>0</v>
      </c>
      <c r="AD17867">
        <v>0</v>
      </c>
      <c r="AE17867">
        <v>20</v>
      </c>
      <c r="AF17867" t="str">
        <f t="shared" si="1953"/>
        <v>Imad Wasim</v>
      </c>
      <c r="AG17867" t="str">
        <f t="shared" si="1954"/>
        <v>Imad Wasimv New Zealand44183</v>
      </c>
      <c r="AH17867">
        <v>0</v>
      </c>
      <c r="AI17867">
        <v>0</v>
      </c>
      <c r="AJ17867">
        <f t="shared" si="1955"/>
        <v>19</v>
      </c>
      <c r="AK17867">
        <v>0</v>
      </c>
      <c r="AL17867">
        <f t="shared" si="1956"/>
        <v>14</v>
      </c>
      <c r="AM17867">
        <f t="shared" si="1957"/>
        <v>0.12418300653594772</v>
      </c>
      <c r="AN17867">
        <f t="shared" si="1958"/>
        <v>0.11666666666666667</v>
      </c>
      <c r="AO17867">
        <f t="shared" si="1959"/>
        <v>1.0644257703081232</v>
      </c>
    </row>
    <row r="17868" spans="1:41" x14ac:dyDescent="0.3">
      <c r="A17868">
        <v>17873</v>
      </c>
      <c r="B17868" t="s">
        <v>1215</v>
      </c>
      <c r="C17868" t="s">
        <v>267</v>
      </c>
      <c r="D17868">
        <v>23</v>
      </c>
      <c r="E17868" t="s">
        <v>264</v>
      </c>
      <c r="F17868">
        <v>24</v>
      </c>
      <c r="G17868">
        <v>18</v>
      </c>
      <c r="H17868">
        <v>2</v>
      </c>
      <c r="I17868">
        <v>1</v>
      </c>
      <c r="J17868">
        <v>127.77</v>
      </c>
      <c r="K17868">
        <v>2</v>
      </c>
      <c r="L17868" t="s">
        <v>22</v>
      </c>
      <c r="M17868" t="s">
        <v>12</v>
      </c>
      <c r="N17868">
        <v>44183</v>
      </c>
      <c r="O17868" t="s">
        <v>4937</v>
      </c>
      <c r="P17868">
        <v>156</v>
      </c>
      <c r="Q17868">
        <v>113</v>
      </c>
      <c r="R17868" t="s">
        <v>255</v>
      </c>
      <c r="S17868">
        <v>5</v>
      </c>
      <c r="T17868">
        <v>0.14743589743589744</v>
      </c>
      <c r="U17868">
        <v>0.15929203539823009</v>
      </c>
      <c r="V17868">
        <v>0.92556980056980065</v>
      </c>
      <c r="W17868">
        <v>25.8</v>
      </c>
      <c r="X17868">
        <v>140.21</v>
      </c>
      <c r="Y17868" t="s">
        <v>2789</v>
      </c>
      <c r="Z17868">
        <v>0</v>
      </c>
      <c r="AA17868">
        <v>0</v>
      </c>
      <c r="AB17868">
        <v>1</v>
      </c>
      <c r="AC17868">
        <v>0</v>
      </c>
      <c r="AD17868">
        <v>0</v>
      </c>
      <c r="AE17868">
        <v>18.833333333333332</v>
      </c>
      <c r="AF17868" t="str">
        <f t="shared" si="1953"/>
        <v>GD Phillips</v>
      </c>
      <c r="AG17868" t="str">
        <f t="shared" si="1954"/>
        <v>GD Phillipsv Pakistan44183</v>
      </c>
      <c r="AH17868">
        <v>1.1666666666666679</v>
      </c>
      <c r="AI17868">
        <v>0</v>
      </c>
      <c r="AJ17868">
        <f t="shared" si="1955"/>
        <v>23</v>
      </c>
      <c r="AK17868">
        <v>0</v>
      </c>
      <c r="AL17868">
        <f t="shared" si="1956"/>
        <v>18</v>
      </c>
      <c r="AM17868">
        <f t="shared" si="1957"/>
        <v>0.14743589743589744</v>
      </c>
      <c r="AN17868">
        <f t="shared" si="1958"/>
        <v>0.15929203539823009</v>
      </c>
      <c r="AO17868">
        <f t="shared" si="1959"/>
        <v>0.92556980056980065</v>
      </c>
    </row>
    <row r="17869" spans="1:41" x14ac:dyDescent="0.3">
      <c r="A17869">
        <v>17874</v>
      </c>
      <c r="B17869" t="s">
        <v>1239</v>
      </c>
      <c r="C17869" t="s">
        <v>357</v>
      </c>
      <c r="D17869">
        <v>31</v>
      </c>
      <c r="E17869" t="s">
        <v>264</v>
      </c>
      <c r="F17869">
        <v>30</v>
      </c>
      <c r="G17869">
        <v>18</v>
      </c>
      <c r="H17869">
        <v>2</v>
      </c>
      <c r="I17869">
        <v>3</v>
      </c>
      <c r="J17869">
        <v>172.22</v>
      </c>
      <c r="K17869">
        <v>1</v>
      </c>
      <c r="L17869" t="s">
        <v>11</v>
      </c>
      <c r="M17869" t="s">
        <v>12</v>
      </c>
      <c r="N17869">
        <v>44183</v>
      </c>
      <c r="O17869" t="s">
        <v>4936</v>
      </c>
      <c r="P17869">
        <v>153</v>
      </c>
      <c r="Q17869">
        <v>120</v>
      </c>
      <c r="R17869" t="s">
        <v>256</v>
      </c>
      <c r="S17869">
        <v>9</v>
      </c>
      <c r="T17869">
        <v>0.20261437908496732</v>
      </c>
      <c r="U17869">
        <v>0.15</v>
      </c>
      <c r="V17869">
        <v>1.3507625272331156</v>
      </c>
      <c r="W17869">
        <v>11.77</v>
      </c>
      <c r="X17869">
        <v>128.21</v>
      </c>
      <c r="Y17869" t="s">
        <v>2787</v>
      </c>
      <c r="Z17869">
        <v>0</v>
      </c>
      <c r="AA17869">
        <v>1</v>
      </c>
      <c r="AB17869">
        <v>0</v>
      </c>
      <c r="AC17869">
        <v>0</v>
      </c>
      <c r="AD17869">
        <v>0</v>
      </c>
      <c r="AE17869">
        <v>20</v>
      </c>
      <c r="AF17869" t="str">
        <f t="shared" si="1953"/>
        <v>Faheem Ashraf</v>
      </c>
      <c r="AG17869" t="str">
        <f t="shared" si="1954"/>
        <v>Faheem Ashrafv New Zealand44183</v>
      </c>
      <c r="AH17869">
        <v>0</v>
      </c>
      <c r="AI17869">
        <v>0</v>
      </c>
      <c r="AJ17869">
        <f t="shared" si="1955"/>
        <v>31</v>
      </c>
      <c r="AK17869">
        <v>0</v>
      </c>
      <c r="AL17869">
        <f t="shared" si="1956"/>
        <v>18</v>
      </c>
      <c r="AM17869">
        <f t="shared" si="1957"/>
        <v>0.20261437908496732</v>
      </c>
      <c r="AN17869">
        <f t="shared" si="1958"/>
        <v>0.15</v>
      </c>
      <c r="AO17869">
        <f t="shared" si="1959"/>
        <v>1.3507625272331156</v>
      </c>
    </row>
    <row r="17870" spans="1:41" x14ac:dyDescent="0.3">
      <c r="A17870">
        <v>17875</v>
      </c>
      <c r="B17870" t="s">
        <v>973</v>
      </c>
      <c r="C17870" t="s">
        <v>267</v>
      </c>
      <c r="D17870">
        <v>34</v>
      </c>
      <c r="E17870" t="s">
        <v>264</v>
      </c>
      <c r="F17870">
        <v>35</v>
      </c>
      <c r="G17870">
        <v>20</v>
      </c>
      <c r="H17870">
        <v>4</v>
      </c>
      <c r="I17870">
        <v>1</v>
      </c>
      <c r="J17870">
        <v>170</v>
      </c>
      <c r="K17870">
        <v>2</v>
      </c>
      <c r="L17870" t="s">
        <v>22</v>
      </c>
      <c r="M17870" t="s">
        <v>12</v>
      </c>
      <c r="N17870">
        <v>44183</v>
      </c>
      <c r="O17870" t="s">
        <v>4937</v>
      </c>
      <c r="P17870">
        <v>156</v>
      </c>
      <c r="Q17870">
        <v>113</v>
      </c>
      <c r="R17870" t="s">
        <v>255</v>
      </c>
      <c r="S17870">
        <v>5</v>
      </c>
      <c r="T17870">
        <v>0.21794871794871795</v>
      </c>
      <c r="U17870">
        <v>0.17699115044247787</v>
      </c>
      <c r="V17870">
        <v>1.2314102564102565</v>
      </c>
      <c r="W17870">
        <v>22.92</v>
      </c>
      <c r="X17870">
        <v>117.9</v>
      </c>
      <c r="Y17870" t="s">
        <v>2789</v>
      </c>
      <c r="Z17870">
        <v>0</v>
      </c>
      <c r="AA17870">
        <v>0</v>
      </c>
      <c r="AB17870">
        <v>1</v>
      </c>
      <c r="AC17870">
        <v>0</v>
      </c>
      <c r="AD17870">
        <v>0</v>
      </c>
      <c r="AE17870">
        <v>18.833333333333332</v>
      </c>
      <c r="AF17870" t="str">
        <f t="shared" si="1953"/>
        <v>MS Chapman</v>
      </c>
      <c r="AG17870" t="str">
        <f t="shared" si="1954"/>
        <v>MS Chapmanv Pakistan44183</v>
      </c>
      <c r="AH17870">
        <v>1.1666666666666679</v>
      </c>
      <c r="AI17870">
        <v>0</v>
      </c>
      <c r="AJ17870">
        <f t="shared" si="1955"/>
        <v>34</v>
      </c>
      <c r="AK17870">
        <v>0</v>
      </c>
      <c r="AL17870">
        <f t="shared" si="1956"/>
        <v>20</v>
      </c>
      <c r="AM17870">
        <f t="shared" si="1957"/>
        <v>0.21794871794871795</v>
      </c>
      <c r="AN17870">
        <f t="shared" si="1958"/>
        <v>0.17699115044247787</v>
      </c>
      <c r="AO17870">
        <f t="shared" si="1959"/>
        <v>1.2314102564102565</v>
      </c>
    </row>
    <row r="17871" spans="1:41" x14ac:dyDescent="0.3">
      <c r="A17871">
        <v>17876</v>
      </c>
      <c r="B17871" t="s">
        <v>1223</v>
      </c>
      <c r="C17871" t="s">
        <v>357</v>
      </c>
      <c r="D17871">
        <v>42</v>
      </c>
      <c r="E17871" t="s">
        <v>264</v>
      </c>
      <c r="F17871">
        <v>61</v>
      </c>
      <c r="G17871">
        <v>32</v>
      </c>
      <c r="H17871">
        <v>2</v>
      </c>
      <c r="I17871">
        <v>3</v>
      </c>
      <c r="J17871">
        <v>131.25</v>
      </c>
      <c r="K17871">
        <v>1</v>
      </c>
      <c r="L17871" t="s">
        <v>11</v>
      </c>
      <c r="M17871" t="s">
        <v>12</v>
      </c>
      <c r="N17871">
        <v>44183</v>
      </c>
      <c r="O17871" t="s">
        <v>4936</v>
      </c>
      <c r="P17871">
        <v>153</v>
      </c>
      <c r="Q17871">
        <v>120</v>
      </c>
      <c r="R17871" t="s">
        <v>256</v>
      </c>
      <c r="S17871">
        <v>9</v>
      </c>
      <c r="T17871">
        <v>0.27450980392156865</v>
      </c>
      <c r="U17871">
        <v>0.26666666666666666</v>
      </c>
      <c r="V17871">
        <v>1.0294117647058825</v>
      </c>
      <c r="W17871">
        <v>18.329999999999998</v>
      </c>
      <c r="X17871">
        <v>136.81</v>
      </c>
      <c r="Y17871" t="s">
        <v>2789</v>
      </c>
      <c r="Z17871">
        <v>0</v>
      </c>
      <c r="AA17871">
        <v>0</v>
      </c>
      <c r="AB17871">
        <v>1</v>
      </c>
      <c r="AC17871">
        <v>0</v>
      </c>
      <c r="AD17871">
        <v>0</v>
      </c>
      <c r="AE17871">
        <v>20</v>
      </c>
      <c r="AF17871" t="str">
        <f t="shared" si="1953"/>
        <v>Shadab Khan</v>
      </c>
      <c r="AG17871" t="str">
        <f t="shared" si="1954"/>
        <v>Shadab Khanv New Zealand44183</v>
      </c>
      <c r="AH17871">
        <v>0</v>
      </c>
      <c r="AI17871">
        <v>0</v>
      </c>
      <c r="AJ17871">
        <f t="shared" si="1955"/>
        <v>42</v>
      </c>
      <c r="AK17871">
        <v>0</v>
      </c>
      <c r="AL17871">
        <f t="shared" si="1956"/>
        <v>32</v>
      </c>
      <c r="AM17871">
        <f t="shared" si="1957"/>
        <v>0.27450980392156865</v>
      </c>
      <c r="AN17871">
        <f t="shared" si="1958"/>
        <v>0.26666666666666666</v>
      </c>
      <c r="AO17871">
        <f t="shared" si="1959"/>
        <v>1.0294117647058825</v>
      </c>
    </row>
    <row r="17872" spans="1:41" x14ac:dyDescent="0.3">
      <c r="A17872">
        <v>17877</v>
      </c>
      <c r="B17872" t="s">
        <v>1266</v>
      </c>
      <c r="C17872" t="s">
        <v>267</v>
      </c>
      <c r="D17872">
        <v>57</v>
      </c>
      <c r="E17872" t="s">
        <v>264</v>
      </c>
      <c r="F17872">
        <v>67</v>
      </c>
      <c r="G17872">
        <v>43</v>
      </c>
      <c r="H17872">
        <v>6</v>
      </c>
      <c r="I17872">
        <v>1</v>
      </c>
      <c r="J17872">
        <v>132.55000000000001</v>
      </c>
      <c r="K17872">
        <v>2</v>
      </c>
      <c r="L17872" t="s">
        <v>22</v>
      </c>
      <c r="M17872" t="s">
        <v>12</v>
      </c>
      <c r="N17872">
        <v>44183</v>
      </c>
      <c r="O17872" t="s">
        <v>4937</v>
      </c>
      <c r="P17872">
        <v>156</v>
      </c>
      <c r="Q17872">
        <v>113</v>
      </c>
      <c r="R17872" t="s">
        <v>255</v>
      </c>
      <c r="S17872">
        <v>5</v>
      </c>
      <c r="T17872">
        <v>0.36538461538461536</v>
      </c>
      <c r="U17872">
        <v>0.38053097345132741</v>
      </c>
      <c r="V17872">
        <v>0.96019677996422181</v>
      </c>
      <c r="W17872">
        <v>23.53</v>
      </c>
      <c r="X17872">
        <v>129.82</v>
      </c>
      <c r="Y17872" t="s">
        <v>2789</v>
      </c>
      <c r="Z17872">
        <v>0</v>
      </c>
      <c r="AA17872">
        <v>0</v>
      </c>
      <c r="AB17872">
        <v>1</v>
      </c>
      <c r="AC17872">
        <v>0</v>
      </c>
      <c r="AD17872">
        <v>0</v>
      </c>
      <c r="AE17872">
        <v>18.833333333333332</v>
      </c>
      <c r="AF17872" t="str">
        <f t="shared" si="1953"/>
        <v>TL Seifert</v>
      </c>
      <c r="AG17872" t="str">
        <f t="shared" si="1954"/>
        <v>TL Seifertv Pakistan44183</v>
      </c>
      <c r="AH17872">
        <v>1.1666666666666679</v>
      </c>
      <c r="AI17872">
        <v>0</v>
      </c>
      <c r="AJ17872">
        <f t="shared" si="1955"/>
        <v>57</v>
      </c>
      <c r="AK17872">
        <v>0</v>
      </c>
      <c r="AL17872">
        <f t="shared" si="1956"/>
        <v>43</v>
      </c>
      <c r="AM17872">
        <f t="shared" si="1957"/>
        <v>0.36538461538461536</v>
      </c>
      <c r="AN17872">
        <f t="shared" si="1958"/>
        <v>0.38053097345132741</v>
      </c>
      <c r="AO17872">
        <f t="shared" si="1959"/>
        <v>0.96019677996422181</v>
      </c>
    </row>
    <row r="17873" spans="1:41" x14ac:dyDescent="0.3">
      <c r="A17873">
        <v>17878</v>
      </c>
      <c r="B17873" t="s">
        <v>2308</v>
      </c>
      <c r="C17873" t="s">
        <v>357</v>
      </c>
      <c r="D17873">
        <v>0</v>
      </c>
      <c r="E17873" t="s">
        <v>263</v>
      </c>
      <c r="F17873">
        <v>2</v>
      </c>
      <c r="G17873">
        <v>1</v>
      </c>
      <c r="H17873">
        <v>0</v>
      </c>
      <c r="I17873">
        <v>0</v>
      </c>
      <c r="J17873">
        <v>0</v>
      </c>
      <c r="K17873">
        <v>1</v>
      </c>
      <c r="L17873" t="s">
        <v>11</v>
      </c>
      <c r="M17873" t="s">
        <v>12</v>
      </c>
      <c r="N17873">
        <v>44183</v>
      </c>
      <c r="O17873" t="s">
        <v>4936</v>
      </c>
      <c r="P17873">
        <v>153</v>
      </c>
      <c r="Q17873">
        <v>120</v>
      </c>
      <c r="R17873" t="s">
        <v>256</v>
      </c>
      <c r="S17873">
        <v>9</v>
      </c>
      <c r="T17873">
        <v>0</v>
      </c>
      <c r="U17873">
        <v>8.3333333333333332E-3</v>
      </c>
      <c r="V17873">
        <v>0</v>
      </c>
      <c r="W17873">
        <v>3</v>
      </c>
      <c r="X17873">
        <v>85.71</v>
      </c>
      <c r="Y17873" t="s">
        <v>2787</v>
      </c>
      <c r="Z17873">
        <v>0</v>
      </c>
      <c r="AA17873">
        <v>1</v>
      </c>
      <c r="AB17873">
        <v>0</v>
      </c>
      <c r="AC17873">
        <v>0</v>
      </c>
      <c r="AD17873">
        <v>0</v>
      </c>
      <c r="AE17873">
        <v>20</v>
      </c>
      <c r="AF17873" t="str">
        <f t="shared" si="1953"/>
        <v>Haris Rauf</v>
      </c>
      <c r="AG17873" t="str">
        <f t="shared" si="1954"/>
        <v>Haris Raufv New Zealand44183</v>
      </c>
      <c r="AH17873">
        <v>0</v>
      </c>
      <c r="AI17873">
        <v>0</v>
      </c>
      <c r="AJ17873">
        <f t="shared" si="1955"/>
        <v>0</v>
      </c>
      <c r="AK17873">
        <v>0</v>
      </c>
      <c r="AL17873">
        <f t="shared" si="1956"/>
        <v>1</v>
      </c>
      <c r="AM17873">
        <f t="shared" si="1957"/>
        <v>0</v>
      </c>
      <c r="AN17873">
        <f t="shared" si="1958"/>
        <v>8.3333333333333332E-3</v>
      </c>
      <c r="AO17873">
        <f t="shared" si="1959"/>
        <v>0</v>
      </c>
    </row>
    <row r="17874" spans="1:41" x14ac:dyDescent="0.3">
      <c r="A17874">
        <v>17879</v>
      </c>
      <c r="B17874" t="s">
        <v>1392</v>
      </c>
      <c r="C17874" t="s">
        <v>357</v>
      </c>
      <c r="D17874">
        <v>10</v>
      </c>
      <c r="E17874" t="s">
        <v>263</v>
      </c>
      <c r="F17874">
        <v>8</v>
      </c>
      <c r="G17874">
        <v>5</v>
      </c>
      <c r="H17874">
        <v>0</v>
      </c>
      <c r="I17874">
        <v>1</v>
      </c>
      <c r="J17874">
        <v>200</v>
      </c>
      <c r="K17874">
        <v>1</v>
      </c>
      <c r="L17874" t="s">
        <v>11</v>
      </c>
      <c r="M17874" t="s">
        <v>12</v>
      </c>
      <c r="N17874">
        <v>44183</v>
      </c>
      <c r="O17874" t="s">
        <v>4936</v>
      </c>
      <c r="P17874">
        <v>153</v>
      </c>
      <c r="Q17874">
        <v>120</v>
      </c>
      <c r="R17874" t="s">
        <v>256</v>
      </c>
      <c r="S17874">
        <v>9</v>
      </c>
      <c r="T17874">
        <v>6.535947712418301E-2</v>
      </c>
      <c r="U17874">
        <v>4.1666666666666664E-2</v>
      </c>
      <c r="V17874">
        <v>1.5686274509803924</v>
      </c>
      <c r="W17874">
        <v>19</v>
      </c>
      <c r="X17874">
        <v>105.55</v>
      </c>
      <c r="Y17874" t="s">
        <v>2789</v>
      </c>
      <c r="Z17874">
        <v>0</v>
      </c>
      <c r="AA17874">
        <v>0</v>
      </c>
      <c r="AB17874">
        <v>1</v>
      </c>
      <c r="AC17874">
        <v>0</v>
      </c>
      <c r="AD17874">
        <v>0</v>
      </c>
      <c r="AE17874">
        <v>20</v>
      </c>
      <c r="AF17874" t="str">
        <f t="shared" si="1953"/>
        <v>Shaheen Shah Afridi</v>
      </c>
      <c r="AG17874" t="str">
        <f t="shared" si="1954"/>
        <v>Shaheen Shah Afridiv New Zealand44183</v>
      </c>
      <c r="AH17874">
        <v>0</v>
      </c>
      <c r="AI17874">
        <v>0</v>
      </c>
      <c r="AJ17874">
        <f t="shared" si="1955"/>
        <v>10</v>
      </c>
      <c r="AK17874">
        <v>0</v>
      </c>
      <c r="AL17874">
        <f t="shared" si="1956"/>
        <v>5</v>
      </c>
      <c r="AM17874">
        <f t="shared" si="1957"/>
        <v>6.535947712418301E-2</v>
      </c>
      <c r="AN17874">
        <f t="shared" si="1958"/>
        <v>4.1666666666666664E-2</v>
      </c>
      <c r="AO17874">
        <f t="shared" si="1959"/>
        <v>1.5686274509803924</v>
      </c>
    </row>
    <row r="17875" spans="1:41" x14ac:dyDescent="0.3">
      <c r="A17875">
        <v>17880</v>
      </c>
      <c r="B17875" t="s">
        <v>1033</v>
      </c>
      <c r="C17875" t="s">
        <v>267</v>
      </c>
      <c r="D17875">
        <v>12</v>
      </c>
      <c r="E17875" t="s">
        <v>263</v>
      </c>
      <c r="F17875">
        <v>15</v>
      </c>
      <c r="G17875">
        <v>8</v>
      </c>
      <c r="H17875">
        <v>0</v>
      </c>
      <c r="I17875">
        <v>1</v>
      </c>
      <c r="J17875">
        <v>150</v>
      </c>
      <c r="K17875">
        <v>2</v>
      </c>
      <c r="L17875" t="s">
        <v>22</v>
      </c>
      <c r="M17875" t="s">
        <v>12</v>
      </c>
      <c r="N17875">
        <v>44183</v>
      </c>
      <c r="O17875" t="s">
        <v>4937</v>
      </c>
      <c r="P17875">
        <v>156</v>
      </c>
      <c r="Q17875">
        <v>113</v>
      </c>
      <c r="R17875" t="s">
        <v>255</v>
      </c>
      <c r="S17875">
        <v>5</v>
      </c>
      <c r="T17875">
        <v>7.6923076923076927E-2</v>
      </c>
      <c r="U17875">
        <v>7.0796460176991149E-2</v>
      </c>
      <c r="V17875">
        <v>1.0865384615384617</v>
      </c>
      <c r="W17875">
        <v>14.91</v>
      </c>
      <c r="X17875">
        <v>123.44</v>
      </c>
      <c r="Y17875" t="s">
        <v>2787</v>
      </c>
      <c r="Z17875">
        <v>0</v>
      </c>
      <c r="AA17875">
        <v>1</v>
      </c>
      <c r="AB17875">
        <v>0</v>
      </c>
      <c r="AC17875">
        <v>0</v>
      </c>
      <c r="AD17875">
        <v>0</v>
      </c>
      <c r="AE17875">
        <v>18.833333333333332</v>
      </c>
      <c r="AF17875" t="str">
        <f t="shared" si="1953"/>
        <v>MJ Santner</v>
      </c>
      <c r="AG17875" t="str">
        <f t="shared" si="1954"/>
        <v>MJ Santnerv Pakistan44183</v>
      </c>
      <c r="AH17875">
        <v>1.1666666666666679</v>
      </c>
      <c r="AI17875">
        <v>0</v>
      </c>
      <c r="AJ17875">
        <f t="shared" si="1955"/>
        <v>12</v>
      </c>
      <c r="AK17875">
        <v>0</v>
      </c>
      <c r="AL17875">
        <f t="shared" si="1956"/>
        <v>8</v>
      </c>
      <c r="AM17875">
        <f t="shared" si="1957"/>
        <v>7.6923076923076927E-2</v>
      </c>
      <c r="AN17875">
        <f t="shared" si="1958"/>
        <v>7.0796460176991149E-2</v>
      </c>
      <c r="AO17875">
        <f t="shared" si="1959"/>
        <v>1.0865384615384617</v>
      </c>
    </row>
    <row r="17876" spans="1:41" x14ac:dyDescent="0.3">
      <c r="A17876">
        <v>17881</v>
      </c>
      <c r="B17876" t="s">
        <v>885</v>
      </c>
      <c r="C17876" t="s">
        <v>267</v>
      </c>
      <c r="D17876">
        <v>15</v>
      </c>
      <c r="E17876" t="s">
        <v>263</v>
      </c>
      <c r="F17876">
        <v>26</v>
      </c>
      <c r="G17876">
        <v>10</v>
      </c>
      <c r="H17876">
        <v>0</v>
      </c>
      <c r="I17876">
        <v>2</v>
      </c>
      <c r="J17876">
        <v>150</v>
      </c>
      <c r="K17876">
        <v>2</v>
      </c>
      <c r="L17876" t="s">
        <v>22</v>
      </c>
      <c r="M17876" t="s">
        <v>12</v>
      </c>
      <c r="N17876">
        <v>44183</v>
      </c>
      <c r="O17876" t="s">
        <v>4937</v>
      </c>
      <c r="P17876">
        <v>156</v>
      </c>
      <c r="Q17876">
        <v>113</v>
      </c>
      <c r="R17876" t="s">
        <v>255</v>
      </c>
      <c r="S17876">
        <v>5</v>
      </c>
      <c r="T17876">
        <v>9.6153846153846159E-2</v>
      </c>
      <c r="U17876">
        <v>8.8495575221238937E-2</v>
      </c>
      <c r="V17876">
        <v>1.0865384615384617</v>
      </c>
      <c r="W17876">
        <v>21.89</v>
      </c>
      <c r="X17876">
        <v>151.82</v>
      </c>
      <c r="Y17876" t="s">
        <v>2789</v>
      </c>
      <c r="Z17876">
        <v>0</v>
      </c>
      <c r="AA17876">
        <v>0</v>
      </c>
      <c r="AB17876">
        <v>1</v>
      </c>
      <c r="AC17876">
        <v>0</v>
      </c>
      <c r="AD17876">
        <v>0</v>
      </c>
      <c r="AE17876">
        <v>18.833333333333332</v>
      </c>
      <c r="AF17876" t="str">
        <f t="shared" si="1953"/>
        <v>JDS Neesham</v>
      </c>
      <c r="AG17876" t="str">
        <f t="shared" si="1954"/>
        <v>JDS Neeshamv Pakistan44183</v>
      </c>
      <c r="AH17876">
        <v>1.1666666666666679</v>
      </c>
      <c r="AI17876">
        <v>0</v>
      </c>
      <c r="AJ17876">
        <f t="shared" si="1955"/>
        <v>15</v>
      </c>
      <c r="AK17876">
        <v>0</v>
      </c>
      <c r="AL17876">
        <f t="shared" si="1956"/>
        <v>10</v>
      </c>
      <c r="AM17876">
        <f t="shared" si="1957"/>
        <v>9.6153846153846159E-2</v>
      </c>
      <c r="AN17876">
        <f t="shared" si="1958"/>
        <v>8.8495575221238937E-2</v>
      </c>
      <c r="AO17876">
        <f t="shared" si="1959"/>
        <v>1.0865384615384617</v>
      </c>
    </row>
    <row r="17877" spans="1:41" x14ac:dyDescent="0.3">
      <c r="A17877">
        <v>17882</v>
      </c>
      <c r="B17877" t="s">
        <v>2303</v>
      </c>
      <c r="C17877" t="s">
        <v>357</v>
      </c>
      <c r="D17877">
        <v>0</v>
      </c>
      <c r="E17877" t="s">
        <v>264</v>
      </c>
      <c r="F17877">
        <v>1</v>
      </c>
      <c r="G17877">
        <v>2</v>
      </c>
      <c r="H17877">
        <v>0</v>
      </c>
      <c r="I17877">
        <v>0</v>
      </c>
      <c r="J17877">
        <v>0</v>
      </c>
      <c r="K17877">
        <v>1</v>
      </c>
      <c r="L17877" t="s">
        <v>11</v>
      </c>
      <c r="M17877" t="s">
        <v>50</v>
      </c>
      <c r="N17877">
        <v>44185</v>
      </c>
      <c r="O17877" t="s">
        <v>4938</v>
      </c>
      <c r="P17877">
        <v>163</v>
      </c>
      <c r="Q17877">
        <v>120</v>
      </c>
      <c r="R17877" t="s">
        <v>256</v>
      </c>
      <c r="S17877">
        <v>6</v>
      </c>
      <c r="T17877">
        <v>0</v>
      </c>
      <c r="U17877">
        <v>1.6666666666666666E-2</v>
      </c>
      <c r="V17877">
        <v>0</v>
      </c>
      <c r="W17877">
        <v>20.5</v>
      </c>
      <c r="X17877">
        <v>110.81</v>
      </c>
      <c r="Y17877" t="s">
        <v>2789</v>
      </c>
      <c r="Z17877">
        <v>0</v>
      </c>
      <c r="AA17877">
        <v>0</v>
      </c>
      <c r="AB17877">
        <v>1</v>
      </c>
      <c r="AC17877">
        <v>0</v>
      </c>
      <c r="AD17877">
        <v>0</v>
      </c>
      <c r="AE17877">
        <v>20</v>
      </c>
      <c r="AF17877" t="str">
        <f t="shared" si="1953"/>
        <v>Abdullah Shafique</v>
      </c>
      <c r="AG17877" t="str">
        <f t="shared" si="1954"/>
        <v>Abdullah Shafiquev New Zealand44185</v>
      </c>
      <c r="AH17877">
        <v>0</v>
      </c>
      <c r="AI17877">
        <v>0</v>
      </c>
      <c r="AJ17877">
        <f t="shared" si="1955"/>
        <v>0</v>
      </c>
      <c r="AK17877">
        <v>0</v>
      </c>
      <c r="AL17877">
        <f t="shared" si="1956"/>
        <v>2</v>
      </c>
      <c r="AM17877">
        <f t="shared" si="1957"/>
        <v>0</v>
      </c>
      <c r="AN17877">
        <f t="shared" si="1958"/>
        <v>1.6666666666666666E-2</v>
      </c>
      <c r="AO17877">
        <f t="shared" si="1959"/>
        <v>0</v>
      </c>
    </row>
    <row r="17878" spans="1:41" x14ac:dyDescent="0.3">
      <c r="A17878">
        <v>17883</v>
      </c>
      <c r="B17878" t="s">
        <v>1223</v>
      </c>
      <c r="C17878" t="s">
        <v>357</v>
      </c>
      <c r="D17878">
        <v>4</v>
      </c>
      <c r="E17878" t="s">
        <v>264</v>
      </c>
      <c r="F17878">
        <v>14</v>
      </c>
      <c r="G17878">
        <v>7</v>
      </c>
      <c r="H17878">
        <v>1</v>
      </c>
      <c r="I17878">
        <v>0</v>
      </c>
      <c r="J17878">
        <v>57.14</v>
      </c>
      <c r="K17878">
        <v>1</v>
      </c>
      <c r="L17878" t="s">
        <v>11</v>
      </c>
      <c r="M17878" t="s">
        <v>50</v>
      </c>
      <c r="N17878">
        <v>44185</v>
      </c>
      <c r="O17878" t="s">
        <v>4938</v>
      </c>
      <c r="P17878">
        <v>163</v>
      </c>
      <c r="Q17878">
        <v>120</v>
      </c>
      <c r="R17878" t="s">
        <v>256</v>
      </c>
      <c r="S17878">
        <v>6</v>
      </c>
      <c r="T17878">
        <v>2.4539877300613498E-2</v>
      </c>
      <c r="U17878">
        <v>5.8333333333333334E-2</v>
      </c>
      <c r="V17878">
        <v>0.42068361086765993</v>
      </c>
      <c r="W17878">
        <v>18.329999999999998</v>
      </c>
      <c r="X17878">
        <v>136.81</v>
      </c>
      <c r="Y17878" t="s">
        <v>2789</v>
      </c>
      <c r="Z17878">
        <v>0</v>
      </c>
      <c r="AA17878">
        <v>0</v>
      </c>
      <c r="AB17878">
        <v>1</v>
      </c>
      <c r="AC17878">
        <v>0</v>
      </c>
      <c r="AD17878">
        <v>0</v>
      </c>
      <c r="AE17878">
        <v>20</v>
      </c>
      <c r="AF17878" t="str">
        <f t="shared" si="1953"/>
        <v>Shadab Khan</v>
      </c>
      <c r="AG17878" t="str">
        <f t="shared" si="1954"/>
        <v>Shadab Khanv New Zealand44185</v>
      </c>
      <c r="AH17878">
        <v>0</v>
      </c>
      <c r="AI17878">
        <v>0</v>
      </c>
      <c r="AJ17878">
        <f t="shared" si="1955"/>
        <v>4</v>
      </c>
      <c r="AK17878">
        <v>0</v>
      </c>
      <c r="AL17878">
        <f t="shared" si="1956"/>
        <v>7</v>
      </c>
      <c r="AM17878">
        <f t="shared" si="1957"/>
        <v>2.4539877300613498E-2</v>
      </c>
      <c r="AN17878">
        <f t="shared" si="1958"/>
        <v>5.8333333333333334E-2</v>
      </c>
      <c r="AO17878">
        <f t="shared" si="1959"/>
        <v>0.42068361086765993</v>
      </c>
    </row>
    <row r="17879" spans="1:41" x14ac:dyDescent="0.3">
      <c r="A17879">
        <v>17884</v>
      </c>
      <c r="B17879" t="s">
        <v>1239</v>
      </c>
      <c r="C17879" t="s">
        <v>357</v>
      </c>
      <c r="D17879">
        <v>4</v>
      </c>
      <c r="E17879" t="s">
        <v>264</v>
      </c>
      <c r="F17879">
        <v>9</v>
      </c>
      <c r="G17879">
        <v>5</v>
      </c>
      <c r="H17879">
        <v>0</v>
      </c>
      <c r="I17879">
        <v>0</v>
      </c>
      <c r="J17879">
        <v>80</v>
      </c>
      <c r="K17879">
        <v>1</v>
      </c>
      <c r="L17879" t="s">
        <v>11</v>
      </c>
      <c r="M17879" t="s">
        <v>50</v>
      </c>
      <c r="N17879">
        <v>44185</v>
      </c>
      <c r="O17879" t="s">
        <v>4938</v>
      </c>
      <c r="P17879">
        <v>163</v>
      </c>
      <c r="Q17879">
        <v>120</v>
      </c>
      <c r="R17879" t="s">
        <v>256</v>
      </c>
      <c r="S17879">
        <v>6</v>
      </c>
      <c r="T17879">
        <v>2.4539877300613498E-2</v>
      </c>
      <c r="U17879">
        <v>4.1666666666666664E-2</v>
      </c>
      <c r="V17879">
        <v>0.58895705521472397</v>
      </c>
      <c r="W17879">
        <v>11.77</v>
      </c>
      <c r="X17879">
        <v>128.21</v>
      </c>
      <c r="Y17879" t="s">
        <v>2787</v>
      </c>
      <c r="Z17879">
        <v>0</v>
      </c>
      <c r="AA17879">
        <v>1</v>
      </c>
      <c r="AB17879">
        <v>0</v>
      </c>
      <c r="AC17879">
        <v>0</v>
      </c>
      <c r="AD17879">
        <v>0</v>
      </c>
      <c r="AE17879">
        <v>20</v>
      </c>
      <c r="AF17879" t="str">
        <f t="shared" si="1953"/>
        <v>Faheem Ashraf</v>
      </c>
      <c r="AG17879" t="str">
        <f t="shared" si="1954"/>
        <v>Faheem Ashrafv New Zealand44185</v>
      </c>
      <c r="AH17879">
        <v>0</v>
      </c>
      <c r="AI17879">
        <v>0</v>
      </c>
      <c r="AJ17879">
        <f t="shared" si="1955"/>
        <v>4</v>
      </c>
      <c r="AK17879">
        <v>0</v>
      </c>
      <c r="AL17879">
        <f t="shared" si="1956"/>
        <v>5</v>
      </c>
      <c r="AM17879">
        <f t="shared" si="1957"/>
        <v>2.4539877300613498E-2</v>
      </c>
      <c r="AN17879">
        <f t="shared" si="1958"/>
        <v>4.1666666666666664E-2</v>
      </c>
      <c r="AO17879">
        <f t="shared" si="1959"/>
        <v>0.58895705521472397</v>
      </c>
    </row>
    <row r="17880" spans="1:41" x14ac:dyDescent="0.3">
      <c r="A17880">
        <v>17885</v>
      </c>
      <c r="B17880" t="s">
        <v>2281</v>
      </c>
      <c r="C17880" t="s">
        <v>357</v>
      </c>
      <c r="D17880">
        <v>8</v>
      </c>
      <c r="E17880" t="s">
        <v>264</v>
      </c>
      <c r="F17880">
        <v>6</v>
      </c>
      <c r="G17880">
        <v>4</v>
      </c>
      <c r="H17880">
        <v>0</v>
      </c>
      <c r="I17880">
        <v>1</v>
      </c>
      <c r="J17880">
        <v>200</v>
      </c>
      <c r="K17880">
        <v>1</v>
      </c>
      <c r="L17880" t="s">
        <v>11</v>
      </c>
      <c r="M17880" t="s">
        <v>50</v>
      </c>
      <c r="N17880">
        <v>44185</v>
      </c>
      <c r="O17880" t="s">
        <v>4938</v>
      </c>
      <c r="P17880">
        <v>163</v>
      </c>
      <c r="Q17880">
        <v>120</v>
      </c>
      <c r="R17880" t="s">
        <v>256</v>
      </c>
      <c r="S17880">
        <v>6</v>
      </c>
      <c r="T17880">
        <v>4.9079754601226995E-2</v>
      </c>
      <c r="U17880">
        <v>3.3333333333333333E-2</v>
      </c>
      <c r="V17880">
        <v>1.47239263803681</v>
      </c>
      <c r="W17880">
        <v>23.88</v>
      </c>
      <c r="X17880">
        <v>128.47999999999999</v>
      </c>
      <c r="Y17880" t="s">
        <v>2789</v>
      </c>
      <c r="Z17880">
        <v>0</v>
      </c>
      <c r="AA17880">
        <v>0</v>
      </c>
      <c r="AB17880">
        <v>1</v>
      </c>
      <c r="AC17880">
        <v>0</v>
      </c>
      <c r="AD17880">
        <v>0</v>
      </c>
      <c r="AE17880">
        <v>20</v>
      </c>
      <c r="AF17880" t="str">
        <f t="shared" si="1953"/>
        <v>Haider Ali</v>
      </c>
      <c r="AG17880" t="str">
        <f t="shared" si="1954"/>
        <v>Haider Aliv New Zealand44185</v>
      </c>
      <c r="AH17880">
        <v>0</v>
      </c>
      <c r="AI17880">
        <v>0</v>
      </c>
      <c r="AJ17880">
        <f t="shared" si="1955"/>
        <v>8</v>
      </c>
      <c r="AK17880">
        <v>0</v>
      </c>
      <c r="AL17880">
        <f t="shared" si="1956"/>
        <v>4</v>
      </c>
      <c r="AM17880">
        <f t="shared" si="1957"/>
        <v>4.9079754601226995E-2</v>
      </c>
      <c r="AN17880">
        <f t="shared" si="1958"/>
        <v>3.3333333333333333E-2</v>
      </c>
      <c r="AO17880">
        <f t="shared" si="1959"/>
        <v>1.47239263803681</v>
      </c>
    </row>
    <row r="17881" spans="1:41" x14ac:dyDescent="0.3">
      <c r="A17881">
        <v>17886</v>
      </c>
      <c r="B17881" t="s">
        <v>2163</v>
      </c>
      <c r="C17881" t="s">
        <v>357</v>
      </c>
      <c r="D17881">
        <v>14</v>
      </c>
      <c r="E17881" t="s">
        <v>264</v>
      </c>
      <c r="F17881">
        <v>31</v>
      </c>
      <c r="G17881">
        <v>20</v>
      </c>
      <c r="H17881">
        <v>1</v>
      </c>
      <c r="I17881">
        <v>0</v>
      </c>
      <c r="J17881">
        <v>70</v>
      </c>
      <c r="K17881">
        <v>1</v>
      </c>
      <c r="L17881" t="s">
        <v>11</v>
      </c>
      <c r="M17881" t="s">
        <v>50</v>
      </c>
      <c r="N17881">
        <v>44185</v>
      </c>
      <c r="O17881" t="s">
        <v>4938</v>
      </c>
      <c r="P17881">
        <v>163</v>
      </c>
      <c r="Q17881">
        <v>120</v>
      </c>
      <c r="R17881" t="s">
        <v>256</v>
      </c>
      <c r="S17881">
        <v>6</v>
      </c>
      <c r="T17881">
        <v>8.5889570552147243E-2</v>
      </c>
      <c r="U17881">
        <v>0.16666666666666666</v>
      </c>
      <c r="V17881">
        <v>0.51533742331288346</v>
      </c>
      <c r="W17881">
        <v>23.42</v>
      </c>
      <c r="X17881">
        <v>106.49</v>
      </c>
      <c r="Y17881" t="s">
        <v>2789</v>
      </c>
      <c r="Z17881">
        <v>0</v>
      </c>
      <c r="AA17881">
        <v>0</v>
      </c>
      <c r="AB17881">
        <v>1</v>
      </c>
      <c r="AC17881">
        <v>0</v>
      </c>
      <c r="AD17881">
        <v>0</v>
      </c>
      <c r="AE17881">
        <v>20</v>
      </c>
      <c r="AF17881" t="str">
        <f t="shared" si="1953"/>
        <v>Khushdil Shah</v>
      </c>
      <c r="AG17881" t="str">
        <f t="shared" si="1954"/>
        <v>Khushdil Shahv New Zealand44185</v>
      </c>
      <c r="AH17881">
        <v>0</v>
      </c>
      <c r="AI17881">
        <v>0</v>
      </c>
      <c r="AJ17881">
        <f t="shared" si="1955"/>
        <v>14</v>
      </c>
      <c r="AK17881">
        <v>0</v>
      </c>
      <c r="AL17881">
        <f t="shared" si="1956"/>
        <v>20</v>
      </c>
      <c r="AM17881">
        <f t="shared" si="1957"/>
        <v>8.5889570552147243E-2</v>
      </c>
      <c r="AN17881">
        <f t="shared" si="1958"/>
        <v>0.16666666666666666</v>
      </c>
      <c r="AO17881">
        <f t="shared" si="1959"/>
        <v>0.51533742331288346</v>
      </c>
    </row>
    <row r="17882" spans="1:41" x14ac:dyDescent="0.3">
      <c r="A17882">
        <v>17887</v>
      </c>
      <c r="B17882" t="s">
        <v>633</v>
      </c>
      <c r="C17882" t="s">
        <v>267</v>
      </c>
      <c r="D17882">
        <v>21</v>
      </c>
      <c r="E17882" t="s">
        <v>264</v>
      </c>
      <c r="F17882">
        <v>16</v>
      </c>
      <c r="G17882">
        <v>11</v>
      </c>
      <c r="H17882">
        <v>1</v>
      </c>
      <c r="I17882">
        <v>2</v>
      </c>
      <c r="J17882">
        <v>190.9</v>
      </c>
      <c r="K17882">
        <v>2</v>
      </c>
      <c r="L17882" t="s">
        <v>22</v>
      </c>
      <c r="M17882" t="s">
        <v>50</v>
      </c>
      <c r="N17882">
        <v>44185</v>
      </c>
      <c r="O17882" t="s">
        <v>4939</v>
      </c>
      <c r="P17882">
        <v>164</v>
      </c>
      <c r="Q17882">
        <v>116</v>
      </c>
      <c r="R17882" t="s">
        <v>255</v>
      </c>
      <c r="S17882">
        <v>1</v>
      </c>
      <c r="T17882">
        <v>0.12804878048780488</v>
      </c>
      <c r="U17882">
        <v>9.4827586206896547E-2</v>
      </c>
      <c r="V17882">
        <v>1.3503325942350333</v>
      </c>
      <c r="W17882">
        <v>32.659999999999997</v>
      </c>
      <c r="X17882">
        <v>136.71</v>
      </c>
      <c r="Y17882" t="s">
        <v>2790</v>
      </c>
      <c r="Z17882">
        <v>1</v>
      </c>
      <c r="AA17882">
        <v>0</v>
      </c>
      <c r="AB17882">
        <v>0</v>
      </c>
      <c r="AC17882">
        <v>0</v>
      </c>
      <c r="AD17882">
        <v>0</v>
      </c>
      <c r="AE17882">
        <v>19.333333333333332</v>
      </c>
      <c r="AF17882" t="str">
        <f t="shared" si="1953"/>
        <v>MJ Guptill</v>
      </c>
      <c r="AG17882" t="str">
        <f t="shared" si="1954"/>
        <v>MJ Guptillv Pakistan44185</v>
      </c>
      <c r="AH17882">
        <v>0.66666666666666785</v>
      </c>
      <c r="AI17882">
        <v>0</v>
      </c>
      <c r="AJ17882">
        <f t="shared" si="1955"/>
        <v>21</v>
      </c>
      <c r="AK17882">
        <v>0</v>
      </c>
      <c r="AL17882">
        <f t="shared" si="1956"/>
        <v>11</v>
      </c>
      <c r="AM17882">
        <f t="shared" si="1957"/>
        <v>0.12804878048780488</v>
      </c>
      <c r="AN17882">
        <f t="shared" si="1958"/>
        <v>9.4827586206896547E-2</v>
      </c>
      <c r="AO17882">
        <f t="shared" si="1959"/>
        <v>1.3503325942350333</v>
      </c>
    </row>
    <row r="17883" spans="1:41" x14ac:dyDescent="0.3">
      <c r="A17883">
        <v>17888</v>
      </c>
      <c r="B17883" t="s">
        <v>1023</v>
      </c>
      <c r="C17883" t="s">
        <v>357</v>
      </c>
      <c r="D17883">
        <v>22</v>
      </c>
      <c r="E17883" t="s">
        <v>264</v>
      </c>
      <c r="F17883">
        <v>26</v>
      </c>
      <c r="G17883">
        <v>20</v>
      </c>
      <c r="H17883">
        <v>4</v>
      </c>
      <c r="I17883">
        <v>0</v>
      </c>
      <c r="J17883">
        <v>110</v>
      </c>
      <c r="K17883">
        <v>1</v>
      </c>
      <c r="L17883" t="s">
        <v>11</v>
      </c>
      <c r="M17883" t="s">
        <v>50</v>
      </c>
      <c r="N17883">
        <v>44185</v>
      </c>
      <c r="O17883" t="s">
        <v>4938</v>
      </c>
      <c r="P17883">
        <v>163</v>
      </c>
      <c r="Q17883">
        <v>120</v>
      </c>
      <c r="R17883" t="s">
        <v>256</v>
      </c>
      <c r="S17883">
        <v>6</v>
      </c>
      <c r="T17883">
        <v>0.13496932515337423</v>
      </c>
      <c r="U17883">
        <v>0.16666666666666666</v>
      </c>
      <c r="V17883">
        <v>0.80981595092024539</v>
      </c>
      <c r="W17883">
        <v>51.21</v>
      </c>
      <c r="X17883">
        <v>128.94999999999999</v>
      </c>
      <c r="Y17883" t="s">
        <v>2791</v>
      </c>
      <c r="Z17883">
        <v>0</v>
      </c>
      <c r="AA17883">
        <v>0</v>
      </c>
      <c r="AB17883">
        <v>0</v>
      </c>
      <c r="AC17883">
        <v>1</v>
      </c>
      <c r="AD17883">
        <v>0</v>
      </c>
      <c r="AE17883">
        <v>20</v>
      </c>
      <c r="AF17883" t="str">
        <f t="shared" si="1953"/>
        <v>Mohammad Rizwan</v>
      </c>
      <c r="AG17883" t="str">
        <f t="shared" si="1954"/>
        <v>Mohammad Rizwanv New Zealand44185</v>
      </c>
      <c r="AH17883">
        <v>0</v>
      </c>
      <c r="AI17883">
        <v>0</v>
      </c>
      <c r="AJ17883">
        <f t="shared" si="1955"/>
        <v>22</v>
      </c>
      <c r="AK17883">
        <v>0</v>
      </c>
      <c r="AL17883">
        <f t="shared" si="1956"/>
        <v>20</v>
      </c>
      <c r="AM17883">
        <f t="shared" si="1957"/>
        <v>0.13496932515337423</v>
      </c>
      <c r="AN17883">
        <f t="shared" si="1958"/>
        <v>0.16666666666666666</v>
      </c>
      <c r="AO17883">
        <f t="shared" si="1959"/>
        <v>0.80981595092024539</v>
      </c>
    </row>
    <row r="17884" spans="1:41" x14ac:dyDescent="0.3">
      <c r="A17884">
        <v>17889</v>
      </c>
      <c r="B17884" t="s">
        <v>1025</v>
      </c>
      <c r="C17884" t="s">
        <v>357</v>
      </c>
      <c r="D17884">
        <v>10</v>
      </c>
      <c r="E17884" t="s">
        <v>263</v>
      </c>
      <c r="F17884">
        <v>11</v>
      </c>
      <c r="G17884">
        <v>5</v>
      </c>
      <c r="H17884">
        <v>2</v>
      </c>
      <c r="I17884">
        <v>0</v>
      </c>
      <c r="J17884">
        <v>200</v>
      </c>
      <c r="K17884">
        <v>1</v>
      </c>
      <c r="L17884" t="s">
        <v>11</v>
      </c>
      <c r="M17884" t="s">
        <v>50</v>
      </c>
      <c r="N17884">
        <v>44185</v>
      </c>
      <c r="O17884" t="s">
        <v>4938</v>
      </c>
      <c r="P17884">
        <v>163</v>
      </c>
      <c r="Q17884">
        <v>120</v>
      </c>
      <c r="R17884" t="s">
        <v>256</v>
      </c>
      <c r="S17884">
        <v>6</v>
      </c>
      <c r="T17884">
        <v>6.1349693251533742E-2</v>
      </c>
      <c r="U17884">
        <v>4.1666666666666664E-2</v>
      </c>
      <c r="V17884">
        <v>1.47239263803681</v>
      </c>
      <c r="W17884">
        <v>13.03</v>
      </c>
      <c r="X17884">
        <v>143.63999999999999</v>
      </c>
      <c r="Y17884" t="s">
        <v>2787</v>
      </c>
      <c r="Z17884">
        <v>0</v>
      </c>
      <c r="AA17884">
        <v>1</v>
      </c>
      <c r="AB17884">
        <v>0</v>
      </c>
      <c r="AC17884">
        <v>0</v>
      </c>
      <c r="AD17884">
        <v>0</v>
      </c>
      <c r="AE17884">
        <v>20</v>
      </c>
      <c r="AF17884" t="str">
        <f t="shared" si="1953"/>
        <v>Imad Wasim</v>
      </c>
      <c r="AG17884" t="str">
        <f t="shared" si="1954"/>
        <v>Imad Wasimv New Zealand44185</v>
      </c>
      <c r="AH17884">
        <v>0</v>
      </c>
      <c r="AI17884">
        <v>0</v>
      </c>
      <c r="AJ17884">
        <f t="shared" si="1955"/>
        <v>10</v>
      </c>
      <c r="AK17884">
        <v>0</v>
      </c>
      <c r="AL17884">
        <f t="shared" si="1956"/>
        <v>5</v>
      </c>
      <c r="AM17884">
        <f t="shared" si="1957"/>
        <v>6.1349693251533742E-2</v>
      </c>
      <c r="AN17884">
        <f t="shared" si="1958"/>
        <v>4.1666666666666664E-2</v>
      </c>
      <c r="AO17884">
        <f t="shared" si="1959"/>
        <v>1.47239263803681</v>
      </c>
    </row>
    <row r="17885" spans="1:41" x14ac:dyDescent="0.3">
      <c r="A17885">
        <v>17890</v>
      </c>
      <c r="B17885" t="s">
        <v>813</v>
      </c>
      <c r="C17885" t="s">
        <v>267</v>
      </c>
      <c r="D17885">
        <v>57</v>
      </c>
      <c r="E17885" t="s">
        <v>263</v>
      </c>
      <c r="F17885">
        <v>64</v>
      </c>
      <c r="G17885">
        <v>42</v>
      </c>
      <c r="H17885">
        <v>8</v>
      </c>
      <c r="I17885">
        <v>1</v>
      </c>
      <c r="J17885">
        <v>135.71</v>
      </c>
      <c r="K17885">
        <v>2</v>
      </c>
      <c r="L17885" t="s">
        <v>22</v>
      </c>
      <c r="M17885" t="s">
        <v>50</v>
      </c>
      <c r="N17885">
        <v>44185</v>
      </c>
      <c r="O17885" t="s">
        <v>4939</v>
      </c>
      <c r="P17885">
        <v>164</v>
      </c>
      <c r="Q17885">
        <v>116</v>
      </c>
      <c r="R17885" t="s">
        <v>255</v>
      </c>
      <c r="S17885">
        <v>1</v>
      </c>
      <c r="T17885">
        <v>0.34756097560975607</v>
      </c>
      <c r="U17885">
        <v>0.36206896551724138</v>
      </c>
      <c r="V17885">
        <v>0.95993031358885006</v>
      </c>
      <c r="W17885">
        <v>32.590000000000003</v>
      </c>
      <c r="X17885">
        <v>123.98</v>
      </c>
      <c r="Y17885" t="s">
        <v>2790</v>
      </c>
      <c r="Z17885">
        <v>1</v>
      </c>
      <c r="AA17885">
        <v>0</v>
      </c>
      <c r="AB17885">
        <v>0</v>
      </c>
      <c r="AC17885">
        <v>0</v>
      </c>
      <c r="AD17885">
        <v>0</v>
      </c>
      <c r="AE17885">
        <v>19.333333333333332</v>
      </c>
      <c r="AF17885" t="str">
        <f t="shared" si="1953"/>
        <v>KS Williamson</v>
      </c>
      <c r="AG17885" t="str">
        <f t="shared" si="1954"/>
        <v>KS Williamsonv Pakistan44185</v>
      </c>
      <c r="AH17885">
        <v>0.66666666666666785</v>
      </c>
      <c r="AI17885">
        <f>VLOOKUP(AG17885,'[1]Sheet 1'!$AJ:$AK,2,FALSE)</f>
        <v>89.094028253321497</v>
      </c>
      <c r="AJ17885">
        <f t="shared" si="1955"/>
        <v>146.09402825332148</v>
      </c>
      <c r="AK17885">
        <v>27.354783839216999</v>
      </c>
      <c r="AL17885">
        <f t="shared" si="1956"/>
        <v>69.354783839216992</v>
      </c>
      <c r="AM17885">
        <f t="shared" si="1957"/>
        <v>0.89081724544708218</v>
      </c>
      <c r="AN17885">
        <f t="shared" si="1958"/>
        <v>0.59788606757945684</v>
      </c>
      <c r="AO17885">
        <f t="shared" si="1959"/>
        <v>1.4899448134885596</v>
      </c>
    </row>
    <row r="17886" spans="1:41" x14ac:dyDescent="0.3">
      <c r="A17886">
        <v>17891</v>
      </c>
      <c r="B17886" t="s">
        <v>1266</v>
      </c>
      <c r="C17886" t="s">
        <v>267</v>
      </c>
      <c r="D17886">
        <v>84</v>
      </c>
      <c r="E17886" t="s">
        <v>263</v>
      </c>
      <c r="F17886">
        <v>80</v>
      </c>
      <c r="G17886">
        <v>63</v>
      </c>
      <c r="H17886">
        <v>8</v>
      </c>
      <c r="I17886">
        <v>3</v>
      </c>
      <c r="J17886">
        <v>133.33000000000001</v>
      </c>
      <c r="K17886">
        <v>2</v>
      </c>
      <c r="L17886" t="s">
        <v>22</v>
      </c>
      <c r="M17886" t="s">
        <v>50</v>
      </c>
      <c r="N17886">
        <v>44185</v>
      </c>
      <c r="O17886" t="s">
        <v>4939</v>
      </c>
      <c r="P17886">
        <v>164</v>
      </c>
      <c r="Q17886">
        <v>116</v>
      </c>
      <c r="R17886" t="s">
        <v>255</v>
      </c>
      <c r="S17886">
        <v>1</v>
      </c>
      <c r="T17886">
        <v>0.51219512195121952</v>
      </c>
      <c r="U17886">
        <v>0.5431034482758621</v>
      </c>
      <c r="V17886">
        <v>0.94308943089430886</v>
      </c>
      <c r="W17886">
        <v>23.53</v>
      </c>
      <c r="X17886">
        <v>129.82</v>
      </c>
      <c r="Y17886" t="s">
        <v>2789</v>
      </c>
      <c r="Z17886">
        <v>0</v>
      </c>
      <c r="AA17886">
        <v>0</v>
      </c>
      <c r="AB17886">
        <v>1</v>
      </c>
      <c r="AC17886">
        <v>0</v>
      </c>
      <c r="AD17886">
        <v>0</v>
      </c>
      <c r="AE17886">
        <v>19.333333333333332</v>
      </c>
      <c r="AF17886" t="str">
        <f t="shared" si="1953"/>
        <v>TL Seifert</v>
      </c>
      <c r="AG17886" t="str">
        <f t="shared" si="1954"/>
        <v>TL Seifertv Pakistan44185</v>
      </c>
      <c r="AH17886">
        <v>0.66666666666666785</v>
      </c>
      <c r="AI17886">
        <f>VLOOKUP(AG17886,'[1]Sheet 1'!$AJ:$AK,2,FALSE)</f>
        <v>67.077338823201401</v>
      </c>
      <c r="AJ17886">
        <f t="shared" si="1955"/>
        <v>151.07733882320139</v>
      </c>
      <c r="AK17886">
        <v>51.821649098701002</v>
      </c>
      <c r="AL17886">
        <f t="shared" si="1956"/>
        <v>114.821649098701</v>
      </c>
      <c r="AM17886">
        <f t="shared" si="1957"/>
        <v>0.92120328550732555</v>
      </c>
      <c r="AN17886">
        <f t="shared" si="1958"/>
        <v>0.98984180257500864</v>
      </c>
      <c r="AO17886">
        <f t="shared" si="1959"/>
        <v>0.93065708390055413</v>
      </c>
    </row>
    <row r="17887" spans="1:41" x14ac:dyDescent="0.3">
      <c r="A17887">
        <v>17892</v>
      </c>
      <c r="B17887" t="s">
        <v>363</v>
      </c>
      <c r="C17887" t="s">
        <v>357</v>
      </c>
      <c r="D17887">
        <v>99</v>
      </c>
      <c r="E17887" t="s">
        <v>263</v>
      </c>
      <c r="F17887">
        <v>86</v>
      </c>
      <c r="G17887">
        <v>57</v>
      </c>
      <c r="H17887">
        <v>10</v>
      </c>
      <c r="I17887">
        <v>5</v>
      </c>
      <c r="J17887">
        <v>173.68</v>
      </c>
      <c r="K17887">
        <v>1</v>
      </c>
      <c r="L17887" t="s">
        <v>11</v>
      </c>
      <c r="M17887" t="s">
        <v>50</v>
      </c>
      <c r="N17887">
        <v>44185</v>
      </c>
      <c r="O17887" t="s">
        <v>4938</v>
      </c>
      <c r="P17887">
        <v>163</v>
      </c>
      <c r="Q17887">
        <v>120</v>
      </c>
      <c r="R17887" t="s">
        <v>256</v>
      </c>
      <c r="S17887">
        <v>6</v>
      </c>
      <c r="T17887">
        <v>0.6073619631901841</v>
      </c>
      <c r="U17887">
        <v>0.47499999999999998</v>
      </c>
      <c r="V17887">
        <v>1.2786567646109139</v>
      </c>
      <c r="W17887">
        <v>26.46</v>
      </c>
      <c r="X17887">
        <v>122.03</v>
      </c>
      <c r="Y17887" t="s">
        <v>2789</v>
      </c>
      <c r="Z17887">
        <v>0</v>
      </c>
      <c r="AA17887">
        <v>0</v>
      </c>
      <c r="AB17887">
        <v>1</v>
      </c>
      <c r="AC17887">
        <v>0</v>
      </c>
      <c r="AD17887">
        <v>0</v>
      </c>
      <c r="AE17887">
        <v>20</v>
      </c>
      <c r="AF17887" t="str">
        <f t="shared" si="1953"/>
        <v>Mohammad Hafeez</v>
      </c>
      <c r="AG17887" t="str">
        <f t="shared" si="1954"/>
        <v>Mohammad Hafeezv New Zealand44185</v>
      </c>
      <c r="AH17887">
        <v>0</v>
      </c>
      <c r="AI17887">
        <v>0</v>
      </c>
      <c r="AJ17887">
        <f t="shared" si="1955"/>
        <v>99</v>
      </c>
      <c r="AK17887">
        <v>0</v>
      </c>
      <c r="AL17887">
        <f t="shared" si="1956"/>
        <v>57</v>
      </c>
      <c r="AM17887">
        <f t="shared" si="1957"/>
        <v>0.6073619631901841</v>
      </c>
      <c r="AN17887">
        <f t="shared" si="1958"/>
        <v>0.47499999999999998</v>
      </c>
      <c r="AO17887">
        <f t="shared" si="1959"/>
        <v>1.2786567646109139</v>
      </c>
    </row>
    <row r="17888" spans="1:41" x14ac:dyDescent="0.3">
      <c r="A17888">
        <v>17893</v>
      </c>
      <c r="B17888" t="s">
        <v>1223</v>
      </c>
      <c r="C17888" t="s">
        <v>357</v>
      </c>
      <c r="D17888">
        <v>0</v>
      </c>
      <c r="E17888" t="s">
        <v>264</v>
      </c>
      <c r="F17888">
        <v>1</v>
      </c>
      <c r="G17888">
        <v>1</v>
      </c>
      <c r="H17888">
        <v>0</v>
      </c>
      <c r="I17888">
        <v>0</v>
      </c>
      <c r="J17888">
        <v>0</v>
      </c>
      <c r="K17888">
        <v>2</v>
      </c>
      <c r="L17888" t="s">
        <v>11</v>
      </c>
      <c r="M17888" t="s">
        <v>120</v>
      </c>
      <c r="N17888">
        <v>44187</v>
      </c>
      <c r="O17888" t="s">
        <v>4940</v>
      </c>
      <c r="P17888">
        <v>177</v>
      </c>
      <c r="Q17888">
        <v>118</v>
      </c>
      <c r="R17888" t="s">
        <v>255</v>
      </c>
      <c r="S17888">
        <v>6</v>
      </c>
      <c r="T17888">
        <v>0</v>
      </c>
      <c r="U17888">
        <v>8.4745762711864406E-3</v>
      </c>
      <c r="V17888">
        <v>0</v>
      </c>
      <c r="W17888">
        <v>18.329999999999998</v>
      </c>
      <c r="X17888">
        <v>136.81</v>
      </c>
      <c r="Y17888" t="s">
        <v>2789</v>
      </c>
      <c r="Z17888">
        <v>0</v>
      </c>
      <c r="AA17888">
        <v>0</v>
      </c>
      <c r="AB17888">
        <v>1</v>
      </c>
      <c r="AC17888">
        <v>0</v>
      </c>
      <c r="AD17888">
        <v>0</v>
      </c>
      <c r="AE17888">
        <v>19.666666666666668</v>
      </c>
      <c r="AF17888" t="str">
        <f t="shared" si="1953"/>
        <v>Shadab Khan</v>
      </c>
      <c r="AG17888" t="str">
        <f t="shared" si="1954"/>
        <v>Shadab Khanv New Zealand44187</v>
      </c>
      <c r="AH17888">
        <v>0.33333333333333215</v>
      </c>
      <c r="AI17888">
        <v>0</v>
      </c>
      <c r="AJ17888">
        <f t="shared" si="1955"/>
        <v>0</v>
      </c>
      <c r="AK17888">
        <v>0</v>
      </c>
      <c r="AL17888">
        <f t="shared" si="1956"/>
        <v>1</v>
      </c>
      <c r="AM17888">
        <f t="shared" si="1957"/>
        <v>0</v>
      </c>
      <c r="AN17888">
        <f t="shared" si="1958"/>
        <v>8.4745762711864406E-3</v>
      </c>
      <c r="AO17888">
        <f t="shared" si="1959"/>
        <v>0</v>
      </c>
    </row>
    <row r="17889" spans="1:41" x14ac:dyDescent="0.3">
      <c r="A17889">
        <v>17894</v>
      </c>
      <c r="B17889" t="s">
        <v>813</v>
      </c>
      <c r="C17889" t="s">
        <v>267</v>
      </c>
      <c r="D17889">
        <v>1</v>
      </c>
      <c r="E17889" t="s">
        <v>264</v>
      </c>
      <c r="F17889">
        <v>6</v>
      </c>
      <c r="G17889">
        <v>4</v>
      </c>
      <c r="H17889">
        <v>0</v>
      </c>
      <c r="I17889">
        <v>0</v>
      </c>
      <c r="J17889">
        <v>25</v>
      </c>
      <c r="K17889">
        <v>1</v>
      </c>
      <c r="L17889" t="s">
        <v>22</v>
      </c>
      <c r="M17889" t="s">
        <v>120</v>
      </c>
      <c r="N17889">
        <v>44187</v>
      </c>
      <c r="O17889" t="s">
        <v>4941</v>
      </c>
      <c r="P17889">
        <v>173</v>
      </c>
      <c r="Q17889">
        <v>120</v>
      </c>
      <c r="R17889" t="s">
        <v>256</v>
      </c>
      <c r="S17889">
        <v>7</v>
      </c>
      <c r="T17889">
        <v>5.7803468208092483E-3</v>
      </c>
      <c r="U17889">
        <v>3.3333333333333333E-2</v>
      </c>
      <c r="V17889">
        <v>0.17341040462427745</v>
      </c>
      <c r="W17889">
        <v>32.590000000000003</v>
      </c>
      <c r="X17889">
        <v>123.98</v>
      </c>
      <c r="Y17889" t="s">
        <v>2790</v>
      </c>
      <c r="Z17889">
        <v>1</v>
      </c>
      <c r="AA17889">
        <v>0</v>
      </c>
      <c r="AB17889">
        <v>0</v>
      </c>
      <c r="AC17889">
        <v>0</v>
      </c>
      <c r="AD17889">
        <v>0</v>
      </c>
      <c r="AE17889">
        <v>20</v>
      </c>
      <c r="AF17889" t="str">
        <f t="shared" si="1953"/>
        <v>KS Williamson</v>
      </c>
      <c r="AG17889" t="str">
        <f t="shared" si="1954"/>
        <v>KS Williamsonv Pakistan44187</v>
      </c>
      <c r="AH17889">
        <v>0</v>
      </c>
      <c r="AI17889">
        <v>0</v>
      </c>
      <c r="AJ17889">
        <f t="shared" si="1955"/>
        <v>1</v>
      </c>
      <c r="AK17889">
        <v>0</v>
      </c>
      <c r="AL17889">
        <f t="shared" si="1956"/>
        <v>4</v>
      </c>
      <c r="AM17889">
        <f t="shared" si="1957"/>
        <v>5.7803468208092483E-3</v>
      </c>
      <c r="AN17889">
        <f t="shared" si="1958"/>
        <v>3.3333333333333333E-2</v>
      </c>
      <c r="AO17889">
        <f t="shared" si="1959"/>
        <v>0.17341040462427745</v>
      </c>
    </row>
    <row r="17890" spans="1:41" x14ac:dyDescent="0.3">
      <c r="A17890">
        <v>17895</v>
      </c>
      <c r="B17890" t="s">
        <v>885</v>
      </c>
      <c r="C17890" t="s">
        <v>267</v>
      </c>
      <c r="D17890">
        <v>2</v>
      </c>
      <c r="E17890" t="s">
        <v>264</v>
      </c>
      <c r="F17890">
        <v>12</v>
      </c>
      <c r="G17890">
        <v>4</v>
      </c>
      <c r="H17890">
        <v>0</v>
      </c>
      <c r="I17890">
        <v>0</v>
      </c>
      <c r="J17890">
        <v>50</v>
      </c>
      <c r="K17890">
        <v>1</v>
      </c>
      <c r="L17890" t="s">
        <v>22</v>
      </c>
      <c r="M17890" t="s">
        <v>120</v>
      </c>
      <c r="N17890">
        <v>44187</v>
      </c>
      <c r="O17890" t="s">
        <v>4941</v>
      </c>
      <c r="P17890">
        <v>173</v>
      </c>
      <c r="Q17890">
        <v>120</v>
      </c>
      <c r="R17890" t="s">
        <v>256</v>
      </c>
      <c r="S17890">
        <v>7</v>
      </c>
      <c r="T17890">
        <v>1.1560693641618497E-2</v>
      </c>
      <c r="U17890">
        <v>3.3333333333333333E-2</v>
      </c>
      <c r="V17890">
        <v>0.34682080924855491</v>
      </c>
      <c r="W17890">
        <v>21.89</v>
      </c>
      <c r="X17890">
        <v>151.82</v>
      </c>
      <c r="Y17890" t="s">
        <v>2789</v>
      </c>
      <c r="Z17890">
        <v>0</v>
      </c>
      <c r="AA17890">
        <v>0</v>
      </c>
      <c r="AB17890">
        <v>1</v>
      </c>
      <c r="AC17890">
        <v>0</v>
      </c>
      <c r="AD17890">
        <v>0</v>
      </c>
      <c r="AE17890">
        <v>20</v>
      </c>
      <c r="AF17890" t="str">
        <f t="shared" si="1953"/>
        <v>JDS Neesham</v>
      </c>
      <c r="AG17890" t="str">
        <f t="shared" si="1954"/>
        <v>JDS Neeshamv Pakistan44187</v>
      </c>
      <c r="AH17890">
        <v>0</v>
      </c>
      <c r="AI17890">
        <v>0</v>
      </c>
      <c r="AJ17890">
        <f t="shared" si="1955"/>
        <v>2</v>
      </c>
      <c r="AK17890">
        <v>0</v>
      </c>
      <c r="AL17890">
        <f t="shared" si="1956"/>
        <v>4</v>
      </c>
      <c r="AM17890">
        <f t="shared" si="1957"/>
        <v>1.1560693641618497E-2</v>
      </c>
      <c r="AN17890">
        <f t="shared" si="1958"/>
        <v>3.3333333333333333E-2</v>
      </c>
      <c r="AO17890">
        <f t="shared" si="1959"/>
        <v>0.34682080924855491</v>
      </c>
    </row>
    <row r="17891" spans="1:41" x14ac:dyDescent="0.3">
      <c r="A17891">
        <v>17896</v>
      </c>
      <c r="B17891" t="s">
        <v>1239</v>
      </c>
      <c r="C17891" t="s">
        <v>357</v>
      </c>
      <c r="D17891">
        <v>2</v>
      </c>
      <c r="E17891" t="s">
        <v>264</v>
      </c>
      <c r="F17891">
        <v>11</v>
      </c>
      <c r="G17891">
        <v>3</v>
      </c>
      <c r="H17891">
        <v>0</v>
      </c>
      <c r="I17891">
        <v>0</v>
      </c>
      <c r="J17891">
        <v>66.66</v>
      </c>
      <c r="K17891">
        <v>2</v>
      </c>
      <c r="L17891" t="s">
        <v>11</v>
      </c>
      <c r="M17891" t="s">
        <v>120</v>
      </c>
      <c r="N17891">
        <v>44187</v>
      </c>
      <c r="O17891" t="s">
        <v>4940</v>
      </c>
      <c r="P17891">
        <v>177</v>
      </c>
      <c r="Q17891">
        <v>118</v>
      </c>
      <c r="R17891" t="s">
        <v>255</v>
      </c>
      <c r="S17891">
        <v>6</v>
      </c>
      <c r="T17891">
        <v>1.1299435028248588E-2</v>
      </c>
      <c r="U17891">
        <v>2.5423728813559324E-2</v>
      </c>
      <c r="V17891">
        <v>0.44444444444444442</v>
      </c>
      <c r="W17891">
        <v>11.77</v>
      </c>
      <c r="X17891">
        <v>128.21</v>
      </c>
      <c r="Y17891" t="s">
        <v>2787</v>
      </c>
      <c r="Z17891">
        <v>0</v>
      </c>
      <c r="AA17891">
        <v>1</v>
      </c>
      <c r="AB17891">
        <v>0</v>
      </c>
      <c r="AC17891">
        <v>0</v>
      </c>
      <c r="AD17891">
        <v>0</v>
      </c>
      <c r="AE17891">
        <v>19.666666666666668</v>
      </c>
      <c r="AF17891" t="str">
        <f t="shared" si="1953"/>
        <v>Faheem Ashraf</v>
      </c>
      <c r="AG17891" t="str">
        <f t="shared" si="1954"/>
        <v>Faheem Ashrafv New Zealand44187</v>
      </c>
      <c r="AH17891">
        <v>0.33333333333333215</v>
      </c>
      <c r="AI17891">
        <v>0</v>
      </c>
      <c r="AJ17891">
        <f t="shared" si="1955"/>
        <v>2</v>
      </c>
      <c r="AK17891">
        <v>0</v>
      </c>
      <c r="AL17891">
        <f t="shared" si="1956"/>
        <v>3</v>
      </c>
      <c r="AM17891">
        <f t="shared" si="1957"/>
        <v>1.1299435028248588E-2</v>
      </c>
      <c r="AN17891">
        <f t="shared" si="1958"/>
        <v>2.5423728813559324E-2</v>
      </c>
      <c r="AO17891">
        <f t="shared" si="1959"/>
        <v>0.44444444444444442</v>
      </c>
    </row>
    <row r="17892" spans="1:41" x14ac:dyDescent="0.3">
      <c r="A17892">
        <v>17897</v>
      </c>
      <c r="B17892" t="s">
        <v>2281</v>
      </c>
      <c r="C17892" t="s">
        <v>357</v>
      </c>
      <c r="D17892">
        <v>11</v>
      </c>
      <c r="E17892" t="s">
        <v>264</v>
      </c>
      <c r="F17892">
        <v>25</v>
      </c>
      <c r="G17892">
        <v>9</v>
      </c>
      <c r="H17892">
        <v>1</v>
      </c>
      <c r="I17892">
        <v>0</v>
      </c>
      <c r="J17892">
        <v>122.22</v>
      </c>
      <c r="K17892">
        <v>2</v>
      </c>
      <c r="L17892" t="s">
        <v>11</v>
      </c>
      <c r="M17892" t="s">
        <v>120</v>
      </c>
      <c r="N17892">
        <v>44187</v>
      </c>
      <c r="O17892" t="s">
        <v>4940</v>
      </c>
      <c r="P17892">
        <v>177</v>
      </c>
      <c r="Q17892">
        <v>118</v>
      </c>
      <c r="R17892" t="s">
        <v>255</v>
      </c>
      <c r="S17892">
        <v>6</v>
      </c>
      <c r="T17892">
        <v>6.2146892655367235E-2</v>
      </c>
      <c r="U17892">
        <v>7.6271186440677971E-2</v>
      </c>
      <c r="V17892">
        <v>0.81481481481481477</v>
      </c>
      <c r="W17892">
        <v>23.88</v>
      </c>
      <c r="X17892">
        <v>128.47999999999999</v>
      </c>
      <c r="Y17892" t="s">
        <v>2789</v>
      </c>
      <c r="Z17892">
        <v>0</v>
      </c>
      <c r="AA17892">
        <v>0</v>
      </c>
      <c r="AB17892">
        <v>1</v>
      </c>
      <c r="AC17892">
        <v>0</v>
      </c>
      <c r="AD17892">
        <v>0</v>
      </c>
      <c r="AE17892">
        <v>19.666666666666668</v>
      </c>
      <c r="AF17892" t="str">
        <f t="shared" si="1953"/>
        <v>Haider Ali</v>
      </c>
      <c r="AG17892" t="str">
        <f t="shared" si="1954"/>
        <v>Haider Aliv New Zealand44187</v>
      </c>
      <c r="AH17892">
        <v>0.33333333333333215</v>
      </c>
      <c r="AI17892">
        <v>0</v>
      </c>
      <c r="AJ17892">
        <f t="shared" si="1955"/>
        <v>11</v>
      </c>
      <c r="AK17892">
        <v>0</v>
      </c>
      <c r="AL17892">
        <f t="shared" si="1956"/>
        <v>9</v>
      </c>
      <c r="AM17892">
        <f t="shared" si="1957"/>
        <v>6.2146892655367235E-2</v>
      </c>
      <c r="AN17892">
        <f t="shared" si="1958"/>
        <v>7.6271186440677971E-2</v>
      </c>
      <c r="AO17892">
        <f t="shared" si="1959"/>
        <v>0.81481481481481477</v>
      </c>
    </row>
    <row r="17893" spans="1:41" x14ac:dyDescent="0.3">
      <c r="A17893">
        <v>17898</v>
      </c>
      <c r="B17893" t="s">
        <v>2163</v>
      </c>
      <c r="C17893" t="s">
        <v>357</v>
      </c>
      <c r="D17893">
        <v>13</v>
      </c>
      <c r="E17893" t="s">
        <v>264</v>
      </c>
      <c r="F17893">
        <v>16</v>
      </c>
      <c r="G17893">
        <v>10</v>
      </c>
      <c r="H17893">
        <v>2</v>
      </c>
      <c r="I17893">
        <v>0</v>
      </c>
      <c r="J17893">
        <v>130</v>
      </c>
      <c r="K17893">
        <v>2</v>
      </c>
      <c r="L17893" t="s">
        <v>11</v>
      </c>
      <c r="M17893" t="s">
        <v>120</v>
      </c>
      <c r="N17893">
        <v>44187</v>
      </c>
      <c r="O17893" t="s">
        <v>4940</v>
      </c>
      <c r="P17893">
        <v>177</v>
      </c>
      <c r="Q17893">
        <v>118</v>
      </c>
      <c r="R17893" t="s">
        <v>255</v>
      </c>
      <c r="S17893">
        <v>6</v>
      </c>
      <c r="T17893">
        <v>7.3446327683615822E-2</v>
      </c>
      <c r="U17893">
        <v>8.4745762711864403E-2</v>
      </c>
      <c r="V17893">
        <v>0.8666666666666667</v>
      </c>
      <c r="W17893">
        <v>23.42</v>
      </c>
      <c r="X17893">
        <v>106.49</v>
      </c>
      <c r="Y17893" t="s">
        <v>2789</v>
      </c>
      <c r="Z17893">
        <v>0</v>
      </c>
      <c r="AA17893">
        <v>0</v>
      </c>
      <c r="AB17893">
        <v>1</v>
      </c>
      <c r="AC17893">
        <v>0</v>
      </c>
      <c r="AD17893">
        <v>0</v>
      </c>
      <c r="AE17893">
        <v>19.666666666666668</v>
      </c>
      <c r="AF17893" t="str">
        <f t="shared" si="1953"/>
        <v>Khushdil Shah</v>
      </c>
      <c r="AG17893" t="str">
        <f t="shared" si="1954"/>
        <v>Khushdil Shahv New Zealand44187</v>
      </c>
      <c r="AH17893">
        <v>0.33333333333333215</v>
      </c>
      <c r="AI17893">
        <v>0</v>
      </c>
      <c r="AJ17893">
        <f t="shared" si="1955"/>
        <v>13</v>
      </c>
      <c r="AK17893">
        <v>0</v>
      </c>
      <c r="AL17893">
        <f t="shared" si="1956"/>
        <v>10</v>
      </c>
      <c r="AM17893">
        <f t="shared" si="1957"/>
        <v>7.3446327683615822E-2</v>
      </c>
      <c r="AN17893">
        <f t="shared" si="1958"/>
        <v>8.4745762711864403E-2</v>
      </c>
      <c r="AO17893">
        <f t="shared" si="1959"/>
        <v>0.8666666666666667</v>
      </c>
    </row>
    <row r="17894" spans="1:41" x14ac:dyDescent="0.3">
      <c r="A17894">
        <v>17899</v>
      </c>
      <c r="B17894" t="s">
        <v>1318</v>
      </c>
      <c r="C17894" t="s">
        <v>267</v>
      </c>
      <c r="D17894">
        <v>14</v>
      </c>
      <c r="E17894" t="s">
        <v>264</v>
      </c>
      <c r="F17894">
        <v>11</v>
      </c>
      <c r="G17894">
        <v>6</v>
      </c>
      <c r="H17894">
        <v>1</v>
      </c>
      <c r="I17894">
        <v>1</v>
      </c>
      <c r="J17894">
        <v>233.33</v>
      </c>
      <c r="K17894">
        <v>1</v>
      </c>
      <c r="L17894" t="s">
        <v>22</v>
      </c>
      <c r="M17894" t="s">
        <v>120</v>
      </c>
      <c r="N17894">
        <v>44187</v>
      </c>
      <c r="O17894" t="s">
        <v>4941</v>
      </c>
      <c r="P17894">
        <v>173</v>
      </c>
      <c r="Q17894">
        <v>120</v>
      </c>
      <c r="R17894" t="s">
        <v>256</v>
      </c>
      <c r="S17894">
        <v>7</v>
      </c>
      <c r="T17894">
        <v>8.0924855491329481E-2</v>
      </c>
      <c r="U17894">
        <v>0.05</v>
      </c>
      <c r="V17894">
        <v>1.6184971098265895</v>
      </c>
      <c r="W17894">
        <v>19.75</v>
      </c>
      <c r="X17894">
        <v>213.51</v>
      </c>
      <c r="Y17894" t="s">
        <v>2789</v>
      </c>
      <c r="Z17894">
        <v>0</v>
      </c>
      <c r="AA17894">
        <v>0</v>
      </c>
      <c r="AB17894">
        <v>1</v>
      </c>
      <c r="AC17894">
        <v>0</v>
      </c>
      <c r="AD17894">
        <v>0</v>
      </c>
      <c r="AE17894">
        <v>20</v>
      </c>
      <c r="AF17894" t="str">
        <f t="shared" si="1953"/>
        <v>SC Kuggeleijn</v>
      </c>
      <c r="AG17894" t="str">
        <f t="shared" si="1954"/>
        <v>SC Kuggeleijnv Pakistan44187</v>
      </c>
      <c r="AH17894">
        <v>0</v>
      </c>
      <c r="AI17894">
        <v>0</v>
      </c>
      <c r="AJ17894">
        <f t="shared" si="1955"/>
        <v>14</v>
      </c>
      <c r="AK17894">
        <v>0</v>
      </c>
      <c r="AL17894">
        <f t="shared" si="1956"/>
        <v>6</v>
      </c>
      <c r="AM17894">
        <f t="shared" si="1957"/>
        <v>8.0924855491329481E-2</v>
      </c>
      <c r="AN17894">
        <f t="shared" si="1958"/>
        <v>0.05</v>
      </c>
      <c r="AO17894">
        <f t="shared" si="1959"/>
        <v>1.6184971098265895</v>
      </c>
    </row>
    <row r="17895" spans="1:41" x14ac:dyDescent="0.3">
      <c r="A17895">
        <v>17900</v>
      </c>
      <c r="B17895" t="s">
        <v>633</v>
      </c>
      <c r="C17895" t="s">
        <v>267</v>
      </c>
      <c r="D17895">
        <v>19</v>
      </c>
      <c r="E17895" t="s">
        <v>264</v>
      </c>
      <c r="F17895">
        <v>21</v>
      </c>
      <c r="G17895">
        <v>16</v>
      </c>
      <c r="H17895">
        <v>2</v>
      </c>
      <c r="I17895">
        <v>1</v>
      </c>
      <c r="J17895">
        <v>118.75</v>
      </c>
      <c r="K17895">
        <v>1</v>
      </c>
      <c r="L17895" t="s">
        <v>22</v>
      </c>
      <c r="M17895" t="s">
        <v>120</v>
      </c>
      <c r="N17895">
        <v>44187</v>
      </c>
      <c r="O17895" t="s">
        <v>4941</v>
      </c>
      <c r="P17895">
        <v>173</v>
      </c>
      <c r="Q17895">
        <v>120</v>
      </c>
      <c r="R17895" t="s">
        <v>256</v>
      </c>
      <c r="S17895">
        <v>7</v>
      </c>
      <c r="T17895">
        <v>0.10982658959537572</v>
      </c>
      <c r="U17895">
        <v>0.13333333333333333</v>
      </c>
      <c r="V17895">
        <v>0.82369942196531798</v>
      </c>
      <c r="W17895">
        <v>32.659999999999997</v>
      </c>
      <c r="X17895">
        <v>136.71</v>
      </c>
      <c r="Y17895" t="s">
        <v>2790</v>
      </c>
      <c r="Z17895">
        <v>1</v>
      </c>
      <c r="AA17895">
        <v>0</v>
      </c>
      <c r="AB17895">
        <v>0</v>
      </c>
      <c r="AC17895">
        <v>0</v>
      </c>
      <c r="AD17895">
        <v>0</v>
      </c>
      <c r="AE17895">
        <v>20</v>
      </c>
      <c r="AF17895" t="str">
        <f t="shared" si="1953"/>
        <v>MJ Guptill</v>
      </c>
      <c r="AG17895" t="str">
        <f t="shared" si="1954"/>
        <v>MJ Guptillv Pakistan44187</v>
      </c>
      <c r="AH17895">
        <v>0</v>
      </c>
      <c r="AI17895">
        <v>0</v>
      </c>
      <c r="AJ17895">
        <f t="shared" si="1955"/>
        <v>19</v>
      </c>
      <c r="AK17895">
        <v>0</v>
      </c>
      <c r="AL17895">
        <f t="shared" si="1956"/>
        <v>16</v>
      </c>
      <c r="AM17895">
        <f t="shared" si="1957"/>
        <v>0.10982658959537572</v>
      </c>
      <c r="AN17895">
        <f t="shared" si="1958"/>
        <v>0.13333333333333333</v>
      </c>
      <c r="AO17895">
        <f t="shared" si="1959"/>
        <v>0.82369942196531798</v>
      </c>
    </row>
    <row r="17896" spans="1:41" x14ac:dyDescent="0.3">
      <c r="A17896">
        <v>17901</v>
      </c>
      <c r="B17896" t="s">
        <v>1215</v>
      </c>
      <c r="C17896" t="s">
        <v>267</v>
      </c>
      <c r="D17896">
        <v>31</v>
      </c>
      <c r="E17896" t="s">
        <v>264</v>
      </c>
      <c r="F17896">
        <v>35</v>
      </c>
      <c r="G17896">
        <v>20</v>
      </c>
      <c r="H17896">
        <v>4</v>
      </c>
      <c r="I17896">
        <v>0</v>
      </c>
      <c r="J17896">
        <v>155</v>
      </c>
      <c r="K17896">
        <v>1</v>
      </c>
      <c r="L17896" t="s">
        <v>22</v>
      </c>
      <c r="M17896" t="s">
        <v>120</v>
      </c>
      <c r="N17896">
        <v>44187</v>
      </c>
      <c r="O17896" t="s">
        <v>4941</v>
      </c>
      <c r="P17896">
        <v>173</v>
      </c>
      <c r="Q17896">
        <v>120</v>
      </c>
      <c r="R17896" t="s">
        <v>256</v>
      </c>
      <c r="S17896">
        <v>7</v>
      </c>
      <c r="T17896">
        <v>0.1791907514450867</v>
      </c>
      <c r="U17896">
        <v>0.16666666666666666</v>
      </c>
      <c r="V17896">
        <v>1.0751445086705202</v>
      </c>
      <c r="W17896">
        <v>25.8</v>
      </c>
      <c r="X17896">
        <v>140.21</v>
      </c>
      <c r="Y17896" t="s">
        <v>2789</v>
      </c>
      <c r="Z17896">
        <v>0</v>
      </c>
      <c r="AA17896">
        <v>0</v>
      </c>
      <c r="AB17896">
        <v>1</v>
      </c>
      <c r="AC17896">
        <v>0</v>
      </c>
      <c r="AD17896">
        <v>0</v>
      </c>
      <c r="AE17896">
        <v>20</v>
      </c>
      <c r="AF17896" t="str">
        <f t="shared" si="1953"/>
        <v>GD Phillips</v>
      </c>
      <c r="AG17896" t="str">
        <f t="shared" si="1954"/>
        <v>GD Phillipsv Pakistan44187</v>
      </c>
      <c r="AH17896">
        <v>0</v>
      </c>
      <c r="AI17896">
        <v>0</v>
      </c>
      <c r="AJ17896">
        <f t="shared" si="1955"/>
        <v>31</v>
      </c>
      <c r="AK17896">
        <v>0</v>
      </c>
      <c r="AL17896">
        <f t="shared" si="1956"/>
        <v>20</v>
      </c>
      <c r="AM17896">
        <f t="shared" si="1957"/>
        <v>0.1791907514450867</v>
      </c>
      <c r="AN17896">
        <f t="shared" si="1958"/>
        <v>0.16666666666666666</v>
      </c>
      <c r="AO17896">
        <f t="shared" si="1959"/>
        <v>1.0751445086705202</v>
      </c>
    </row>
    <row r="17897" spans="1:41" x14ac:dyDescent="0.3">
      <c r="A17897">
        <v>17902</v>
      </c>
      <c r="B17897" t="s">
        <v>1266</v>
      </c>
      <c r="C17897" t="s">
        <v>267</v>
      </c>
      <c r="D17897">
        <v>35</v>
      </c>
      <c r="E17897" t="s">
        <v>264</v>
      </c>
      <c r="F17897">
        <v>36</v>
      </c>
      <c r="G17897">
        <v>20</v>
      </c>
      <c r="H17897">
        <v>2</v>
      </c>
      <c r="I17897">
        <v>3</v>
      </c>
      <c r="J17897">
        <v>175</v>
      </c>
      <c r="K17897">
        <v>1</v>
      </c>
      <c r="L17897" t="s">
        <v>22</v>
      </c>
      <c r="M17897" t="s">
        <v>120</v>
      </c>
      <c r="N17897">
        <v>44187</v>
      </c>
      <c r="O17897" t="s">
        <v>4941</v>
      </c>
      <c r="P17897">
        <v>173</v>
      </c>
      <c r="Q17897">
        <v>120</v>
      </c>
      <c r="R17897" t="s">
        <v>256</v>
      </c>
      <c r="S17897">
        <v>7</v>
      </c>
      <c r="T17897">
        <v>0.20231213872832371</v>
      </c>
      <c r="U17897">
        <v>0.16666666666666666</v>
      </c>
      <c r="V17897">
        <v>1.2138728323699424</v>
      </c>
      <c r="W17897">
        <v>23.53</v>
      </c>
      <c r="X17897">
        <v>129.82</v>
      </c>
      <c r="Y17897" t="s">
        <v>2789</v>
      </c>
      <c r="Z17897">
        <v>0</v>
      </c>
      <c r="AA17897">
        <v>0</v>
      </c>
      <c r="AB17897">
        <v>1</v>
      </c>
      <c r="AC17897">
        <v>0</v>
      </c>
      <c r="AD17897">
        <v>0</v>
      </c>
      <c r="AE17897">
        <v>20</v>
      </c>
      <c r="AF17897" t="str">
        <f t="shared" si="1953"/>
        <v>TL Seifert</v>
      </c>
      <c r="AG17897" t="str">
        <f t="shared" si="1954"/>
        <v>TL Seifertv Pakistan44187</v>
      </c>
      <c r="AH17897">
        <v>0</v>
      </c>
      <c r="AI17897">
        <v>0</v>
      </c>
      <c r="AJ17897">
        <f t="shared" si="1955"/>
        <v>35</v>
      </c>
      <c r="AK17897">
        <v>0</v>
      </c>
      <c r="AL17897">
        <f t="shared" si="1956"/>
        <v>20</v>
      </c>
      <c r="AM17897">
        <f t="shared" si="1957"/>
        <v>0.20231213872832371</v>
      </c>
      <c r="AN17897">
        <f t="shared" si="1958"/>
        <v>0.16666666666666666</v>
      </c>
      <c r="AO17897">
        <f t="shared" si="1959"/>
        <v>1.2138728323699424</v>
      </c>
    </row>
    <row r="17898" spans="1:41" x14ac:dyDescent="0.3">
      <c r="A17898">
        <v>17903</v>
      </c>
      <c r="B17898" t="s">
        <v>363</v>
      </c>
      <c r="C17898" t="s">
        <v>357</v>
      </c>
      <c r="D17898">
        <v>41</v>
      </c>
      <c r="E17898" t="s">
        <v>264</v>
      </c>
      <c r="F17898">
        <v>41</v>
      </c>
      <c r="G17898">
        <v>29</v>
      </c>
      <c r="H17898">
        <v>2</v>
      </c>
      <c r="I17898">
        <v>3</v>
      </c>
      <c r="J17898">
        <v>141.37</v>
      </c>
      <c r="K17898">
        <v>2</v>
      </c>
      <c r="L17898" t="s">
        <v>11</v>
      </c>
      <c r="M17898" t="s">
        <v>120</v>
      </c>
      <c r="N17898">
        <v>44187</v>
      </c>
      <c r="O17898" t="s">
        <v>4940</v>
      </c>
      <c r="P17898">
        <v>177</v>
      </c>
      <c r="Q17898">
        <v>118</v>
      </c>
      <c r="R17898" t="s">
        <v>255</v>
      </c>
      <c r="S17898">
        <v>6</v>
      </c>
      <c r="T17898">
        <v>0.23163841807909605</v>
      </c>
      <c r="U17898">
        <v>0.24576271186440679</v>
      </c>
      <c r="V17898">
        <v>0.94252873563218387</v>
      </c>
      <c r="W17898">
        <v>26.46</v>
      </c>
      <c r="X17898">
        <v>122.03</v>
      </c>
      <c r="Y17898" t="s">
        <v>2789</v>
      </c>
      <c r="Z17898">
        <v>0</v>
      </c>
      <c r="AA17898">
        <v>0</v>
      </c>
      <c r="AB17898">
        <v>1</v>
      </c>
      <c r="AC17898">
        <v>0</v>
      </c>
      <c r="AD17898">
        <v>0</v>
      </c>
      <c r="AE17898">
        <v>19.666666666666668</v>
      </c>
      <c r="AF17898" t="str">
        <f t="shared" si="1953"/>
        <v>Mohammad Hafeez</v>
      </c>
      <c r="AG17898" t="str">
        <f t="shared" si="1954"/>
        <v>Mohammad Hafeezv New Zealand44187</v>
      </c>
      <c r="AH17898">
        <v>0.33333333333333215</v>
      </c>
      <c r="AI17898">
        <v>0</v>
      </c>
      <c r="AJ17898">
        <f t="shared" si="1955"/>
        <v>41</v>
      </c>
      <c r="AK17898">
        <v>0</v>
      </c>
      <c r="AL17898">
        <f t="shared" si="1956"/>
        <v>29</v>
      </c>
      <c r="AM17898">
        <f t="shared" si="1957"/>
        <v>0.23163841807909605</v>
      </c>
      <c r="AN17898">
        <f t="shared" si="1958"/>
        <v>0.24576271186440679</v>
      </c>
      <c r="AO17898">
        <f t="shared" si="1959"/>
        <v>0.94252873563218387</v>
      </c>
    </row>
    <row r="17899" spans="1:41" x14ac:dyDescent="0.3">
      <c r="A17899">
        <v>17904</v>
      </c>
      <c r="B17899" t="s">
        <v>2305</v>
      </c>
      <c r="C17899" t="s">
        <v>267</v>
      </c>
      <c r="D17899">
        <v>63</v>
      </c>
      <c r="E17899" t="s">
        <v>264</v>
      </c>
      <c r="F17899">
        <v>75</v>
      </c>
      <c r="G17899">
        <v>45</v>
      </c>
      <c r="H17899">
        <v>7</v>
      </c>
      <c r="I17899">
        <v>1</v>
      </c>
      <c r="J17899">
        <v>140</v>
      </c>
      <c r="K17899">
        <v>1</v>
      </c>
      <c r="L17899" t="s">
        <v>22</v>
      </c>
      <c r="M17899" t="s">
        <v>120</v>
      </c>
      <c r="N17899">
        <v>44187</v>
      </c>
      <c r="O17899" t="s">
        <v>4941</v>
      </c>
      <c r="P17899">
        <v>173</v>
      </c>
      <c r="Q17899">
        <v>120</v>
      </c>
      <c r="R17899" t="s">
        <v>256</v>
      </c>
      <c r="S17899">
        <v>7</v>
      </c>
      <c r="T17899">
        <v>0.36416184971098264</v>
      </c>
      <c r="U17899">
        <v>0.375</v>
      </c>
      <c r="V17899">
        <v>0.97109826589595372</v>
      </c>
      <c r="W17899">
        <v>50.16</v>
      </c>
      <c r="X17899">
        <v>139.35</v>
      </c>
      <c r="Y17899" t="s">
        <v>2791</v>
      </c>
      <c r="Z17899">
        <v>0</v>
      </c>
      <c r="AA17899">
        <v>0</v>
      </c>
      <c r="AB17899">
        <v>0</v>
      </c>
      <c r="AC17899">
        <v>1</v>
      </c>
      <c r="AD17899">
        <v>0</v>
      </c>
      <c r="AE17899">
        <v>20</v>
      </c>
      <c r="AF17899" t="str">
        <f t="shared" si="1953"/>
        <v>DP Conway</v>
      </c>
      <c r="AG17899" t="str">
        <f t="shared" si="1954"/>
        <v>DP Conwayv Pakistan44187</v>
      </c>
      <c r="AH17899">
        <v>0</v>
      </c>
      <c r="AI17899">
        <v>0</v>
      </c>
      <c r="AJ17899">
        <f t="shared" si="1955"/>
        <v>63</v>
      </c>
      <c r="AK17899">
        <v>0</v>
      </c>
      <c r="AL17899">
        <f t="shared" si="1956"/>
        <v>45</v>
      </c>
      <c r="AM17899">
        <f t="shared" si="1957"/>
        <v>0.36416184971098264</v>
      </c>
      <c r="AN17899">
        <f t="shared" si="1958"/>
        <v>0.375</v>
      </c>
      <c r="AO17899">
        <f t="shared" si="1959"/>
        <v>0.97109826589595372</v>
      </c>
    </row>
    <row r="17900" spans="1:41" x14ac:dyDescent="0.3">
      <c r="A17900">
        <v>17905</v>
      </c>
      <c r="B17900" t="s">
        <v>1023</v>
      </c>
      <c r="C17900" t="s">
        <v>357</v>
      </c>
      <c r="D17900">
        <v>89</v>
      </c>
      <c r="E17900" t="s">
        <v>264</v>
      </c>
      <c r="F17900">
        <v>103</v>
      </c>
      <c r="G17900">
        <v>59</v>
      </c>
      <c r="H17900">
        <v>10</v>
      </c>
      <c r="I17900">
        <v>3</v>
      </c>
      <c r="J17900">
        <v>150.84</v>
      </c>
      <c r="K17900">
        <v>2</v>
      </c>
      <c r="L17900" t="s">
        <v>11</v>
      </c>
      <c r="M17900" t="s">
        <v>120</v>
      </c>
      <c r="N17900">
        <v>44187</v>
      </c>
      <c r="O17900" t="s">
        <v>4940</v>
      </c>
      <c r="P17900">
        <v>177</v>
      </c>
      <c r="Q17900">
        <v>118</v>
      </c>
      <c r="R17900" t="s">
        <v>255</v>
      </c>
      <c r="S17900">
        <v>6</v>
      </c>
      <c r="T17900">
        <v>0.50282485875706218</v>
      </c>
      <c r="U17900">
        <v>0.5</v>
      </c>
      <c r="V17900">
        <v>1.0056497175141244</v>
      </c>
      <c r="W17900">
        <v>51.21</v>
      </c>
      <c r="X17900">
        <v>128.94999999999999</v>
      </c>
      <c r="Y17900" t="s">
        <v>2791</v>
      </c>
      <c r="Z17900">
        <v>0</v>
      </c>
      <c r="AA17900">
        <v>0</v>
      </c>
      <c r="AB17900">
        <v>0</v>
      </c>
      <c r="AC17900">
        <v>1</v>
      </c>
      <c r="AD17900">
        <v>0</v>
      </c>
      <c r="AE17900">
        <v>19.666666666666668</v>
      </c>
      <c r="AF17900" t="str">
        <f t="shared" si="1953"/>
        <v>Mohammad Rizwan</v>
      </c>
      <c r="AG17900" t="str">
        <f t="shared" si="1954"/>
        <v>Mohammad Rizwanv New Zealand44187</v>
      </c>
      <c r="AH17900">
        <v>0.33333333333333215</v>
      </c>
      <c r="AI17900">
        <v>0</v>
      </c>
      <c r="AJ17900">
        <f t="shared" si="1955"/>
        <v>89</v>
      </c>
      <c r="AK17900">
        <v>0</v>
      </c>
      <c r="AL17900">
        <f t="shared" si="1956"/>
        <v>59</v>
      </c>
      <c r="AM17900">
        <f t="shared" si="1957"/>
        <v>0.50282485875706218</v>
      </c>
      <c r="AN17900">
        <f t="shared" si="1958"/>
        <v>0.5</v>
      </c>
      <c r="AO17900">
        <f t="shared" si="1959"/>
        <v>1.0056497175141244</v>
      </c>
    </row>
    <row r="17901" spans="1:41" x14ac:dyDescent="0.3">
      <c r="A17901">
        <v>17906</v>
      </c>
      <c r="B17901" t="s">
        <v>2309</v>
      </c>
      <c r="C17901" t="s">
        <v>267</v>
      </c>
      <c r="D17901">
        <v>0</v>
      </c>
      <c r="E17901" t="s">
        <v>263</v>
      </c>
      <c r="F17901">
        <v>2</v>
      </c>
      <c r="G17901">
        <v>0</v>
      </c>
      <c r="H17901">
        <v>0</v>
      </c>
      <c r="I17901">
        <v>0</v>
      </c>
      <c r="J17901" t="s">
        <v>13</v>
      </c>
      <c r="K17901">
        <v>1</v>
      </c>
      <c r="L17901" t="s">
        <v>22</v>
      </c>
      <c r="M17901" t="s">
        <v>120</v>
      </c>
      <c r="N17901">
        <v>44187</v>
      </c>
      <c r="O17901" t="s">
        <v>4941</v>
      </c>
      <c r="P17901">
        <v>173</v>
      </c>
      <c r="Q17901">
        <v>120</v>
      </c>
      <c r="R17901" t="s">
        <v>256</v>
      </c>
      <c r="S17901">
        <v>7</v>
      </c>
      <c r="T17901">
        <v>0</v>
      </c>
      <c r="U17901">
        <v>0</v>
      </c>
      <c r="W17901">
        <v>20.5</v>
      </c>
      <c r="X17901">
        <v>151.85</v>
      </c>
      <c r="Y17901" t="s">
        <v>2789</v>
      </c>
      <c r="Z17901">
        <v>0</v>
      </c>
      <c r="AA17901">
        <v>0</v>
      </c>
      <c r="AB17901">
        <v>1</v>
      </c>
      <c r="AC17901">
        <v>0</v>
      </c>
      <c r="AD17901">
        <v>0</v>
      </c>
      <c r="AE17901">
        <v>20</v>
      </c>
      <c r="AF17901" t="str">
        <f t="shared" si="1953"/>
        <v>KA Jamieson</v>
      </c>
      <c r="AG17901" t="str">
        <f t="shared" si="1954"/>
        <v>KA Jamiesonv Pakistan44187</v>
      </c>
      <c r="AH17901">
        <v>0</v>
      </c>
      <c r="AI17901">
        <v>0</v>
      </c>
      <c r="AJ17901">
        <f t="shared" si="1955"/>
        <v>0</v>
      </c>
      <c r="AK17901">
        <v>0</v>
      </c>
      <c r="AL17901">
        <f t="shared" si="1956"/>
        <v>0</v>
      </c>
      <c r="AM17901">
        <f t="shared" si="1957"/>
        <v>0</v>
      </c>
      <c r="AN17901">
        <f t="shared" si="1958"/>
        <v>0</v>
      </c>
      <c r="AO17901" t="e">
        <f t="shared" si="1959"/>
        <v>#DIV/0!</v>
      </c>
    </row>
    <row r="17902" spans="1:41" x14ac:dyDescent="0.3">
      <c r="A17902">
        <v>17907</v>
      </c>
      <c r="B17902" t="s">
        <v>1280</v>
      </c>
      <c r="C17902" t="s">
        <v>357</v>
      </c>
      <c r="D17902">
        <v>0</v>
      </c>
      <c r="E17902" t="s">
        <v>263</v>
      </c>
      <c r="F17902">
        <v>2</v>
      </c>
      <c r="G17902">
        <v>0</v>
      </c>
      <c r="H17902">
        <v>0</v>
      </c>
      <c r="I17902">
        <v>0</v>
      </c>
      <c r="J17902" t="s">
        <v>13</v>
      </c>
      <c r="K17902">
        <v>2</v>
      </c>
      <c r="L17902" t="s">
        <v>11</v>
      </c>
      <c r="M17902" t="s">
        <v>120</v>
      </c>
      <c r="N17902">
        <v>44187</v>
      </c>
      <c r="O17902" t="s">
        <v>4940</v>
      </c>
      <c r="P17902">
        <v>177</v>
      </c>
      <c r="Q17902">
        <v>118</v>
      </c>
      <c r="R17902" t="s">
        <v>255</v>
      </c>
      <c r="S17902">
        <v>6</v>
      </c>
      <c r="T17902">
        <v>0</v>
      </c>
      <c r="U17902">
        <v>0</v>
      </c>
      <c r="W17902">
        <v>24.62</v>
      </c>
      <c r="X17902">
        <v>118.31</v>
      </c>
      <c r="Y17902" t="s">
        <v>2789</v>
      </c>
      <c r="Z17902">
        <v>0</v>
      </c>
      <c r="AA17902">
        <v>0</v>
      </c>
      <c r="AB17902">
        <v>1</v>
      </c>
      <c r="AC17902">
        <v>0</v>
      </c>
      <c r="AD17902">
        <v>0</v>
      </c>
      <c r="AE17902">
        <v>19.666666666666668</v>
      </c>
      <c r="AF17902" t="str">
        <f t="shared" si="1953"/>
        <v>Hussain Talat</v>
      </c>
      <c r="AG17902" t="str">
        <f t="shared" si="1954"/>
        <v>Hussain Talatv New Zealand44187</v>
      </c>
      <c r="AH17902">
        <v>0.33333333333333215</v>
      </c>
      <c r="AI17902">
        <v>0</v>
      </c>
      <c r="AJ17902">
        <f t="shared" si="1955"/>
        <v>0</v>
      </c>
      <c r="AK17902">
        <v>0</v>
      </c>
      <c r="AL17902">
        <f t="shared" si="1956"/>
        <v>0</v>
      </c>
      <c r="AM17902">
        <f t="shared" si="1957"/>
        <v>0</v>
      </c>
      <c r="AN17902">
        <f t="shared" si="1958"/>
        <v>0</v>
      </c>
      <c r="AO17902" t="e">
        <f t="shared" si="1959"/>
        <v>#DIV/0!</v>
      </c>
    </row>
    <row r="17903" spans="1:41" x14ac:dyDescent="0.3">
      <c r="A17903">
        <v>17908</v>
      </c>
      <c r="B17903" t="s">
        <v>1166</v>
      </c>
      <c r="C17903" t="s">
        <v>357</v>
      </c>
      <c r="D17903">
        <v>14</v>
      </c>
      <c r="E17903" t="s">
        <v>263</v>
      </c>
      <c r="F17903">
        <v>8</v>
      </c>
      <c r="G17903">
        <v>7</v>
      </c>
      <c r="H17903">
        <v>1</v>
      </c>
      <c r="I17903">
        <v>1</v>
      </c>
      <c r="J17903">
        <v>200</v>
      </c>
      <c r="K17903">
        <v>2</v>
      </c>
      <c r="L17903" t="s">
        <v>11</v>
      </c>
      <c r="M17903" t="s">
        <v>120</v>
      </c>
      <c r="N17903">
        <v>44187</v>
      </c>
      <c r="O17903" t="s">
        <v>4940</v>
      </c>
      <c r="P17903">
        <v>177</v>
      </c>
      <c r="Q17903">
        <v>118</v>
      </c>
      <c r="R17903" t="s">
        <v>255</v>
      </c>
      <c r="S17903">
        <v>6</v>
      </c>
      <c r="T17903">
        <v>7.909604519774012E-2</v>
      </c>
      <c r="U17903">
        <v>5.9322033898305086E-2</v>
      </c>
      <c r="V17903">
        <v>1.3333333333333335</v>
      </c>
      <c r="W17903">
        <v>32.25</v>
      </c>
      <c r="X17903">
        <v>136.5</v>
      </c>
      <c r="Y17903" t="s">
        <v>2790</v>
      </c>
      <c r="Z17903">
        <v>1</v>
      </c>
      <c r="AA17903">
        <v>0</v>
      </c>
      <c r="AB17903">
        <v>0</v>
      </c>
      <c r="AC17903">
        <v>0</v>
      </c>
      <c r="AD17903">
        <v>0</v>
      </c>
      <c r="AE17903">
        <v>19.666666666666668</v>
      </c>
      <c r="AF17903" t="str">
        <f t="shared" si="1953"/>
        <v>Iftikhar Ahmed</v>
      </c>
      <c r="AG17903" t="str">
        <f t="shared" si="1954"/>
        <v>Iftikhar Ahmedv New Zealand44187</v>
      </c>
      <c r="AH17903">
        <v>0.33333333333333215</v>
      </c>
      <c r="AI17903">
        <v>0</v>
      </c>
      <c r="AJ17903">
        <f t="shared" si="1955"/>
        <v>14</v>
      </c>
      <c r="AK17903">
        <v>0</v>
      </c>
      <c r="AL17903">
        <f t="shared" si="1956"/>
        <v>7</v>
      </c>
      <c r="AM17903">
        <f t="shared" si="1957"/>
        <v>7.909604519774012E-2</v>
      </c>
      <c r="AN17903">
        <f t="shared" si="1958"/>
        <v>5.9322033898305086E-2</v>
      </c>
      <c r="AO17903">
        <f t="shared" si="1959"/>
        <v>1.3333333333333335</v>
      </c>
    </row>
    <row r="17904" spans="1:41" x14ac:dyDescent="0.3">
      <c r="A17904">
        <v>17909</v>
      </c>
      <c r="B17904" t="s">
        <v>519</v>
      </c>
      <c r="C17904" t="s">
        <v>267</v>
      </c>
      <c r="D17904">
        <v>6</v>
      </c>
      <c r="E17904" t="s">
        <v>263</v>
      </c>
      <c r="F17904">
        <v>7</v>
      </c>
      <c r="G17904">
        <v>6</v>
      </c>
      <c r="H17904">
        <v>0</v>
      </c>
      <c r="I17904">
        <v>0</v>
      </c>
      <c r="J17904">
        <v>100</v>
      </c>
      <c r="K17904">
        <v>1</v>
      </c>
      <c r="L17904" t="s">
        <v>22</v>
      </c>
      <c r="M17904" t="s">
        <v>120</v>
      </c>
      <c r="N17904">
        <v>44187</v>
      </c>
      <c r="O17904" t="s">
        <v>4941</v>
      </c>
      <c r="P17904">
        <v>173</v>
      </c>
      <c r="Q17904">
        <v>120</v>
      </c>
      <c r="R17904" t="s">
        <v>256</v>
      </c>
      <c r="S17904">
        <v>7</v>
      </c>
      <c r="T17904">
        <v>3.4682080924855488E-2</v>
      </c>
      <c r="U17904">
        <v>0.05</v>
      </c>
      <c r="V17904">
        <v>0.6936416184971097</v>
      </c>
      <c r="W17904">
        <v>11.31</v>
      </c>
      <c r="X17904">
        <v>142.28</v>
      </c>
      <c r="Y17904" t="s">
        <v>2787</v>
      </c>
      <c r="Z17904">
        <v>0</v>
      </c>
      <c r="AA17904">
        <v>1</v>
      </c>
      <c r="AB17904">
        <v>0</v>
      </c>
      <c r="AC17904">
        <v>0</v>
      </c>
      <c r="AD17904">
        <v>0</v>
      </c>
      <c r="AE17904">
        <v>20</v>
      </c>
      <c r="AF17904" t="str">
        <f t="shared" si="1953"/>
        <v>TG Southee</v>
      </c>
      <c r="AG17904" t="str">
        <f t="shared" si="1954"/>
        <v>TG Southeev Pakistan44187</v>
      </c>
      <c r="AH17904">
        <v>0</v>
      </c>
      <c r="AI17904">
        <v>0</v>
      </c>
      <c r="AJ17904">
        <f t="shared" si="1955"/>
        <v>6</v>
      </c>
      <c r="AK17904">
        <v>0</v>
      </c>
      <c r="AL17904">
        <f t="shared" si="1956"/>
        <v>6</v>
      </c>
      <c r="AM17904">
        <f t="shared" si="1957"/>
        <v>3.4682080924855488E-2</v>
      </c>
      <c r="AN17904">
        <f t="shared" si="1958"/>
        <v>0.05</v>
      </c>
      <c r="AO17904">
        <f t="shared" si="1959"/>
        <v>0.6936416184971097</v>
      </c>
    </row>
    <row r="17905" spans="1:41" x14ac:dyDescent="0.3">
      <c r="A17905">
        <v>17910</v>
      </c>
      <c r="B17905" t="s">
        <v>1190</v>
      </c>
      <c r="C17905" t="s">
        <v>357</v>
      </c>
      <c r="D17905">
        <v>0</v>
      </c>
      <c r="E17905" t="s">
        <v>264</v>
      </c>
      <c r="F17905">
        <v>2</v>
      </c>
      <c r="G17905">
        <v>1</v>
      </c>
      <c r="H17905">
        <v>0</v>
      </c>
      <c r="I17905">
        <v>0</v>
      </c>
      <c r="J17905">
        <v>0</v>
      </c>
      <c r="K17905">
        <v>1</v>
      </c>
      <c r="L17905" t="s">
        <v>18</v>
      </c>
      <c r="M17905" t="s">
        <v>102</v>
      </c>
      <c r="N17905">
        <v>44238</v>
      </c>
      <c r="O17905" t="s">
        <v>4942</v>
      </c>
      <c r="P17905">
        <v>169</v>
      </c>
      <c r="Q17905">
        <v>120</v>
      </c>
      <c r="R17905" t="s">
        <v>255</v>
      </c>
      <c r="S17905">
        <v>6</v>
      </c>
      <c r="T17905">
        <v>0</v>
      </c>
      <c r="U17905">
        <v>8.3333333333333332E-3</v>
      </c>
      <c r="V17905">
        <v>0</v>
      </c>
      <c r="W17905">
        <v>45.17</v>
      </c>
      <c r="X17905">
        <v>129.12</v>
      </c>
      <c r="Y17905" t="s">
        <v>2791</v>
      </c>
      <c r="Z17905">
        <v>0</v>
      </c>
      <c r="AA17905">
        <v>0</v>
      </c>
      <c r="AB17905">
        <v>0</v>
      </c>
      <c r="AC17905">
        <v>1</v>
      </c>
      <c r="AD17905">
        <v>0</v>
      </c>
      <c r="AE17905">
        <v>20</v>
      </c>
      <c r="AF17905" t="str">
        <f t="shared" si="1953"/>
        <v>Babar Azam</v>
      </c>
      <c r="AG17905" t="str">
        <f t="shared" si="1954"/>
        <v>Babar Azamv South Africa44238</v>
      </c>
      <c r="AH17905">
        <v>0</v>
      </c>
      <c r="AI17905">
        <v>0</v>
      </c>
      <c r="AJ17905">
        <f t="shared" si="1955"/>
        <v>0</v>
      </c>
      <c r="AK17905">
        <v>0</v>
      </c>
      <c r="AL17905">
        <f t="shared" si="1956"/>
        <v>1</v>
      </c>
      <c r="AM17905">
        <f t="shared" si="1957"/>
        <v>0</v>
      </c>
      <c r="AN17905">
        <f t="shared" si="1958"/>
        <v>8.3333333333333332E-3</v>
      </c>
      <c r="AO17905">
        <f t="shared" si="1959"/>
        <v>0</v>
      </c>
    </row>
    <row r="17906" spans="1:41" x14ac:dyDescent="0.3">
      <c r="A17906">
        <v>17911</v>
      </c>
      <c r="B17906" t="s">
        <v>2310</v>
      </c>
      <c r="C17906" t="s">
        <v>302</v>
      </c>
      <c r="D17906">
        <v>2</v>
      </c>
      <c r="E17906" t="s">
        <v>264</v>
      </c>
      <c r="F17906">
        <v>9</v>
      </c>
      <c r="G17906">
        <v>6</v>
      </c>
      <c r="H17906">
        <v>0</v>
      </c>
      <c r="I17906">
        <v>0</v>
      </c>
      <c r="J17906">
        <v>33.33</v>
      </c>
      <c r="K17906">
        <v>2</v>
      </c>
      <c r="L17906" t="s">
        <v>22</v>
      </c>
      <c r="M17906" t="s">
        <v>102</v>
      </c>
      <c r="N17906">
        <v>44238</v>
      </c>
      <c r="O17906" t="s">
        <v>4943</v>
      </c>
      <c r="P17906">
        <v>166</v>
      </c>
      <c r="Q17906">
        <v>120</v>
      </c>
      <c r="R17906" t="s">
        <v>256</v>
      </c>
      <c r="S17906">
        <v>6</v>
      </c>
      <c r="T17906">
        <v>1.2048192771084338E-2</v>
      </c>
      <c r="U17906">
        <v>0.05</v>
      </c>
      <c r="V17906">
        <v>0.24096385542168675</v>
      </c>
      <c r="W17906">
        <v>2</v>
      </c>
      <c r="X17906">
        <v>33.33</v>
      </c>
      <c r="Y17906" t="s">
        <v>2787</v>
      </c>
      <c r="Z17906">
        <v>0</v>
      </c>
      <c r="AA17906">
        <v>1</v>
      </c>
      <c r="AB17906">
        <v>0</v>
      </c>
      <c r="AC17906">
        <v>0</v>
      </c>
      <c r="AD17906">
        <v>0</v>
      </c>
      <c r="AE17906">
        <v>20</v>
      </c>
      <c r="AF17906" t="str">
        <f t="shared" si="1953"/>
        <v>GJ Snyman</v>
      </c>
      <c r="AG17906" t="str">
        <f t="shared" si="1954"/>
        <v>GJ Snymanv Pakistan44238</v>
      </c>
      <c r="AH17906">
        <v>0</v>
      </c>
      <c r="AI17906">
        <v>0</v>
      </c>
      <c r="AJ17906">
        <f t="shared" si="1955"/>
        <v>2</v>
      </c>
      <c r="AK17906">
        <v>0</v>
      </c>
      <c r="AL17906">
        <f t="shared" si="1956"/>
        <v>6</v>
      </c>
      <c r="AM17906">
        <f t="shared" si="1957"/>
        <v>1.2048192771084338E-2</v>
      </c>
      <c r="AN17906">
        <f t="shared" si="1958"/>
        <v>0.05</v>
      </c>
      <c r="AO17906">
        <f t="shared" si="1959"/>
        <v>0.24096385542168675</v>
      </c>
    </row>
    <row r="17907" spans="1:41" x14ac:dyDescent="0.3">
      <c r="A17907">
        <v>17912</v>
      </c>
      <c r="B17907" t="s">
        <v>1166</v>
      </c>
      <c r="C17907" t="s">
        <v>357</v>
      </c>
      <c r="D17907">
        <v>4</v>
      </c>
      <c r="E17907" t="s">
        <v>264</v>
      </c>
      <c r="F17907">
        <v>13</v>
      </c>
      <c r="G17907">
        <v>8</v>
      </c>
      <c r="H17907">
        <v>0</v>
      </c>
      <c r="I17907">
        <v>0</v>
      </c>
      <c r="J17907">
        <v>50</v>
      </c>
      <c r="K17907">
        <v>1</v>
      </c>
      <c r="L17907" t="s">
        <v>18</v>
      </c>
      <c r="M17907" t="s">
        <v>102</v>
      </c>
      <c r="N17907">
        <v>44238</v>
      </c>
      <c r="O17907" t="s">
        <v>4942</v>
      </c>
      <c r="P17907">
        <v>169</v>
      </c>
      <c r="Q17907">
        <v>120</v>
      </c>
      <c r="R17907" t="s">
        <v>255</v>
      </c>
      <c r="S17907">
        <v>6</v>
      </c>
      <c r="T17907">
        <v>2.3668639053254437E-2</v>
      </c>
      <c r="U17907">
        <v>6.6666666666666666E-2</v>
      </c>
      <c r="V17907">
        <v>0.35502958579881655</v>
      </c>
      <c r="W17907">
        <v>32.25</v>
      </c>
      <c r="X17907">
        <v>136.5</v>
      </c>
      <c r="Y17907" t="s">
        <v>2790</v>
      </c>
      <c r="Z17907">
        <v>1</v>
      </c>
      <c r="AA17907">
        <v>0</v>
      </c>
      <c r="AB17907">
        <v>0</v>
      </c>
      <c r="AC17907">
        <v>0</v>
      </c>
      <c r="AD17907">
        <v>0</v>
      </c>
      <c r="AE17907">
        <v>20</v>
      </c>
      <c r="AF17907" t="str">
        <f t="shared" si="1953"/>
        <v>Iftikhar Ahmed</v>
      </c>
      <c r="AG17907" t="str">
        <f t="shared" si="1954"/>
        <v>Iftikhar Ahmedv South Africa44238</v>
      </c>
      <c r="AH17907">
        <v>0</v>
      </c>
      <c r="AI17907">
        <v>0</v>
      </c>
      <c r="AJ17907">
        <f t="shared" si="1955"/>
        <v>4</v>
      </c>
      <c r="AK17907">
        <v>0</v>
      </c>
      <c r="AL17907">
        <f t="shared" si="1956"/>
        <v>8</v>
      </c>
      <c r="AM17907">
        <f t="shared" si="1957"/>
        <v>2.3668639053254437E-2</v>
      </c>
      <c r="AN17907">
        <f t="shared" si="1958"/>
        <v>6.6666666666666666E-2</v>
      </c>
      <c r="AO17907">
        <f t="shared" si="1959"/>
        <v>0.35502958579881655</v>
      </c>
    </row>
    <row r="17908" spans="1:41" x14ac:dyDescent="0.3">
      <c r="A17908">
        <v>17913</v>
      </c>
      <c r="B17908" t="s">
        <v>1239</v>
      </c>
      <c r="C17908" t="s">
        <v>357</v>
      </c>
      <c r="D17908">
        <v>4</v>
      </c>
      <c r="E17908" t="s">
        <v>264</v>
      </c>
      <c r="F17908">
        <v>8</v>
      </c>
      <c r="G17908">
        <v>5</v>
      </c>
      <c r="H17908">
        <v>0</v>
      </c>
      <c r="I17908">
        <v>0</v>
      </c>
      <c r="J17908">
        <v>80</v>
      </c>
      <c r="K17908">
        <v>1</v>
      </c>
      <c r="L17908" t="s">
        <v>18</v>
      </c>
      <c r="M17908" t="s">
        <v>102</v>
      </c>
      <c r="N17908">
        <v>44238</v>
      </c>
      <c r="O17908" t="s">
        <v>4942</v>
      </c>
      <c r="P17908">
        <v>169</v>
      </c>
      <c r="Q17908">
        <v>120</v>
      </c>
      <c r="R17908" t="s">
        <v>255</v>
      </c>
      <c r="S17908">
        <v>6</v>
      </c>
      <c r="T17908">
        <v>2.3668639053254437E-2</v>
      </c>
      <c r="U17908">
        <v>4.1666666666666664E-2</v>
      </c>
      <c r="V17908">
        <v>0.56804733727810652</v>
      </c>
      <c r="W17908">
        <v>11.77</v>
      </c>
      <c r="X17908">
        <v>128.21</v>
      </c>
      <c r="Y17908" t="s">
        <v>2787</v>
      </c>
      <c r="Z17908">
        <v>0</v>
      </c>
      <c r="AA17908">
        <v>1</v>
      </c>
      <c r="AB17908">
        <v>0</v>
      </c>
      <c r="AC17908">
        <v>0</v>
      </c>
      <c r="AD17908">
        <v>0</v>
      </c>
      <c r="AE17908">
        <v>20</v>
      </c>
      <c r="AF17908" t="str">
        <f t="shared" si="1953"/>
        <v>Faheem Ashraf</v>
      </c>
      <c r="AG17908" t="str">
        <f t="shared" si="1954"/>
        <v>Faheem Ashrafv South Africa44238</v>
      </c>
      <c r="AH17908">
        <v>0</v>
      </c>
      <c r="AI17908">
        <v>0</v>
      </c>
      <c r="AJ17908">
        <f t="shared" si="1955"/>
        <v>4</v>
      </c>
      <c r="AK17908">
        <v>0</v>
      </c>
      <c r="AL17908">
        <f t="shared" si="1956"/>
        <v>5</v>
      </c>
      <c r="AM17908">
        <f t="shared" si="1957"/>
        <v>2.3668639053254437E-2</v>
      </c>
      <c r="AN17908">
        <f t="shared" si="1958"/>
        <v>4.1666666666666664E-2</v>
      </c>
      <c r="AO17908">
        <f t="shared" si="1959"/>
        <v>0.56804733727810652</v>
      </c>
    </row>
    <row r="17909" spans="1:41" x14ac:dyDescent="0.3">
      <c r="A17909">
        <v>17914</v>
      </c>
      <c r="B17909" t="s">
        <v>749</v>
      </c>
      <c r="C17909" t="s">
        <v>302</v>
      </c>
      <c r="D17909">
        <v>6</v>
      </c>
      <c r="E17909" t="s">
        <v>264</v>
      </c>
      <c r="F17909">
        <v>19</v>
      </c>
      <c r="G17909">
        <v>10</v>
      </c>
      <c r="H17909">
        <v>0</v>
      </c>
      <c r="I17909">
        <v>0</v>
      </c>
      <c r="J17909">
        <v>60</v>
      </c>
      <c r="K17909">
        <v>2</v>
      </c>
      <c r="L17909" t="s">
        <v>22</v>
      </c>
      <c r="M17909" t="s">
        <v>102</v>
      </c>
      <c r="N17909">
        <v>44238</v>
      </c>
      <c r="O17909" t="s">
        <v>4943</v>
      </c>
      <c r="P17909">
        <v>166</v>
      </c>
      <c r="Q17909">
        <v>120</v>
      </c>
      <c r="R17909" t="s">
        <v>256</v>
      </c>
      <c r="S17909">
        <v>6</v>
      </c>
      <c r="T17909">
        <v>3.614457831325301E-2</v>
      </c>
      <c r="U17909">
        <v>8.3333333333333329E-2</v>
      </c>
      <c r="V17909">
        <v>0.43373493975903615</v>
      </c>
      <c r="W17909">
        <v>31.89</v>
      </c>
      <c r="X17909">
        <v>140.62</v>
      </c>
      <c r="Y17909" t="s">
        <v>2790</v>
      </c>
      <c r="Z17909">
        <v>1</v>
      </c>
      <c r="AA17909">
        <v>0</v>
      </c>
      <c r="AB17909">
        <v>0</v>
      </c>
      <c r="AC17909">
        <v>0</v>
      </c>
      <c r="AD17909">
        <v>0</v>
      </c>
      <c r="AE17909">
        <v>20</v>
      </c>
      <c r="AF17909" t="str">
        <f t="shared" si="1953"/>
        <v>DA Miller</v>
      </c>
      <c r="AG17909" t="str">
        <f t="shared" si="1954"/>
        <v>DA Millerv Pakistan44238</v>
      </c>
      <c r="AH17909">
        <v>0</v>
      </c>
      <c r="AI17909">
        <v>0</v>
      </c>
      <c r="AJ17909">
        <f t="shared" si="1955"/>
        <v>6</v>
      </c>
      <c r="AK17909">
        <v>0</v>
      </c>
      <c r="AL17909">
        <f t="shared" si="1956"/>
        <v>10</v>
      </c>
      <c r="AM17909">
        <f t="shared" si="1957"/>
        <v>3.614457831325301E-2</v>
      </c>
      <c r="AN17909">
        <f t="shared" si="1958"/>
        <v>8.3333333333333329E-2</v>
      </c>
      <c r="AO17909">
        <f t="shared" si="1959"/>
        <v>0.43373493975903615</v>
      </c>
    </row>
    <row r="17910" spans="1:41" x14ac:dyDescent="0.3">
      <c r="A17910">
        <v>17915</v>
      </c>
      <c r="B17910" t="s">
        <v>2163</v>
      </c>
      <c r="C17910" t="s">
        <v>357</v>
      </c>
      <c r="D17910">
        <v>12</v>
      </c>
      <c r="E17910" t="s">
        <v>264</v>
      </c>
      <c r="F17910">
        <v>20</v>
      </c>
      <c r="G17910">
        <v>12</v>
      </c>
      <c r="H17910">
        <v>0</v>
      </c>
      <c r="I17910">
        <v>1</v>
      </c>
      <c r="J17910">
        <v>100</v>
      </c>
      <c r="K17910">
        <v>1</v>
      </c>
      <c r="L17910" t="s">
        <v>18</v>
      </c>
      <c r="M17910" t="s">
        <v>102</v>
      </c>
      <c r="N17910">
        <v>44238</v>
      </c>
      <c r="O17910" t="s">
        <v>4942</v>
      </c>
      <c r="P17910">
        <v>169</v>
      </c>
      <c r="Q17910">
        <v>120</v>
      </c>
      <c r="R17910" t="s">
        <v>255</v>
      </c>
      <c r="S17910">
        <v>6</v>
      </c>
      <c r="T17910">
        <v>7.1005917159763315E-2</v>
      </c>
      <c r="U17910">
        <v>0.1</v>
      </c>
      <c r="V17910">
        <v>0.7100591715976331</v>
      </c>
      <c r="W17910">
        <v>23.42</v>
      </c>
      <c r="X17910">
        <v>106.49</v>
      </c>
      <c r="Y17910" t="s">
        <v>2789</v>
      </c>
      <c r="Z17910">
        <v>0</v>
      </c>
      <c r="AA17910">
        <v>0</v>
      </c>
      <c r="AB17910">
        <v>1</v>
      </c>
      <c r="AC17910">
        <v>0</v>
      </c>
      <c r="AD17910">
        <v>0</v>
      </c>
      <c r="AE17910">
        <v>20</v>
      </c>
      <c r="AF17910" t="str">
        <f t="shared" si="1953"/>
        <v>Khushdil Shah</v>
      </c>
      <c r="AG17910" t="str">
        <f t="shared" si="1954"/>
        <v>Khushdil Shahv South Africa44238</v>
      </c>
      <c r="AH17910">
        <v>0</v>
      </c>
      <c r="AI17910">
        <v>0</v>
      </c>
      <c r="AJ17910">
        <f t="shared" si="1955"/>
        <v>12</v>
      </c>
      <c r="AK17910">
        <v>0</v>
      </c>
      <c r="AL17910">
        <f t="shared" si="1956"/>
        <v>12</v>
      </c>
      <c r="AM17910">
        <f t="shared" si="1957"/>
        <v>7.1005917159763315E-2</v>
      </c>
      <c r="AN17910">
        <f t="shared" si="1958"/>
        <v>0.1</v>
      </c>
      <c r="AO17910">
        <f t="shared" si="1959"/>
        <v>0.7100591715976331</v>
      </c>
    </row>
    <row r="17911" spans="1:41" x14ac:dyDescent="0.3">
      <c r="A17911">
        <v>17916</v>
      </c>
      <c r="B17911" t="s">
        <v>1272</v>
      </c>
      <c r="C17911" t="s">
        <v>302</v>
      </c>
      <c r="D17911">
        <v>12</v>
      </c>
      <c r="E17911" t="s">
        <v>264</v>
      </c>
      <c r="F17911">
        <v>22</v>
      </c>
      <c r="G17911">
        <v>10</v>
      </c>
      <c r="H17911">
        <v>2</v>
      </c>
      <c r="I17911">
        <v>0</v>
      </c>
      <c r="J17911">
        <v>120</v>
      </c>
      <c r="K17911">
        <v>2</v>
      </c>
      <c r="L17911" t="s">
        <v>22</v>
      </c>
      <c r="M17911" t="s">
        <v>102</v>
      </c>
      <c r="N17911">
        <v>44238</v>
      </c>
      <c r="O17911" t="s">
        <v>4943</v>
      </c>
      <c r="P17911">
        <v>166</v>
      </c>
      <c r="Q17911">
        <v>120</v>
      </c>
      <c r="R17911" t="s">
        <v>256</v>
      </c>
      <c r="S17911">
        <v>6</v>
      </c>
      <c r="T17911">
        <v>7.2289156626506021E-2</v>
      </c>
      <c r="U17911">
        <v>8.3333333333333329E-2</v>
      </c>
      <c r="V17911">
        <v>0.86746987951807231</v>
      </c>
      <c r="W17911">
        <v>22.45</v>
      </c>
      <c r="X17911">
        <v>142.08000000000001</v>
      </c>
      <c r="Y17911" t="s">
        <v>2789</v>
      </c>
      <c r="Z17911">
        <v>0</v>
      </c>
      <c r="AA17911">
        <v>0</v>
      </c>
      <c r="AB17911">
        <v>1</v>
      </c>
      <c r="AC17911">
        <v>0</v>
      </c>
      <c r="AD17911">
        <v>0</v>
      </c>
      <c r="AE17911">
        <v>20</v>
      </c>
      <c r="AF17911" t="str">
        <f t="shared" si="1953"/>
        <v>H Klaasen</v>
      </c>
      <c r="AG17911" t="str">
        <f t="shared" si="1954"/>
        <v>H Klaasenv Pakistan44238</v>
      </c>
      <c r="AH17911">
        <v>0</v>
      </c>
      <c r="AI17911">
        <v>0</v>
      </c>
      <c r="AJ17911">
        <f t="shared" si="1955"/>
        <v>12</v>
      </c>
      <c r="AK17911">
        <v>0</v>
      </c>
      <c r="AL17911">
        <f t="shared" si="1956"/>
        <v>10</v>
      </c>
      <c r="AM17911">
        <f t="shared" si="1957"/>
        <v>7.2289156626506021E-2</v>
      </c>
      <c r="AN17911">
        <f t="shared" si="1958"/>
        <v>8.3333333333333329E-2</v>
      </c>
      <c r="AO17911">
        <f t="shared" si="1959"/>
        <v>0.86746987951807231</v>
      </c>
    </row>
    <row r="17912" spans="1:41" x14ac:dyDescent="0.3">
      <c r="A17912">
        <v>17917</v>
      </c>
      <c r="B17912" t="s">
        <v>1209</v>
      </c>
      <c r="C17912" t="s">
        <v>302</v>
      </c>
      <c r="D17912">
        <v>14</v>
      </c>
      <c r="E17912" t="s">
        <v>264</v>
      </c>
      <c r="F17912">
        <v>16</v>
      </c>
      <c r="G17912">
        <v>8</v>
      </c>
      <c r="H17912">
        <v>1</v>
      </c>
      <c r="I17912">
        <v>1</v>
      </c>
      <c r="J17912">
        <v>175</v>
      </c>
      <c r="K17912">
        <v>2</v>
      </c>
      <c r="L17912" t="s">
        <v>22</v>
      </c>
      <c r="M17912" t="s">
        <v>102</v>
      </c>
      <c r="N17912">
        <v>44238</v>
      </c>
      <c r="O17912" t="s">
        <v>4943</v>
      </c>
      <c r="P17912">
        <v>166</v>
      </c>
      <c r="Q17912">
        <v>120</v>
      </c>
      <c r="R17912" t="s">
        <v>256</v>
      </c>
      <c r="S17912">
        <v>6</v>
      </c>
      <c r="T17912">
        <v>8.4337349397590355E-2</v>
      </c>
      <c r="U17912">
        <v>6.6666666666666666E-2</v>
      </c>
      <c r="V17912">
        <v>1.2650602409638554</v>
      </c>
      <c r="W17912">
        <v>9.07</v>
      </c>
      <c r="X17912">
        <v>113.39</v>
      </c>
      <c r="Y17912" t="s">
        <v>2787</v>
      </c>
      <c r="Z17912">
        <v>0</v>
      </c>
      <c r="AA17912">
        <v>1</v>
      </c>
      <c r="AB17912">
        <v>0</v>
      </c>
      <c r="AC17912">
        <v>0</v>
      </c>
      <c r="AD17912">
        <v>0</v>
      </c>
      <c r="AE17912">
        <v>20</v>
      </c>
      <c r="AF17912" t="str">
        <f t="shared" si="1953"/>
        <v>AL Phehlukwayo</v>
      </c>
      <c r="AG17912" t="str">
        <f t="shared" si="1954"/>
        <v>AL Phehlukwayov Pakistan44238</v>
      </c>
      <c r="AH17912">
        <v>0</v>
      </c>
      <c r="AI17912">
        <v>0</v>
      </c>
      <c r="AJ17912">
        <f t="shared" si="1955"/>
        <v>14</v>
      </c>
      <c r="AK17912">
        <v>0</v>
      </c>
      <c r="AL17912">
        <f t="shared" si="1956"/>
        <v>8</v>
      </c>
      <c r="AM17912">
        <f t="shared" si="1957"/>
        <v>8.4337349397590355E-2</v>
      </c>
      <c r="AN17912">
        <f t="shared" si="1958"/>
        <v>6.6666666666666666E-2</v>
      </c>
      <c r="AO17912">
        <f t="shared" si="1959"/>
        <v>1.2650602409638554</v>
      </c>
    </row>
    <row r="17913" spans="1:41" x14ac:dyDescent="0.3">
      <c r="A17913">
        <v>17918</v>
      </c>
      <c r="B17913" t="s">
        <v>1280</v>
      </c>
      <c r="C17913" t="s">
        <v>357</v>
      </c>
      <c r="D17913">
        <v>15</v>
      </c>
      <c r="E17913" t="s">
        <v>264</v>
      </c>
      <c r="F17913">
        <v>24</v>
      </c>
      <c r="G17913">
        <v>11</v>
      </c>
      <c r="H17913">
        <v>2</v>
      </c>
      <c r="I17913">
        <v>0</v>
      </c>
      <c r="J17913">
        <v>136.36000000000001</v>
      </c>
      <c r="K17913">
        <v>1</v>
      </c>
      <c r="L17913" t="s">
        <v>18</v>
      </c>
      <c r="M17913" t="s">
        <v>102</v>
      </c>
      <c r="N17913">
        <v>44238</v>
      </c>
      <c r="O17913" t="s">
        <v>4942</v>
      </c>
      <c r="P17913">
        <v>169</v>
      </c>
      <c r="Q17913">
        <v>120</v>
      </c>
      <c r="R17913" t="s">
        <v>255</v>
      </c>
      <c r="S17913">
        <v>6</v>
      </c>
      <c r="T17913">
        <v>8.8757396449704137E-2</v>
      </c>
      <c r="U17913">
        <v>9.166666666666666E-2</v>
      </c>
      <c r="V17913">
        <v>0.96826250672404524</v>
      </c>
      <c r="W17913">
        <v>24.62</v>
      </c>
      <c r="X17913">
        <v>118.31</v>
      </c>
      <c r="Y17913" t="s">
        <v>2789</v>
      </c>
      <c r="Z17913">
        <v>0</v>
      </c>
      <c r="AA17913">
        <v>0</v>
      </c>
      <c r="AB17913">
        <v>1</v>
      </c>
      <c r="AC17913">
        <v>0</v>
      </c>
      <c r="AD17913">
        <v>0</v>
      </c>
      <c r="AE17913">
        <v>20</v>
      </c>
      <c r="AF17913" t="str">
        <f t="shared" si="1953"/>
        <v>Hussain Talat</v>
      </c>
      <c r="AG17913" t="str">
        <f t="shared" si="1954"/>
        <v>Hussain Talatv South Africa44238</v>
      </c>
      <c r="AH17913">
        <v>0</v>
      </c>
      <c r="AI17913">
        <v>0</v>
      </c>
      <c r="AJ17913">
        <f t="shared" si="1955"/>
        <v>15</v>
      </c>
      <c r="AK17913">
        <v>0</v>
      </c>
      <c r="AL17913">
        <f t="shared" si="1956"/>
        <v>11</v>
      </c>
      <c r="AM17913">
        <f t="shared" si="1957"/>
        <v>8.8757396449704137E-2</v>
      </c>
      <c r="AN17913">
        <f t="shared" si="1958"/>
        <v>9.166666666666666E-2</v>
      </c>
      <c r="AO17913">
        <f t="shared" si="1959"/>
        <v>0.96826250672404524</v>
      </c>
    </row>
    <row r="17914" spans="1:41" x14ac:dyDescent="0.3">
      <c r="A17914">
        <v>17919</v>
      </c>
      <c r="B17914" t="s">
        <v>2281</v>
      </c>
      <c r="C17914" t="s">
        <v>357</v>
      </c>
      <c r="D17914">
        <v>21</v>
      </c>
      <c r="E17914" t="s">
        <v>264</v>
      </c>
      <c r="F17914">
        <v>21</v>
      </c>
      <c r="G17914">
        <v>16</v>
      </c>
      <c r="H17914">
        <v>0</v>
      </c>
      <c r="I17914">
        <v>3</v>
      </c>
      <c r="J17914">
        <v>131.25</v>
      </c>
      <c r="K17914">
        <v>1</v>
      </c>
      <c r="L17914" t="s">
        <v>18</v>
      </c>
      <c r="M17914" t="s">
        <v>102</v>
      </c>
      <c r="N17914">
        <v>44238</v>
      </c>
      <c r="O17914" t="s">
        <v>4942</v>
      </c>
      <c r="P17914">
        <v>169</v>
      </c>
      <c r="Q17914">
        <v>120</v>
      </c>
      <c r="R17914" t="s">
        <v>255</v>
      </c>
      <c r="S17914">
        <v>6</v>
      </c>
      <c r="T17914">
        <v>0.1242603550295858</v>
      </c>
      <c r="U17914">
        <v>0.13333333333333333</v>
      </c>
      <c r="V17914">
        <v>0.93195266272189348</v>
      </c>
      <c r="W17914">
        <v>23.88</v>
      </c>
      <c r="X17914">
        <v>128.47999999999999</v>
      </c>
      <c r="Y17914" t="s">
        <v>2789</v>
      </c>
      <c r="Z17914">
        <v>0</v>
      </c>
      <c r="AA17914">
        <v>0</v>
      </c>
      <c r="AB17914">
        <v>1</v>
      </c>
      <c r="AC17914">
        <v>0</v>
      </c>
      <c r="AD17914">
        <v>0</v>
      </c>
      <c r="AE17914">
        <v>20</v>
      </c>
      <c r="AF17914" t="str">
        <f t="shared" si="1953"/>
        <v>Haider Ali</v>
      </c>
      <c r="AG17914" t="str">
        <f t="shared" si="1954"/>
        <v>Haider Aliv South Africa44238</v>
      </c>
      <c r="AH17914">
        <v>0</v>
      </c>
      <c r="AI17914">
        <v>0</v>
      </c>
      <c r="AJ17914">
        <f t="shared" si="1955"/>
        <v>21</v>
      </c>
      <c r="AK17914">
        <v>0</v>
      </c>
      <c r="AL17914">
        <f t="shared" si="1956"/>
        <v>16</v>
      </c>
      <c r="AM17914">
        <f t="shared" si="1957"/>
        <v>0.1242603550295858</v>
      </c>
      <c r="AN17914">
        <f t="shared" si="1958"/>
        <v>0.13333333333333333</v>
      </c>
      <c r="AO17914">
        <f t="shared" si="1959"/>
        <v>0.93195266272189348</v>
      </c>
    </row>
    <row r="17915" spans="1:41" x14ac:dyDescent="0.3">
      <c r="A17915">
        <v>17920</v>
      </c>
      <c r="B17915" t="s">
        <v>1389</v>
      </c>
      <c r="C17915" t="s">
        <v>302</v>
      </c>
      <c r="D17915">
        <v>44</v>
      </c>
      <c r="E17915" t="s">
        <v>264</v>
      </c>
      <c r="F17915">
        <v>33</v>
      </c>
      <c r="G17915">
        <v>29</v>
      </c>
      <c r="H17915">
        <v>8</v>
      </c>
      <c r="I17915">
        <v>1</v>
      </c>
      <c r="J17915">
        <v>151.72</v>
      </c>
      <c r="K17915">
        <v>2</v>
      </c>
      <c r="L17915" t="s">
        <v>22</v>
      </c>
      <c r="M17915" t="s">
        <v>102</v>
      </c>
      <c r="N17915">
        <v>44238</v>
      </c>
      <c r="O17915" t="s">
        <v>4943</v>
      </c>
      <c r="P17915">
        <v>166</v>
      </c>
      <c r="Q17915">
        <v>120</v>
      </c>
      <c r="R17915" t="s">
        <v>256</v>
      </c>
      <c r="S17915">
        <v>6</v>
      </c>
      <c r="T17915">
        <v>0.26506024096385544</v>
      </c>
      <c r="U17915">
        <v>0.24166666666666667</v>
      </c>
      <c r="V17915">
        <v>1.0968009970918156</v>
      </c>
      <c r="W17915">
        <v>21.9</v>
      </c>
      <c r="X17915">
        <v>129.56</v>
      </c>
      <c r="Y17915" t="s">
        <v>2789</v>
      </c>
      <c r="Z17915">
        <v>0</v>
      </c>
      <c r="AA17915">
        <v>0</v>
      </c>
      <c r="AB17915">
        <v>1</v>
      </c>
      <c r="AC17915">
        <v>0</v>
      </c>
      <c r="AD17915">
        <v>0</v>
      </c>
      <c r="AE17915">
        <v>20</v>
      </c>
      <c r="AF17915" t="str">
        <f t="shared" si="1953"/>
        <v>JN Malan</v>
      </c>
      <c r="AG17915" t="str">
        <f t="shared" si="1954"/>
        <v>JN Malanv Pakistan44238</v>
      </c>
      <c r="AH17915">
        <v>0</v>
      </c>
      <c r="AI17915">
        <v>0</v>
      </c>
      <c r="AJ17915">
        <f t="shared" si="1955"/>
        <v>44</v>
      </c>
      <c r="AK17915">
        <v>0</v>
      </c>
      <c r="AL17915">
        <f t="shared" si="1956"/>
        <v>29</v>
      </c>
      <c r="AM17915">
        <f t="shared" si="1957"/>
        <v>0.26506024096385544</v>
      </c>
      <c r="AN17915">
        <f t="shared" si="1958"/>
        <v>0.24166666666666667</v>
      </c>
      <c r="AO17915">
        <f t="shared" si="1959"/>
        <v>1.0968009970918156</v>
      </c>
    </row>
    <row r="17916" spans="1:41" x14ac:dyDescent="0.3">
      <c r="A17916">
        <v>17921</v>
      </c>
      <c r="B17916" t="s">
        <v>1008</v>
      </c>
      <c r="C17916" t="s">
        <v>302</v>
      </c>
      <c r="D17916">
        <v>54</v>
      </c>
      <c r="E17916" t="s">
        <v>264</v>
      </c>
      <c r="F17916">
        <v>93</v>
      </c>
      <c r="G17916">
        <v>42</v>
      </c>
      <c r="H17916">
        <v>8</v>
      </c>
      <c r="I17916">
        <v>0</v>
      </c>
      <c r="J17916">
        <v>128.57</v>
      </c>
      <c r="K17916">
        <v>2</v>
      </c>
      <c r="L17916" t="s">
        <v>22</v>
      </c>
      <c r="M17916" t="s">
        <v>102</v>
      </c>
      <c r="N17916">
        <v>44238</v>
      </c>
      <c r="O17916" t="s">
        <v>4943</v>
      </c>
      <c r="P17916">
        <v>166</v>
      </c>
      <c r="Q17916">
        <v>120</v>
      </c>
      <c r="R17916" t="s">
        <v>256</v>
      </c>
      <c r="S17916">
        <v>6</v>
      </c>
      <c r="T17916">
        <v>0.3253012048192771</v>
      </c>
      <c r="U17916">
        <v>0.35</v>
      </c>
      <c r="V17916">
        <v>0.92943201376936324</v>
      </c>
      <c r="W17916">
        <v>26.89</v>
      </c>
      <c r="X17916">
        <v>121.55</v>
      </c>
      <c r="Y17916" t="s">
        <v>2789</v>
      </c>
      <c r="Z17916">
        <v>0</v>
      </c>
      <c r="AA17916">
        <v>0</v>
      </c>
      <c r="AB17916">
        <v>1</v>
      </c>
      <c r="AC17916">
        <v>0</v>
      </c>
      <c r="AD17916">
        <v>0</v>
      </c>
      <c r="AE17916">
        <v>20</v>
      </c>
      <c r="AF17916" t="str">
        <f t="shared" si="1953"/>
        <v>RR Hendricks</v>
      </c>
      <c r="AG17916" t="str">
        <f t="shared" si="1954"/>
        <v>RR Hendricksv Pakistan44238</v>
      </c>
      <c r="AH17916">
        <v>0</v>
      </c>
      <c r="AI17916">
        <v>0</v>
      </c>
      <c r="AJ17916">
        <f t="shared" si="1955"/>
        <v>54</v>
      </c>
      <c r="AK17916">
        <v>0</v>
      </c>
      <c r="AL17916">
        <f t="shared" si="1956"/>
        <v>42</v>
      </c>
      <c r="AM17916">
        <f t="shared" si="1957"/>
        <v>0.3253012048192771</v>
      </c>
      <c r="AN17916">
        <f t="shared" si="1958"/>
        <v>0.35</v>
      </c>
      <c r="AO17916">
        <f t="shared" si="1959"/>
        <v>0.92943201376936324</v>
      </c>
    </row>
    <row r="17917" spans="1:41" x14ac:dyDescent="0.3">
      <c r="A17917">
        <v>17922</v>
      </c>
      <c r="B17917" t="s">
        <v>1023</v>
      </c>
      <c r="C17917" t="s">
        <v>357</v>
      </c>
      <c r="D17917">
        <v>104</v>
      </c>
      <c r="E17917" t="s">
        <v>263</v>
      </c>
      <c r="F17917">
        <v>102</v>
      </c>
      <c r="G17917">
        <v>64</v>
      </c>
      <c r="H17917">
        <v>6</v>
      </c>
      <c r="I17917">
        <v>7</v>
      </c>
      <c r="J17917">
        <v>162.5</v>
      </c>
      <c r="K17917">
        <v>1</v>
      </c>
      <c r="L17917" t="s">
        <v>18</v>
      </c>
      <c r="M17917" t="s">
        <v>102</v>
      </c>
      <c r="N17917">
        <v>44238</v>
      </c>
      <c r="O17917" t="s">
        <v>4942</v>
      </c>
      <c r="P17917">
        <v>169</v>
      </c>
      <c r="Q17917">
        <v>120</v>
      </c>
      <c r="R17917" t="s">
        <v>255</v>
      </c>
      <c r="S17917">
        <v>6</v>
      </c>
      <c r="T17917">
        <v>0.61538461538461542</v>
      </c>
      <c r="U17917">
        <v>0.53333333333333333</v>
      </c>
      <c r="V17917">
        <v>1.153846153846154</v>
      </c>
      <c r="W17917">
        <v>51.21</v>
      </c>
      <c r="X17917">
        <v>128.94999999999999</v>
      </c>
      <c r="Y17917" t="s">
        <v>2791</v>
      </c>
      <c r="Z17917">
        <v>0</v>
      </c>
      <c r="AA17917">
        <v>0</v>
      </c>
      <c r="AB17917">
        <v>0</v>
      </c>
      <c r="AC17917">
        <v>1</v>
      </c>
      <c r="AD17917">
        <v>0</v>
      </c>
      <c r="AE17917">
        <v>20</v>
      </c>
      <c r="AF17917" t="str">
        <f t="shared" si="1953"/>
        <v>Mohammad Rizwan</v>
      </c>
      <c r="AG17917" t="str">
        <f t="shared" si="1954"/>
        <v>Mohammad Rizwanv South Africa44238</v>
      </c>
      <c r="AH17917">
        <v>0</v>
      </c>
      <c r="AI17917">
        <v>0</v>
      </c>
      <c r="AJ17917">
        <f t="shared" si="1955"/>
        <v>104</v>
      </c>
      <c r="AK17917">
        <v>0</v>
      </c>
      <c r="AL17917">
        <f t="shared" si="1956"/>
        <v>64</v>
      </c>
      <c r="AM17917">
        <f t="shared" si="1957"/>
        <v>0.61538461538461542</v>
      </c>
      <c r="AN17917">
        <f t="shared" si="1958"/>
        <v>0.53333333333333333</v>
      </c>
      <c r="AO17917">
        <f t="shared" si="1959"/>
        <v>1.153846153846154</v>
      </c>
    </row>
    <row r="17918" spans="1:41" x14ac:dyDescent="0.3">
      <c r="A17918">
        <v>17923</v>
      </c>
      <c r="B17918" t="s">
        <v>1442</v>
      </c>
      <c r="C17918" t="s">
        <v>302</v>
      </c>
      <c r="D17918">
        <v>15</v>
      </c>
      <c r="E17918" t="s">
        <v>263</v>
      </c>
      <c r="F17918">
        <v>18</v>
      </c>
      <c r="G17918">
        <v>6</v>
      </c>
      <c r="H17918">
        <v>1</v>
      </c>
      <c r="I17918">
        <v>1</v>
      </c>
      <c r="J17918">
        <v>250</v>
      </c>
      <c r="K17918">
        <v>2</v>
      </c>
      <c r="L17918" t="s">
        <v>22</v>
      </c>
      <c r="M17918" t="s">
        <v>102</v>
      </c>
      <c r="N17918">
        <v>44238</v>
      </c>
      <c r="O17918" t="s">
        <v>4943</v>
      </c>
      <c r="P17918">
        <v>166</v>
      </c>
      <c r="Q17918">
        <v>120</v>
      </c>
      <c r="R17918" t="s">
        <v>256</v>
      </c>
      <c r="S17918">
        <v>6</v>
      </c>
      <c r="T17918">
        <v>9.036144578313253E-2</v>
      </c>
      <c r="U17918">
        <v>0.05</v>
      </c>
      <c r="V17918">
        <v>1.8072289156626504</v>
      </c>
      <c r="W17918">
        <v>24.28</v>
      </c>
      <c r="X17918">
        <v>161.9</v>
      </c>
      <c r="Y17918" t="s">
        <v>2789</v>
      </c>
      <c r="Z17918">
        <v>0</v>
      </c>
      <c r="AA17918">
        <v>0</v>
      </c>
      <c r="AB17918">
        <v>1</v>
      </c>
      <c r="AC17918">
        <v>0</v>
      </c>
      <c r="AD17918">
        <v>0</v>
      </c>
      <c r="AE17918">
        <v>20</v>
      </c>
      <c r="AF17918" t="str">
        <f t="shared" si="1953"/>
        <v>D Pretorius</v>
      </c>
      <c r="AG17918" t="str">
        <f t="shared" si="1954"/>
        <v>D Pretoriusv Pakistan44238</v>
      </c>
      <c r="AH17918">
        <v>0</v>
      </c>
      <c r="AI17918">
        <v>0</v>
      </c>
      <c r="AJ17918">
        <f t="shared" si="1955"/>
        <v>15</v>
      </c>
      <c r="AK17918">
        <v>0</v>
      </c>
      <c r="AL17918">
        <f t="shared" si="1956"/>
        <v>6</v>
      </c>
      <c r="AM17918">
        <f t="shared" si="1957"/>
        <v>9.036144578313253E-2</v>
      </c>
      <c r="AN17918">
        <f t="shared" si="1958"/>
        <v>0.05</v>
      </c>
      <c r="AO17918">
        <f t="shared" si="1959"/>
        <v>1.8072289156626504</v>
      </c>
    </row>
    <row r="17919" spans="1:41" x14ac:dyDescent="0.3">
      <c r="A17919">
        <v>17924</v>
      </c>
      <c r="B17919" t="s">
        <v>2195</v>
      </c>
      <c r="C17919" t="s">
        <v>302</v>
      </c>
      <c r="D17919">
        <v>17</v>
      </c>
      <c r="E17919" t="s">
        <v>263</v>
      </c>
      <c r="F17919">
        <v>13</v>
      </c>
      <c r="G17919">
        <v>9</v>
      </c>
      <c r="H17919">
        <v>3</v>
      </c>
      <c r="I17919">
        <v>0</v>
      </c>
      <c r="J17919">
        <v>188.88</v>
      </c>
      <c r="K17919">
        <v>2</v>
      </c>
      <c r="L17919" t="s">
        <v>22</v>
      </c>
      <c r="M17919" t="s">
        <v>102</v>
      </c>
      <c r="N17919">
        <v>44238</v>
      </c>
      <c r="O17919" t="s">
        <v>4943</v>
      </c>
      <c r="P17919">
        <v>166</v>
      </c>
      <c r="Q17919">
        <v>120</v>
      </c>
      <c r="R17919" t="s">
        <v>256</v>
      </c>
      <c r="S17919">
        <v>6</v>
      </c>
      <c r="T17919">
        <v>0.10240963855421686</v>
      </c>
      <c r="U17919">
        <v>7.4999999999999997E-2</v>
      </c>
      <c r="V17919">
        <v>1.3654618473895583</v>
      </c>
      <c r="W17919">
        <v>10</v>
      </c>
      <c r="X17919">
        <v>125</v>
      </c>
      <c r="Y17919" t="s">
        <v>2787</v>
      </c>
      <c r="Z17919">
        <v>0</v>
      </c>
      <c r="AA17919">
        <v>1</v>
      </c>
      <c r="AB17919">
        <v>0</v>
      </c>
      <c r="AC17919">
        <v>0</v>
      </c>
      <c r="AD17919">
        <v>0</v>
      </c>
      <c r="AE17919">
        <v>20</v>
      </c>
      <c r="AF17919" t="str">
        <f t="shared" si="1953"/>
        <v>BC Fortuin</v>
      </c>
      <c r="AG17919" t="str">
        <f t="shared" si="1954"/>
        <v>BC Fortuinv Pakistan44238</v>
      </c>
      <c r="AH17919">
        <v>0</v>
      </c>
      <c r="AI17919">
        <v>0</v>
      </c>
      <c r="AJ17919">
        <f t="shared" si="1955"/>
        <v>17</v>
      </c>
      <c r="AK17919">
        <v>0</v>
      </c>
      <c r="AL17919">
        <f t="shared" si="1956"/>
        <v>9</v>
      </c>
      <c r="AM17919">
        <f t="shared" si="1957"/>
        <v>0.10240963855421686</v>
      </c>
      <c r="AN17919">
        <f t="shared" si="1958"/>
        <v>7.4999999999999997E-2</v>
      </c>
      <c r="AO17919">
        <f t="shared" si="1959"/>
        <v>1.3654618473895583</v>
      </c>
    </row>
    <row r="17920" spans="1:41" x14ac:dyDescent="0.3">
      <c r="A17920">
        <v>17925</v>
      </c>
      <c r="B17920" t="s">
        <v>1252</v>
      </c>
      <c r="C17920" t="s">
        <v>1253</v>
      </c>
      <c r="D17920">
        <v>3</v>
      </c>
      <c r="E17920" t="s">
        <v>263</v>
      </c>
      <c r="F17920">
        <v>11</v>
      </c>
      <c r="G17920">
        <v>3</v>
      </c>
      <c r="H17920">
        <v>0</v>
      </c>
      <c r="I17920">
        <v>0</v>
      </c>
      <c r="J17920">
        <v>100</v>
      </c>
      <c r="K17920">
        <v>1</v>
      </c>
      <c r="L17920" t="s">
        <v>18</v>
      </c>
      <c r="M17920" t="s">
        <v>102</v>
      </c>
      <c r="N17920">
        <v>44238</v>
      </c>
      <c r="O17920" t="s">
        <v>4942</v>
      </c>
      <c r="P17920">
        <v>169</v>
      </c>
      <c r="Q17920">
        <v>120</v>
      </c>
      <c r="R17920" t="s">
        <v>255</v>
      </c>
      <c r="S17920">
        <v>6</v>
      </c>
      <c r="T17920">
        <v>1.7751479289940829E-2</v>
      </c>
      <c r="U17920">
        <v>2.5000000000000001E-2</v>
      </c>
      <c r="V17920">
        <v>0.7100591715976331</v>
      </c>
      <c r="W17920">
        <v>17.57</v>
      </c>
      <c r="X17920">
        <v>133.69</v>
      </c>
      <c r="Y17920" t="s">
        <v>2789</v>
      </c>
      <c r="Z17920">
        <v>0</v>
      </c>
      <c r="AA17920">
        <v>0</v>
      </c>
      <c r="AB17920">
        <v>1</v>
      </c>
      <c r="AC17920">
        <v>0</v>
      </c>
      <c r="AD17920">
        <v>0</v>
      </c>
      <c r="AE17920">
        <v>20</v>
      </c>
      <c r="AF17920" t="str">
        <f t="shared" si="1953"/>
        <v>Mohammad Nawaz</v>
      </c>
      <c r="AG17920" t="str">
        <f t="shared" si="1954"/>
        <v>Mohammad Nawazv South Africa44238</v>
      </c>
      <c r="AH17920">
        <v>0</v>
      </c>
      <c r="AI17920">
        <v>0</v>
      </c>
      <c r="AJ17920">
        <f t="shared" si="1955"/>
        <v>3</v>
      </c>
      <c r="AK17920">
        <v>0</v>
      </c>
      <c r="AL17920">
        <f t="shared" si="1956"/>
        <v>3</v>
      </c>
      <c r="AM17920">
        <f t="shared" si="1957"/>
        <v>1.7751479289940829E-2</v>
      </c>
      <c r="AN17920">
        <f t="shared" si="1958"/>
        <v>2.5000000000000001E-2</v>
      </c>
      <c r="AO17920">
        <f t="shared" si="1959"/>
        <v>0.7100591715976331</v>
      </c>
    </row>
    <row r="17921" spans="1:41" x14ac:dyDescent="0.3">
      <c r="A17921">
        <v>17926</v>
      </c>
      <c r="B17921" t="s">
        <v>1252</v>
      </c>
      <c r="C17921" t="s">
        <v>1253</v>
      </c>
      <c r="D17921">
        <v>0</v>
      </c>
      <c r="E17921" t="s">
        <v>264</v>
      </c>
      <c r="F17921">
        <v>2</v>
      </c>
      <c r="G17921">
        <v>2</v>
      </c>
      <c r="H17921">
        <v>0</v>
      </c>
      <c r="I17921">
        <v>0</v>
      </c>
      <c r="J17921">
        <v>0</v>
      </c>
      <c r="K17921">
        <v>1</v>
      </c>
      <c r="L17921" t="s">
        <v>18</v>
      </c>
      <c r="M17921" t="s">
        <v>102</v>
      </c>
      <c r="N17921">
        <v>44240</v>
      </c>
      <c r="O17921" t="s">
        <v>4944</v>
      </c>
      <c r="P17921">
        <v>144</v>
      </c>
      <c r="Q17921">
        <v>120</v>
      </c>
      <c r="R17921" t="s">
        <v>256</v>
      </c>
      <c r="S17921">
        <v>7</v>
      </c>
      <c r="T17921">
        <v>0</v>
      </c>
      <c r="U17921">
        <v>1.6666666666666666E-2</v>
      </c>
      <c r="V17921">
        <v>0</v>
      </c>
      <c r="W17921">
        <v>17.57</v>
      </c>
      <c r="X17921">
        <v>133.69</v>
      </c>
      <c r="Y17921" t="s">
        <v>2789</v>
      </c>
      <c r="Z17921">
        <v>0</v>
      </c>
      <c r="AA17921">
        <v>0</v>
      </c>
      <c r="AB17921">
        <v>1</v>
      </c>
      <c r="AC17921">
        <v>0</v>
      </c>
      <c r="AD17921">
        <v>0</v>
      </c>
      <c r="AE17921">
        <v>20</v>
      </c>
      <c r="AF17921" t="str">
        <f t="shared" si="1953"/>
        <v>Mohammad Nawaz</v>
      </c>
      <c r="AG17921" t="str">
        <f t="shared" si="1954"/>
        <v>Mohammad Nawazv South Africa44240</v>
      </c>
      <c r="AH17921">
        <v>0</v>
      </c>
      <c r="AI17921">
        <v>0</v>
      </c>
      <c r="AJ17921">
        <f t="shared" si="1955"/>
        <v>0</v>
      </c>
      <c r="AK17921">
        <v>0</v>
      </c>
      <c r="AL17921">
        <f t="shared" si="1956"/>
        <v>2</v>
      </c>
      <c r="AM17921">
        <f t="shared" si="1957"/>
        <v>0</v>
      </c>
      <c r="AN17921">
        <f t="shared" si="1958"/>
        <v>1.6666666666666666E-2</v>
      </c>
      <c r="AO17921">
        <f t="shared" si="1959"/>
        <v>0</v>
      </c>
    </row>
    <row r="17922" spans="1:41" x14ac:dyDescent="0.3">
      <c r="A17922">
        <v>17927</v>
      </c>
      <c r="B17922" t="s">
        <v>1280</v>
      </c>
      <c r="C17922" t="s">
        <v>357</v>
      </c>
      <c r="D17922">
        <v>3</v>
      </c>
      <c r="E17922" t="s">
        <v>264</v>
      </c>
      <c r="F17922">
        <v>11</v>
      </c>
      <c r="G17922">
        <v>7</v>
      </c>
      <c r="H17922">
        <v>0</v>
      </c>
      <c r="I17922">
        <v>0</v>
      </c>
      <c r="J17922">
        <v>42.85</v>
      </c>
      <c r="K17922">
        <v>1</v>
      </c>
      <c r="L17922" t="s">
        <v>18</v>
      </c>
      <c r="M17922" t="s">
        <v>102</v>
      </c>
      <c r="N17922">
        <v>44240</v>
      </c>
      <c r="O17922" t="s">
        <v>4944</v>
      </c>
      <c r="P17922">
        <v>144</v>
      </c>
      <c r="Q17922">
        <v>120</v>
      </c>
      <c r="R17922" t="s">
        <v>256</v>
      </c>
      <c r="S17922">
        <v>7</v>
      </c>
      <c r="T17922">
        <v>2.0833333333333332E-2</v>
      </c>
      <c r="U17922">
        <v>5.8333333333333334E-2</v>
      </c>
      <c r="V17922">
        <v>0.3571428571428571</v>
      </c>
      <c r="W17922">
        <v>24.62</v>
      </c>
      <c r="X17922">
        <v>118.31</v>
      </c>
      <c r="Y17922" t="s">
        <v>2789</v>
      </c>
      <c r="Z17922">
        <v>0</v>
      </c>
      <c r="AA17922">
        <v>0</v>
      </c>
      <c r="AB17922">
        <v>1</v>
      </c>
      <c r="AC17922">
        <v>0</v>
      </c>
      <c r="AD17922">
        <v>0</v>
      </c>
      <c r="AE17922">
        <v>20</v>
      </c>
      <c r="AF17922" t="str">
        <f t="shared" si="1953"/>
        <v>Hussain Talat</v>
      </c>
      <c r="AG17922" t="str">
        <f t="shared" si="1954"/>
        <v>Hussain Talatv South Africa44240</v>
      </c>
      <c r="AH17922">
        <v>0</v>
      </c>
      <c r="AI17922">
        <v>0</v>
      </c>
      <c r="AJ17922">
        <f t="shared" si="1955"/>
        <v>3</v>
      </c>
      <c r="AK17922">
        <v>0</v>
      </c>
      <c r="AL17922">
        <f t="shared" si="1956"/>
        <v>7</v>
      </c>
      <c r="AM17922">
        <f t="shared" si="1957"/>
        <v>2.0833333333333332E-2</v>
      </c>
      <c r="AN17922">
        <f t="shared" si="1958"/>
        <v>5.8333333333333334E-2</v>
      </c>
      <c r="AO17922">
        <f t="shared" si="1959"/>
        <v>0.3571428571428571</v>
      </c>
    </row>
    <row r="17923" spans="1:41" x14ac:dyDescent="0.3">
      <c r="A17923">
        <v>17928</v>
      </c>
      <c r="B17923" t="s">
        <v>1389</v>
      </c>
      <c r="C17923" t="s">
        <v>302</v>
      </c>
      <c r="D17923">
        <v>4</v>
      </c>
      <c r="E17923" t="s">
        <v>264</v>
      </c>
      <c r="F17923">
        <v>2</v>
      </c>
      <c r="G17923">
        <v>2</v>
      </c>
      <c r="H17923">
        <v>1</v>
      </c>
      <c r="I17923">
        <v>0</v>
      </c>
      <c r="J17923">
        <v>200</v>
      </c>
      <c r="K17923">
        <v>2</v>
      </c>
      <c r="L17923" t="s">
        <v>22</v>
      </c>
      <c r="M17923" t="s">
        <v>102</v>
      </c>
      <c r="N17923">
        <v>44240</v>
      </c>
      <c r="O17923" t="s">
        <v>4945</v>
      </c>
      <c r="P17923">
        <v>145</v>
      </c>
      <c r="Q17923">
        <v>98</v>
      </c>
      <c r="R17923" t="s">
        <v>255</v>
      </c>
      <c r="S17923">
        <v>4</v>
      </c>
      <c r="T17923">
        <v>2.7586206896551724E-2</v>
      </c>
      <c r="U17923">
        <v>2.0408163265306121E-2</v>
      </c>
      <c r="V17923">
        <v>1.3517241379310345</v>
      </c>
      <c r="W17923">
        <v>21.9</v>
      </c>
      <c r="X17923">
        <v>129.56</v>
      </c>
      <c r="Y17923" t="s">
        <v>2789</v>
      </c>
      <c r="Z17923">
        <v>0</v>
      </c>
      <c r="AA17923">
        <v>0</v>
      </c>
      <c r="AB17923">
        <v>1</v>
      </c>
      <c r="AC17923">
        <v>0</v>
      </c>
      <c r="AD17923">
        <v>0</v>
      </c>
      <c r="AE17923">
        <v>16.333333333333332</v>
      </c>
      <c r="AF17923" t="str">
        <f t="shared" ref="AF17923:AF17986" si="1960">TRIM(B17923)</f>
        <v>JN Malan</v>
      </c>
      <c r="AG17923" t="str">
        <f t="shared" ref="AG17923:AG17986" si="1961">_xlfn.CONCAT(AF17923,L17923,N17923)</f>
        <v>JN Malanv Pakistan44240</v>
      </c>
      <c r="AH17923">
        <v>3.6666666666666679</v>
      </c>
      <c r="AI17923">
        <v>0</v>
      </c>
      <c r="AJ17923">
        <f t="shared" ref="AJ17923:AJ17986" si="1962">IF(AI17923=0, D17923,D17923+AI17923)</f>
        <v>4</v>
      </c>
      <c r="AK17923">
        <v>0</v>
      </c>
      <c r="AL17923">
        <f t="shared" ref="AL17923:AL17986" si="1963">AK17923+G17923</f>
        <v>2</v>
      </c>
      <c r="AM17923">
        <f t="shared" ref="AM17923:AM17986" si="1964">AJ17923/P17923</f>
        <v>2.7586206896551724E-2</v>
      </c>
      <c r="AN17923">
        <f t="shared" ref="AN17923:AN17986" si="1965">AL17923/Q17923</f>
        <v>2.0408163265306121E-2</v>
      </c>
      <c r="AO17923">
        <f t="shared" ref="AO17923:AO17986" si="1966">AM17923/AN17923</f>
        <v>1.3517241379310345</v>
      </c>
    </row>
    <row r="17924" spans="1:41" x14ac:dyDescent="0.3">
      <c r="A17924">
        <v>17929</v>
      </c>
      <c r="B17924" t="s">
        <v>1190</v>
      </c>
      <c r="C17924" t="s">
        <v>357</v>
      </c>
      <c r="D17924">
        <v>5</v>
      </c>
      <c r="E17924" t="s">
        <v>264</v>
      </c>
      <c r="F17924">
        <v>6</v>
      </c>
      <c r="G17924">
        <v>4</v>
      </c>
      <c r="H17924">
        <v>1</v>
      </c>
      <c r="I17924">
        <v>0</v>
      </c>
      <c r="J17924">
        <v>125</v>
      </c>
      <c r="K17924">
        <v>1</v>
      </c>
      <c r="L17924" t="s">
        <v>18</v>
      </c>
      <c r="M17924" t="s">
        <v>102</v>
      </c>
      <c r="N17924">
        <v>44240</v>
      </c>
      <c r="O17924" t="s">
        <v>4944</v>
      </c>
      <c r="P17924">
        <v>144</v>
      </c>
      <c r="Q17924">
        <v>120</v>
      </c>
      <c r="R17924" t="s">
        <v>256</v>
      </c>
      <c r="S17924">
        <v>7</v>
      </c>
      <c r="T17924">
        <v>3.4722222222222224E-2</v>
      </c>
      <c r="U17924">
        <v>3.3333333333333333E-2</v>
      </c>
      <c r="V17924">
        <v>1.0416666666666667</v>
      </c>
      <c r="W17924">
        <v>45.17</v>
      </c>
      <c r="X17924">
        <v>129.12</v>
      </c>
      <c r="Y17924" t="s">
        <v>2791</v>
      </c>
      <c r="Z17924">
        <v>0</v>
      </c>
      <c r="AA17924">
        <v>0</v>
      </c>
      <c r="AB17924">
        <v>0</v>
      </c>
      <c r="AC17924">
        <v>1</v>
      </c>
      <c r="AD17924">
        <v>0</v>
      </c>
      <c r="AE17924">
        <v>20</v>
      </c>
      <c r="AF17924" t="str">
        <f t="shared" si="1960"/>
        <v>Babar Azam</v>
      </c>
      <c r="AG17924" t="str">
        <f t="shared" si="1961"/>
        <v>Babar Azamv South Africa44240</v>
      </c>
      <c r="AH17924">
        <v>0</v>
      </c>
      <c r="AI17924">
        <v>0</v>
      </c>
      <c r="AJ17924">
        <f t="shared" si="1962"/>
        <v>5</v>
      </c>
      <c r="AK17924">
        <v>0</v>
      </c>
      <c r="AL17924">
        <f t="shared" si="1963"/>
        <v>4</v>
      </c>
      <c r="AM17924">
        <f t="shared" si="1964"/>
        <v>3.4722222222222224E-2</v>
      </c>
      <c r="AN17924">
        <f t="shared" si="1965"/>
        <v>3.3333333333333333E-2</v>
      </c>
      <c r="AO17924">
        <f t="shared" si="1966"/>
        <v>1.0416666666666667</v>
      </c>
    </row>
    <row r="17925" spans="1:41" x14ac:dyDescent="0.3">
      <c r="A17925">
        <v>17930</v>
      </c>
      <c r="B17925" t="s">
        <v>1207</v>
      </c>
      <c r="C17925" t="s">
        <v>302</v>
      </c>
      <c r="D17925">
        <v>7</v>
      </c>
      <c r="E17925" t="s">
        <v>264</v>
      </c>
      <c r="F17925">
        <v>11</v>
      </c>
      <c r="G17925">
        <v>8</v>
      </c>
      <c r="H17925">
        <v>1</v>
      </c>
      <c r="I17925">
        <v>0</v>
      </c>
      <c r="J17925">
        <v>87.5</v>
      </c>
      <c r="K17925">
        <v>2</v>
      </c>
      <c r="L17925" t="s">
        <v>22</v>
      </c>
      <c r="M17925" t="s">
        <v>102</v>
      </c>
      <c r="N17925">
        <v>44240</v>
      </c>
      <c r="O17925" t="s">
        <v>4945</v>
      </c>
      <c r="P17925">
        <v>145</v>
      </c>
      <c r="Q17925">
        <v>98</v>
      </c>
      <c r="R17925" t="s">
        <v>255</v>
      </c>
      <c r="S17925">
        <v>4</v>
      </c>
      <c r="T17925">
        <v>4.8275862068965517E-2</v>
      </c>
      <c r="U17925">
        <v>8.1632653061224483E-2</v>
      </c>
      <c r="V17925">
        <v>0.5913793103448276</v>
      </c>
      <c r="W17925">
        <v>13.38</v>
      </c>
      <c r="X17925">
        <v>105.45</v>
      </c>
      <c r="Y17925" t="s">
        <v>2787</v>
      </c>
      <c r="Z17925">
        <v>0</v>
      </c>
      <c r="AA17925">
        <v>1</v>
      </c>
      <c r="AB17925">
        <v>0</v>
      </c>
      <c r="AC17925">
        <v>0</v>
      </c>
      <c r="AD17925">
        <v>0</v>
      </c>
      <c r="AE17925">
        <v>16.333333333333332</v>
      </c>
      <c r="AF17925" t="str">
        <f t="shared" si="1960"/>
        <v>JT Smuts</v>
      </c>
      <c r="AG17925" t="str">
        <f t="shared" si="1961"/>
        <v>JT Smutsv Pakistan44240</v>
      </c>
      <c r="AH17925">
        <v>3.6666666666666679</v>
      </c>
      <c r="AI17925">
        <v>0</v>
      </c>
      <c r="AJ17925">
        <f t="shared" si="1962"/>
        <v>7</v>
      </c>
      <c r="AK17925">
        <v>0</v>
      </c>
      <c r="AL17925">
        <f t="shared" si="1963"/>
        <v>8</v>
      </c>
      <c r="AM17925">
        <f t="shared" si="1964"/>
        <v>4.8275862068965517E-2</v>
      </c>
      <c r="AN17925">
        <f t="shared" si="1965"/>
        <v>8.1632653061224483E-2</v>
      </c>
      <c r="AO17925">
        <f t="shared" si="1966"/>
        <v>0.5913793103448276</v>
      </c>
    </row>
    <row r="17926" spans="1:41" x14ac:dyDescent="0.3">
      <c r="A17926">
        <v>17931</v>
      </c>
      <c r="B17926" t="s">
        <v>2281</v>
      </c>
      <c r="C17926" t="s">
        <v>357</v>
      </c>
      <c r="D17926">
        <v>10</v>
      </c>
      <c r="E17926" t="s">
        <v>264</v>
      </c>
      <c r="F17926">
        <v>18</v>
      </c>
      <c r="G17926">
        <v>11</v>
      </c>
      <c r="H17926">
        <v>2</v>
      </c>
      <c r="I17926">
        <v>0</v>
      </c>
      <c r="J17926">
        <v>90.9</v>
      </c>
      <c r="K17926">
        <v>1</v>
      </c>
      <c r="L17926" t="s">
        <v>18</v>
      </c>
      <c r="M17926" t="s">
        <v>102</v>
      </c>
      <c r="N17926">
        <v>44240</v>
      </c>
      <c r="O17926" t="s">
        <v>4944</v>
      </c>
      <c r="P17926">
        <v>144</v>
      </c>
      <c r="Q17926">
        <v>120</v>
      </c>
      <c r="R17926" t="s">
        <v>256</v>
      </c>
      <c r="S17926">
        <v>7</v>
      </c>
      <c r="T17926">
        <v>6.9444444444444448E-2</v>
      </c>
      <c r="U17926">
        <v>9.166666666666666E-2</v>
      </c>
      <c r="V17926">
        <v>0.75757575757575768</v>
      </c>
      <c r="W17926">
        <v>23.88</v>
      </c>
      <c r="X17926">
        <v>128.47999999999999</v>
      </c>
      <c r="Y17926" t="s">
        <v>2789</v>
      </c>
      <c r="Z17926">
        <v>0</v>
      </c>
      <c r="AA17926">
        <v>0</v>
      </c>
      <c r="AB17926">
        <v>1</v>
      </c>
      <c r="AC17926">
        <v>0</v>
      </c>
      <c r="AD17926">
        <v>0</v>
      </c>
      <c r="AE17926">
        <v>20</v>
      </c>
      <c r="AF17926" t="str">
        <f t="shared" si="1960"/>
        <v>Haider Ali</v>
      </c>
      <c r="AG17926" t="str">
        <f t="shared" si="1961"/>
        <v>Haider Aliv South Africa44240</v>
      </c>
      <c r="AH17926">
        <v>0</v>
      </c>
      <c r="AI17926">
        <v>0</v>
      </c>
      <c r="AJ17926">
        <f t="shared" si="1962"/>
        <v>10</v>
      </c>
      <c r="AK17926">
        <v>0</v>
      </c>
      <c r="AL17926">
        <f t="shared" si="1963"/>
        <v>11</v>
      </c>
      <c r="AM17926">
        <f t="shared" si="1964"/>
        <v>6.9444444444444448E-2</v>
      </c>
      <c r="AN17926">
        <f t="shared" si="1965"/>
        <v>9.166666666666666E-2</v>
      </c>
      <c r="AO17926">
        <f t="shared" si="1966"/>
        <v>0.75757575757575768</v>
      </c>
    </row>
    <row r="17927" spans="1:41" x14ac:dyDescent="0.3">
      <c r="A17927">
        <v>17932</v>
      </c>
      <c r="B17927" t="s">
        <v>2163</v>
      </c>
      <c r="C17927" t="s">
        <v>357</v>
      </c>
      <c r="D17927">
        <v>15</v>
      </c>
      <c r="E17927" t="s">
        <v>264</v>
      </c>
      <c r="F17927">
        <v>21</v>
      </c>
      <c r="G17927">
        <v>18</v>
      </c>
      <c r="H17927">
        <v>2</v>
      </c>
      <c r="I17927">
        <v>0</v>
      </c>
      <c r="J17927">
        <v>83.33</v>
      </c>
      <c r="K17927">
        <v>1</v>
      </c>
      <c r="L17927" t="s">
        <v>18</v>
      </c>
      <c r="M17927" t="s">
        <v>102</v>
      </c>
      <c r="N17927">
        <v>44240</v>
      </c>
      <c r="O17927" t="s">
        <v>4944</v>
      </c>
      <c r="P17927">
        <v>144</v>
      </c>
      <c r="Q17927">
        <v>120</v>
      </c>
      <c r="R17927" t="s">
        <v>256</v>
      </c>
      <c r="S17927">
        <v>7</v>
      </c>
      <c r="T17927">
        <v>0.10416666666666667</v>
      </c>
      <c r="U17927">
        <v>0.15</v>
      </c>
      <c r="V17927">
        <v>0.69444444444444453</v>
      </c>
      <c r="W17927">
        <v>23.42</v>
      </c>
      <c r="X17927">
        <v>106.49</v>
      </c>
      <c r="Y17927" t="s">
        <v>2789</v>
      </c>
      <c r="Z17927">
        <v>0</v>
      </c>
      <c r="AA17927">
        <v>0</v>
      </c>
      <c r="AB17927">
        <v>1</v>
      </c>
      <c r="AC17927">
        <v>0</v>
      </c>
      <c r="AD17927">
        <v>0</v>
      </c>
      <c r="AE17927">
        <v>20</v>
      </c>
      <c r="AF17927" t="str">
        <f t="shared" si="1960"/>
        <v>Khushdil Shah</v>
      </c>
      <c r="AG17927" t="str">
        <f t="shared" si="1961"/>
        <v>Khushdil Shahv South Africa44240</v>
      </c>
      <c r="AH17927">
        <v>0</v>
      </c>
      <c r="AI17927">
        <v>0</v>
      </c>
      <c r="AJ17927">
        <f t="shared" si="1962"/>
        <v>15</v>
      </c>
      <c r="AK17927">
        <v>0</v>
      </c>
      <c r="AL17927">
        <f t="shared" si="1963"/>
        <v>18</v>
      </c>
      <c r="AM17927">
        <f t="shared" si="1964"/>
        <v>0.10416666666666667</v>
      </c>
      <c r="AN17927">
        <f t="shared" si="1965"/>
        <v>0.15</v>
      </c>
      <c r="AO17927">
        <f t="shared" si="1966"/>
        <v>0.69444444444444453</v>
      </c>
    </row>
    <row r="17928" spans="1:41" x14ac:dyDescent="0.3">
      <c r="A17928">
        <v>17933</v>
      </c>
      <c r="B17928" t="s">
        <v>1166</v>
      </c>
      <c r="C17928" t="s">
        <v>357</v>
      </c>
      <c r="D17928">
        <v>20</v>
      </c>
      <c r="E17928" t="s">
        <v>264</v>
      </c>
      <c r="F17928">
        <v>32</v>
      </c>
      <c r="G17928">
        <v>21</v>
      </c>
      <c r="H17928">
        <v>2</v>
      </c>
      <c r="I17928">
        <v>0</v>
      </c>
      <c r="J17928">
        <v>95.23</v>
      </c>
      <c r="K17928">
        <v>1</v>
      </c>
      <c r="L17928" t="s">
        <v>18</v>
      </c>
      <c r="M17928" t="s">
        <v>102</v>
      </c>
      <c r="N17928">
        <v>44240</v>
      </c>
      <c r="O17928" t="s">
        <v>4944</v>
      </c>
      <c r="P17928">
        <v>144</v>
      </c>
      <c r="Q17928">
        <v>120</v>
      </c>
      <c r="R17928" t="s">
        <v>256</v>
      </c>
      <c r="S17928">
        <v>7</v>
      </c>
      <c r="T17928">
        <v>0.1388888888888889</v>
      </c>
      <c r="U17928">
        <v>0.17499999999999999</v>
      </c>
      <c r="V17928">
        <v>0.79365079365079372</v>
      </c>
      <c r="W17928">
        <v>32.25</v>
      </c>
      <c r="X17928">
        <v>136.5</v>
      </c>
      <c r="Y17928" t="s">
        <v>2790</v>
      </c>
      <c r="Z17928">
        <v>1</v>
      </c>
      <c r="AA17928">
        <v>0</v>
      </c>
      <c r="AB17928">
        <v>0</v>
      </c>
      <c r="AC17928">
        <v>0</v>
      </c>
      <c r="AD17928">
        <v>0</v>
      </c>
      <c r="AE17928">
        <v>20</v>
      </c>
      <c r="AF17928" t="str">
        <f t="shared" si="1960"/>
        <v>Iftikhar Ahmed</v>
      </c>
      <c r="AG17928" t="str">
        <f t="shared" si="1961"/>
        <v>Iftikhar Ahmedv South Africa44240</v>
      </c>
      <c r="AH17928">
        <v>0</v>
      </c>
      <c r="AI17928">
        <v>0</v>
      </c>
      <c r="AJ17928">
        <f t="shared" si="1962"/>
        <v>20</v>
      </c>
      <c r="AK17928">
        <v>0</v>
      </c>
      <c r="AL17928">
        <f t="shared" si="1963"/>
        <v>21</v>
      </c>
      <c r="AM17928">
        <f t="shared" si="1964"/>
        <v>0.1388888888888889</v>
      </c>
      <c r="AN17928">
        <f t="shared" si="1965"/>
        <v>0.17499999999999999</v>
      </c>
      <c r="AO17928">
        <f t="shared" si="1966"/>
        <v>0.79365079365079372</v>
      </c>
    </row>
    <row r="17929" spans="1:41" x14ac:dyDescent="0.3">
      <c r="A17929">
        <v>17934</v>
      </c>
      <c r="B17929" t="s">
        <v>1008</v>
      </c>
      <c r="C17929" t="s">
        <v>302</v>
      </c>
      <c r="D17929">
        <v>42</v>
      </c>
      <c r="E17929" t="s">
        <v>264</v>
      </c>
      <c r="F17929">
        <v>59</v>
      </c>
      <c r="G17929">
        <v>30</v>
      </c>
      <c r="H17929">
        <v>3</v>
      </c>
      <c r="I17929">
        <v>3</v>
      </c>
      <c r="J17929">
        <v>140</v>
      </c>
      <c r="K17929">
        <v>2</v>
      </c>
      <c r="L17929" t="s">
        <v>22</v>
      </c>
      <c r="M17929" t="s">
        <v>102</v>
      </c>
      <c r="N17929">
        <v>44240</v>
      </c>
      <c r="O17929" t="s">
        <v>4945</v>
      </c>
      <c r="P17929">
        <v>145</v>
      </c>
      <c r="Q17929">
        <v>98</v>
      </c>
      <c r="R17929" t="s">
        <v>255</v>
      </c>
      <c r="S17929">
        <v>4</v>
      </c>
      <c r="T17929">
        <v>0.28965517241379313</v>
      </c>
      <c r="U17929">
        <v>0.30612244897959184</v>
      </c>
      <c r="V17929">
        <v>0.94620689655172419</v>
      </c>
      <c r="W17929">
        <v>26.89</v>
      </c>
      <c r="X17929">
        <v>121.55</v>
      </c>
      <c r="Y17929" t="s">
        <v>2789</v>
      </c>
      <c r="Z17929">
        <v>0</v>
      </c>
      <c r="AA17929">
        <v>0</v>
      </c>
      <c r="AB17929">
        <v>1</v>
      </c>
      <c r="AC17929">
        <v>0</v>
      </c>
      <c r="AD17929">
        <v>0</v>
      </c>
      <c r="AE17929">
        <v>16.333333333333332</v>
      </c>
      <c r="AF17929" t="str">
        <f t="shared" si="1960"/>
        <v>RR Hendricks</v>
      </c>
      <c r="AG17929" t="str">
        <f t="shared" si="1961"/>
        <v>RR Hendricksv Pakistan44240</v>
      </c>
      <c r="AH17929">
        <v>3.6666666666666679</v>
      </c>
      <c r="AI17929">
        <v>0</v>
      </c>
      <c r="AJ17929">
        <f t="shared" si="1962"/>
        <v>42</v>
      </c>
      <c r="AK17929">
        <v>0</v>
      </c>
      <c r="AL17929">
        <f t="shared" si="1963"/>
        <v>30</v>
      </c>
      <c r="AM17929">
        <f t="shared" si="1964"/>
        <v>0.28965517241379313</v>
      </c>
      <c r="AN17929">
        <f t="shared" si="1965"/>
        <v>0.30612244897959184</v>
      </c>
      <c r="AO17929">
        <f t="shared" si="1966"/>
        <v>0.94620689655172419</v>
      </c>
    </row>
    <row r="17930" spans="1:41" x14ac:dyDescent="0.3">
      <c r="A17930">
        <v>17935</v>
      </c>
      <c r="B17930" t="s">
        <v>2201</v>
      </c>
      <c r="C17930" t="s">
        <v>302</v>
      </c>
      <c r="D17930">
        <v>42</v>
      </c>
      <c r="E17930" t="s">
        <v>264</v>
      </c>
      <c r="F17930">
        <v>55</v>
      </c>
      <c r="G17930">
        <v>32</v>
      </c>
      <c r="H17930">
        <v>3</v>
      </c>
      <c r="I17930">
        <v>2</v>
      </c>
      <c r="J17930">
        <v>131.25</v>
      </c>
      <c r="K17930">
        <v>2</v>
      </c>
      <c r="L17930" t="s">
        <v>22</v>
      </c>
      <c r="M17930" t="s">
        <v>102</v>
      </c>
      <c r="N17930">
        <v>44240</v>
      </c>
      <c r="O17930" t="s">
        <v>4945</v>
      </c>
      <c r="P17930">
        <v>145</v>
      </c>
      <c r="Q17930">
        <v>98</v>
      </c>
      <c r="R17930" t="s">
        <v>255</v>
      </c>
      <c r="S17930">
        <v>4</v>
      </c>
      <c r="T17930">
        <v>0.28965517241379313</v>
      </c>
      <c r="U17930">
        <v>0.32653061224489793</v>
      </c>
      <c r="V17930">
        <v>0.88706896551724157</v>
      </c>
      <c r="W17930">
        <v>20.83</v>
      </c>
      <c r="X17930">
        <v>123.76</v>
      </c>
      <c r="Y17930" t="s">
        <v>2789</v>
      </c>
      <c r="Z17930">
        <v>0</v>
      </c>
      <c r="AA17930">
        <v>0</v>
      </c>
      <c r="AB17930">
        <v>1</v>
      </c>
      <c r="AC17930">
        <v>0</v>
      </c>
      <c r="AD17930">
        <v>0</v>
      </c>
      <c r="AE17930">
        <v>16.333333333333332</v>
      </c>
      <c r="AF17930" t="str">
        <f t="shared" si="1960"/>
        <v>PJ van Biljon</v>
      </c>
      <c r="AG17930" t="str">
        <f t="shared" si="1961"/>
        <v>PJ van Biljonv Pakistan44240</v>
      </c>
      <c r="AH17930">
        <v>3.6666666666666679</v>
      </c>
      <c r="AI17930">
        <v>0</v>
      </c>
      <c r="AJ17930">
        <f t="shared" si="1962"/>
        <v>42</v>
      </c>
      <c r="AK17930">
        <v>0</v>
      </c>
      <c r="AL17930">
        <f t="shared" si="1963"/>
        <v>32</v>
      </c>
      <c r="AM17930">
        <f t="shared" si="1964"/>
        <v>0.28965517241379313</v>
      </c>
      <c r="AN17930">
        <f t="shared" si="1965"/>
        <v>0.32653061224489793</v>
      </c>
      <c r="AO17930">
        <f t="shared" si="1966"/>
        <v>0.88706896551724157</v>
      </c>
    </row>
    <row r="17931" spans="1:41" x14ac:dyDescent="0.3">
      <c r="A17931">
        <v>17936</v>
      </c>
      <c r="B17931" t="s">
        <v>1023</v>
      </c>
      <c r="C17931" t="s">
        <v>357</v>
      </c>
      <c r="D17931">
        <v>51</v>
      </c>
      <c r="E17931" t="s">
        <v>264</v>
      </c>
      <c r="F17931">
        <v>74</v>
      </c>
      <c r="G17931">
        <v>41</v>
      </c>
      <c r="H17931">
        <v>6</v>
      </c>
      <c r="I17931">
        <v>1</v>
      </c>
      <c r="J17931">
        <v>124.39</v>
      </c>
      <c r="K17931">
        <v>1</v>
      </c>
      <c r="L17931" t="s">
        <v>18</v>
      </c>
      <c r="M17931" t="s">
        <v>102</v>
      </c>
      <c r="N17931">
        <v>44240</v>
      </c>
      <c r="O17931" t="s">
        <v>4944</v>
      </c>
      <c r="P17931">
        <v>144</v>
      </c>
      <c r="Q17931">
        <v>120</v>
      </c>
      <c r="R17931" t="s">
        <v>256</v>
      </c>
      <c r="S17931">
        <v>7</v>
      </c>
      <c r="T17931">
        <v>0.35416666666666669</v>
      </c>
      <c r="U17931">
        <v>0.34166666666666667</v>
      </c>
      <c r="V17931">
        <v>1.0365853658536586</v>
      </c>
      <c r="W17931">
        <v>51.21</v>
      </c>
      <c r="X17931">
        <v>128.94999999999999</v>
      </c>
      <c r="Y17931" t="s">
        <v>2791</v>
      </c>
      <c r="Z17931">
        <v>0</v>
      </c>
      <c r="AA17931">
        <v>0</v>
      </c>
      <c r="AB17931">
        <v>0</v>
      </c>
      <c r="AC17931">
        <v>1</v>
      </c>
      <c r="AD17931">
        <v>0</v>
      </c>
      <c r="AE17931">
        <v>20</v>
      </c>
      <c r="AF17931" t="str">
        <f t="shared" si="1960"/>
        <v>Mohammad Rizwan</v>
      </c>
      <c r="AG17931" t="str">
        <f t="shared" si="1961"/>
        <v>Mohammad Rizwanv South Africa44240</v>
      </c>
      <c r="AH17931">
        <v>0</v>
      </c>
      <c r="AI17931">
        <v>0</v>
      </c>
      <c r="AJ17931">
        <f t="shared" si="1962"/>
        <v>51</v>
      </c>
      <c r="AK17931">
        <v>0</v>
      </c>
      <c r="AL17931">
        <f t="shared" si="1963"/>
        <v>41</v>
      </c>
      <c r="AM17931">
        <f t="shared" si="1964"/>
        <v>0.35416666666666669</v>
      </c>
      <c r="AN17931">
        <f t="shared" si="1965"/>
        <v>0.34166666666666667</v>
      </c>
      <c r="AO17931">
        <f t="shared" si="1966"/>
        <v>1.0365853658536586</v>
      </c>
    </row>
    <row r="17932" spans="1:41" x14ac:dyDescent="0.3">
      <c r="A17932">
        <v>17937</v>
      </c>
      <c r="B17932" t="s">
        <v>1272</v>
      </c>
      <c r="C17932" t="s">
        <v>302</v>
      </c>
      <c r="D17932">
        <v>17</v>
      </c>
      <c r="E17932" t="s">
        <v>263</v>
      </c>
      <c r="F17932">
        <v>19</v>
      </c>
      <c r="G17932">
        <v>9</v>
      </c>
      <c r="H17932">
        <v>3</v>
      </c>
      <c r="I17932">
        <v>0</v>
      </c>
      <c r="J17932">
        <v>188.88</v>
      </c>
      <c r="K17932">
        <v>2</v>
      </c>
      <c r="L17932" t="s">
        <v>22</v>
      </c>
      <c r="M17932" t="s">
        <v>102</v>
      </c>
      <c r="N17932">
        <v>44240</v>
      </c>
      <c r="O17932" t="s">
        <v>4945</v>
      </c>
      <c r="P17932">
        <v>145</v>
      </c>
      <c r="Q17932">
        <v>98</v>
      </c>
      <c r="R17932" t="s">
        <v>255</v>
      </c>
      <c r="S17932">
        <v>4</v>
      </c>
      <c r="T17932">
        <v>0.11724137931034483</v>
      </c>
      <c r="U17932">
        <v>9.1836734693877556E-2</v>
      </c>
      <c r="V17932">
        <v>1.2766283524904214</v>
      </c>
      <c r="W17932">
        <v>22.45</v>
      </c>
      <c r="X17932">
        <v>142.08000000000001</v>
      </c>
      <c r="Y17932" t="s">
        <v>2789</v>
      </c>
      <c r="Z17932">
        <v>0</v>
      </c>
      <c r="AA17932">
        <v>0</v>
      </c>
      <c r="AB17932">
        <v>1</v>
      </c>
      <c r="AC17932">
        <v>0</v>
      </c>
      <c r="AD17932">
        <v>0</v>
      </c>
      <c r="AE17932">
        <v>16.333333333333332</v>
      </c>
      <c r="AF17932" t="str">
        <f t="shared" si="1960"/>
        <v>H Klaasen</v>
      </c>
      <c r="AG17932" t="str">
        <f t="shared" si="1961"/>
        <v>H Klaasenv Pakistan44240</v>
      </c>
      <c r="AH17932">
        <v>3.6666666666666679</v>
      </c>
      <c r="AI17932">
        <v>0</v>
      </c>
      <c r="AJ17932">
        <f t="shared" si="1962"/>
        <v>17</v>
      </c>
      <c r="AK17932">
        <v>0</v>
      </c>
      <c r="AL17932">
        <f t="shared" si="1963"/>
        <v>9</v>
      </c>
      <c r="AM17932">
        <f t="shared" si="1964"/>
        <v>0.11724137931034483</v>
      </c>
      <c r="AN17932">
        <f t="shared" si="1965"/>
        <v>9.1836734693877556E-2</v>
      </c>
      <c r="AO17932">
        <f t="shared" si="1966"/>
        <v>1.2766283524904214</v>
      </c>
    </row>
    <row r="17933" spans="1:41" x14ac:dyDescent="0.3">
      <c r="A17933">
        <v>17938</v>
      </c>
      <c r="B17933" t="s">
        <v>749</v>
      </c>
      <c r="C17933" t="s">
        <v>302</v>
      </c>
      <c r="D17933">
        <v>25</v>
      </c>
      <c r="E17933" t="s">
        <v>263</v>
      </c>
      <c r="F17933">
        <v>26</v>
      </c>
      <c r="G17933">
        <v>19</v>
      </c>
      <c r="H17933">
        <v>2</v>
      </c>
      <c r="I17933">
        <v>1</v>
      </c>
      <c r="J17933">
        <v>131.57</v>
      </c>
      <c r="K17933">
        <v>2</v>
      </c>
      <c r="L17933" t="s">
        <v>22</v>
      </c>
      <c r="M17933" t="s">
        <v>102</v>
      </c>
      <c r="N17933">
        <v>44240</v>
      </c>
      <c r="O17933" t="s">
        <v>4945</v>
      </c>
      <c r="P17933">
        <v>145</v>
      </c>
      <c r="Q17933">
        <v>98</v>
      </c>
      <c r="R17933" t="s">
        <v>255</v>
      </c>
      <c r="S17933">
        <v>4</v>
      </c>
      <c r="T17933">
        <v>0.17241379310344829</v>
      </c>
      <c r="U17933">
        <v>0.19387755102040816</v>
      </c>
      <c r="V17933">
        <v>0.88929219600725962</v>
      </c>
      <c r="W17933">
        <v>31.89</v>
      </c>
      <c r="X17933">
        <v>140.62</v>
      </c>
      <c r="Y17933" t="s">
        <v>2790</v>
      </c>
      <c r="Z17933">
        <v>1</v>
      </c>
      <c r="AA17933">
        <v>0</v>
      </c>
      <c r="AB17933">
        <v>0</v>
      </c>
      <c r="AC17933">
        <v>0</v>
      </c>
      <c r="AD17933">
        <v>0</v>
      </c>
      <c r="AE17933">
        <v>16.333333333333332</v>
      </c>
      <c r="AF17933" t="str">
        <f t="shared" si="1960"/>
        <v>DA Miller</v>
      </c>
      <c r="AG17933" t="str">
        <f t="shared" si="1961"/>
        <v>DA Millerv Pakistan44240</v>
      </c>
      <c r="AH17933">
        <v>3.6666666666666679</v>
      </c>
      <c r="AI17933">
        <v>0</v>
      </c>
      <c r="AJ17933">
        <f t="shared" si="1962"/>
        <v>25</v>
      </c>
      <c r="AK17933">
        <v>0</v>
      </c>
      <c r="AL17933">
        <f t="shared" si="1963"/>
        <v>19</v>
      </c>
      <c r="AM17933">
        <f t="shared" si="1964"/>
        <v>0.17241379310344829</v>
      </c>
      <c r="AN17933">
        <f t="shared" si="1965"/>
        <v>0.19387755102040816</v>
      </c>
      <c r="AO17933">
        <f t="shared" si="1966"/>
        <v>0.88929219600725962</v>
      </c>
    </row>
    <row r="17934" spans="1:41" x14ac:dyDescent="0.3">
      <c r="A17934">
        <v>17939</v>
      </c>
      <c r="B17934" t="s">
        <v>1239</v>
      </c>
      <c r="C17934" t="s">
        <v>357</v>
      </c>
      <c r="D17934">
        <v>30</v>
      </c>
      <c r="E17934" t="s">
        <v>263</v>
      </c>
      <c r="F17934">
        <v>21</v>
      </c>
      <c r="G17934">
        <v>12</v>
      </c>
      <c r="H17934">
        <v>2</v>
      </c>
      <c r="I17934">
        <v>2</v>
      </c>
      <c r="J17934">
        <v>250</v>
      </c>
      <c r="K17934">
        <v>1</v>
      </c>
      <c r="L17934" t="s">
        <v>18</v>
      </c>
      <c r="M17934" t="s">
        <v>102</v>
      </c>
      <c r="N17934">
        <v>44240</v>
      </c>
      <c r="O17934" t="s">
        <v>4944</v>
      </c>
      <c r="P17934">
        <v>144</v>
      </c>
      <c r="Q17934">
        <v>120</v>
      </c>
      <c r="R17934" t="s">
        <v>256</v>
      </c>
      <c r="S17934">
        <v>7</v>
      </c>
      <c r="T17934">
        <v>0.20833333333333334</v>
      </c>
      <c r="U17934">
        <v>0.1</v>
      </c>
      <c r="V17934">
        <v>2.0833333333333335</v>
      </c>
      <c r="W17934">
        <v>11.77</v>
      </c>
      <c r="X17934">
        <v>128.21</v>
      </c>
      <c r="Y17934" t="s">
        <v>2787</v>
      </c>
      <c r="Z17934">
        <v>0</v>
      </c>
      <c r="AA17934">
        <v>1</v>
      </c>
      <c r="AB17934">
        <v>0</v>
      </c>
      <c r="AC17934">
        <v>0</v>
      </c>
      <c r="AD17934">
        <v>0</v>
      </c>
      <c r="AE17934">
        <v>20</v>
      </c>
      <c r="AF17934" t="str">
        <f t="shared" si="1960"/>
        <v>Faheem Ashraf</v>
      </c>
      <c r="AG17934" t="str">
        <f t="shared" si="1961"/>
        <v>Faheem Ashrafv South Africa44240</v>
      </c>
      <c r="AH17934">
        <v>0</v>
      </c>
      <c r="AI17934">
        <v>0</v>
      </c>
      <c r="AJ17934">
        <f t="shared" si="1962"/>
        <v>30</v>
      </c>
      <c r="AK17934">
        <v>0</v>
      </c>
      <c r="AL17934">
        <f t="shared" si="1963"/>
        <v>12</v>
      </c>
      <c r="AM17934">
        <f t="shared" si="1964"/>
        <v>0.20833333333333334</v>
      </c>
      <c r="AN17934">
        <f t="shared" si="1965"/>
        <v>0.1</v>
      </c>
      <c r="AO17934">
        <f t="shared" si="1966"/>
        <v>2.0833333333333335</v>
      </c>
    </row>
    <row r="17935" spans="1:41" x14ac:dyDescent="0.3">
      <c r="A17935">
        <v>17940</v>
      </c>
      <c r="B17935" t="s">
        <v>2311</v>
      </c>
      <c r="C17935" t="s">
        <v>357</v>
      </c>
      <c r="D17935">
        <v>4</v>
      </c>
      <c r="E17935" t="s">
        <v>263</v>
      </c>
      <c r="F17935">
        <v>7</v>
      </c>
      <c r="G17935">
        <v>4</v>
      </c>
      <c r="H17935">
        <v>0</v>
      </c>
      <c r="I17935">
        <v>0</v>
      </c>
      <c r="J17935">
        <v>100</v>
      </c>
      <c r="K17935">
        <v>1</v>
      </c>
      <c r="L17935" t="s">
        <v>18</v>
      </c>
      <c r="M17935" t="s">
        <v>102</v>
      </c>
      <c r="N17935">
        <v>44240</v>
      </c>
      <c r="O17935" t="s">
        <v>4944</v>
      </c>
      <c r="P17935">
        <v>144</v>
      </c>
      <c r="Q17935">
        <v>120</v>
      </c>
      <c r="R17935" t="s">
        <v>256</v>
      </c>
      <c r="S17935">
        <v>7</v>
      </c>
      <c r="T17935">
        <v>2.7777777777777776E-2</v>
      </c>
      <c r="U17935">
        <v>3.3333333333333333E-2</v>
      </c>
      <c r="V17935">
        <v>0.83333333333333326</v>
      </c>
      <c r="W17935">
        <v>5</v>
      </c>
      <c r="X17935">
        <v>71.42</v>
      </c>
      <c r="Y17935" t="s">
        <v>2787</v>
      </c>
      <c r="Z17935">
        <v>0</v>
      </c>
      <c r="AA17935">
        <v>1</v>
      </c>
      <c r="AB17935">
        <v>0</v>
      </c>
      <c r="AC17935">
        <v>0</v>
      </c>
      <c r="AD17935">
        <v>0</v>
      </c>
      <c r="AE17935">
        <v>20</v>
      </c>
      <c r="AF17935" t="str">
        <f t="shared" si="1960"/>
        <v>Usman Qadir</v>
      </c>
      <c r="AG17935" t="str">
        <f t="shared" si="1961"/>
        <v>Usman Qadirv South Africa44240</v>
      </c>
      <c r="AH17935">
        <v>0</v>
      </c>
      <c r="AI17935">
        <v>0</v>
      </c>
      <c r="AJ17935">
        <f t="shared" si="1962"/>
        <v>4</v>
      </c>
      <c r="AK17935">
        <v>0</v>
      </c>
      <c r="AL17935">
        <f t="shared" si="1963"/>
        <v>4</v>
      </c>
      <c r="AM17935">
        <f t="shared" si="1964"/>
        <v>2.7777777777777776E-2</v>
      </c>
      <c r="AN17935">
        <f t="shared" si="1965"/>
        <v>3.3333333333333333E-2</v>
      </c>
      <c r="AO17935">
        <f t="shared" si="1966"/>
        <v>0.83333333333333326</v>
      </c>
    </row>
    <row r="17936" spans="1:41" x14ac:dyDescent="0.3">
      <c r="A17936">
        <v>17941</v>
      </c>
      <c r="B17936" t="s">
        <v>1272</v>
      </c>
      <c r="C17936" t="s">
        <v>302</v>
      </c>
      <c r="D17936">
        <v>0</v>
      </c>
      <c r="E17936" t="s">
        <v>264</v>
      </c>
      <c r="F17936">
        <v>3</v>
      </c>
      <c r="G17936">
        <v>1</v>
      </c>
      <c r="H17936">
        <v>0</v>
      </c>
      <c r="I17936">
        <v>0</v>
      </c>
      <c r="J17936">
        <v>0</v>
      </c>
      <c r="K17936">
        <v>1</v>
      </c>
      <c r="L17936" t="s">
        <v>22</v>
      </c>
      <c r="M17936" t="s">
        <v>102</v>
      </c>
      <c r="N17936">
        <v>44241</v>
      </c>
      <c r="O17936" t="s">
        <v>4946</v>
      </c>
      <c r="P17936">
        <v>164</v>
      </c>
      <c r="Q17936">
        <v>120</v>
      </c>
      <c r="R17936" t="s">
        <v>256</v>
      </c>
      <c r="S17936">
        <v>8</v>
      </c>
      <c r="T17936">
        <v>0</v>
      </c>
      <c r="U17936">
        <v>8.3333333333333332E-3</v>
      </c>
      <c r="V17936">
        <v>0</v>
      </c>
      <c r="W17936">
        <v>22.45</v>
      </c>
      <c r="X17936">
        <v>142.08000000000001</v>
      </c>
      <c r="Y17936" t="s">
        <v>2789</v>
      </c>
      <c r="Z17936">
        <v>0</v>
      </c>
      <c r="AA17936">
        <v>0</v>
      </c>
      <c r="AB17936">
        <v>1</v>
      </c>
      <c r="AC17936">
        <v>0</v>
      </c>
      <c r="AD17936">
        <v>0</v>
      </c>
      <c r="AE17936">
        <v>20</v>
      </c>
      <c r="AF17936" t="str">
        <f t="shared" si="1960"/>
        <v>H Klaasen</v>
      </c>
      <c r="AG17936" t="str">
        <f t="shared" si="1961"/>
        <v>H Klaasenv Pakistan44241</v>
      </c>
      <c r="AH17936">
        <v>0</v>
      </c>
      <c r="AI17936">
        <v>0</v>
      </c>
      <c r="AJ17936">
        <f t="shared" si="1962"/>
        <v>0</v>
      </c>
      <c r="AK17936">
        <v>0</v>
      </c>
      <c r="AL17936">
        <f t="shared" si="1963"/>
        <v>1</v>
      </c>
      <c r="AM17936">
        <f t="shared" si="1964"/>
        <v>0</v>
      </c>
      <c r="AN17936">
        <f t="shared" si="1965"/>
        <v>8.3333333333333332E-3</v>
      </c>
      <c r="AO17936">
        <f t="shared" si="1966"/>
        <v>0</v>
      </c>
    </row>
    <row r="17937" spans="1:41" x14ac:dyDescent="0.3">
      <c r="A17937">
        <v>17942</v>
      </c>
      <c r="B17937" t="s">
        <v>1209</v>
      </c>
      <c r="C17937" t="s">
        <v>302</v>
      </c>
      <c r="D17937">
        <v>0</v>
      </c>
      <c r="E17937" t="s">
        <v>264</v>
      </c>
      <c r="F17937">
        <v>6</v>
      </c>
      <c r="G17937">
        <v>3</v>
      </c>
      <c r="H17937">
        <v>0</v>
      </c>
      <c r="I17937">
        <v>0</v>
      </c>
      <c r="J17937">
        <v>0</v>
      </c>
      <c r="K17937">
        <v>1</v>
      </c>
      <c r="L17937" t="s">
        <v>22</v>
      </c>
      <c r="M17937" t="s">
        <v>102</v>
      </c>
      <c r="N17937">
        <v>44241</v>
      </c>
      <c r="O17937" t="s">
        <v>4946</v>
      </c>
      <c r="P17937">
        <v>164</v>
      </c>
      <c r="Q17937">
        <v>120</v>
      </c>
      <c r="R17937" t="s">
        <v>256</v>
      </c>
      <c r="S17937">
        <v>8</v>
      </c>
      <c r="T17937">
        <v>0</v>
      </c>
      <c r="U17937">
        <v>2.5000000000000001E-2</v>
      </c>
      <c r="V17937">
        <v>0</v>
      </c>
      <c r="W17937">
        <v>9.07</v>
      </c>
      <c r="X17937">
        <v>113.39</v>
      </c>
      <c r="Y17937" t="s">
        <v>2787</v>
      </c>
      <c r="Z17937">
        <v>0</v>
      </c>
      <c r="AA17937">
        <v>1</v>
      </c>
      <c r="AB17937">
        <v>0</v>
      </c>
      <c r="AC17937">
        <v>0</v>
      </c>
      <c r="AD17937">
        <v>0</v>
      </c>
      <c r="AE17937">
        <v>20</v>
      </c>
      <c r="AF17937" t="str">
        <f t="shared" si="1960"/>
        <v>AL Phehlukwayo</v>
      </c>
      <c r="AG17937" t="str">
        <f t="shared" si="1961"/>
        <v>AL Phehlukwayov Pakistan44241</v>
      </c>
      <c r="AH17937">
        <v>0</v>
      </c>
      <c r="AI17937">
        <v>0</v>
      </c>
      <c r="AJ17937">
        <f t="shared" si="1962"/>
        <v>0</v>
      </c>
      <c r="AK17937">
        <v>0</v>
      </c>
      <c r="AL17937">
        <f t="shared" si="1963"/>
        <v>3</v>
      </c>
      <c r="AM17937">
        <f t="shared" si="1964"/>
        <v>0</v>
      </c>
      <c r="AN17937">
        <f t="shared" si="1965"/>
        <v>2.5000000000000001E-2</v>
      </c>
      <c r="AO17937">
        <f t="shared" si="1966"/>
        <v>0</v>
      </c>
    </row>
    <row r="17938" spans="1:41" x14ac:dyDescent="0.3">
      <c r="A17938">
        <v>17943</v>
      </c>
      <c r="B17938" t="s">
        <v>1207</v>
      </c>
      <c r="C17938" t="s">
        <v>302</v>
      </c>
      <c r="D17938">
        <v>1</v>
      </c>
      <c r="E17938" t="s">
        <v>264</v>
      </c>
      <c r="F17938">
        <v>10</v>
      </c>
      <c r="G17938">
        <v>6</v>
      </c>
      <c r="H17938">
        <v>0</v>
      </c>
      <c r="I17938">
        <v>0</v>
      </c>
      <c r="J17938">
        <v>16.66</v>
      </c>
      <c r="K17938">
        <v>1</v>
      </c>
      <c r="L17938" t="s">
        <v>22</v>
      </c>
      <c r="M17938" t="s">
        <v>102</v>
      </c>
      <c r="N17938">
        <v>44241</v>
      </c>
      <c r="O17938" t="s">
        <v>4946</v>
      </c>
      <c r="P17938">
        <v>164</v>
      </c>
      <c r="Q17938">
        <v>120</v>
      </c>
      <c r="R17938" t="s">
        <v>256</v>
      </c>
      <c r="S17938">
        <v>8</v>
      </c>
      <c r="T17938">
        <v>6.0975609756097563E-3</v>
      </c>
      <c r="U17938">
        <v>0.05</v>
      </c>
      <c r="V17938">
        <v>0.12195121951219512</v>
      </c>
      <c r="W17938">
        <v>13.38</v>
      </c>
      <c r="X17938">
        <v>105.45</v>
      </c>
      <c r="Y17938" t="s">
        <v>2787</v>
      </c>
      <c r="Z17938">
        <v>0</v>
      </c>
      <c r="AA17938">
        <v>1</v>
      </c>
      <c r="AB17938">
        <v>0</v>
      </c>
      <c r="AC17938">
        <v>0</v>
      </c>
      <c r="AD17938">
        <v>0</v>
      </c>
      <c r="AE17938">
        <v>20</v>
      </c>
      <c r="AF17938" t="str">
        <f t="shared" si="1960"/>
        <v>JT Smuts</v>
      </c>
      <c r="AG17938" t="str">
        <f t="shared" si="1961"/>
        <v>JT Smutsv Pakistan44241</v>
      </c>
      <c r="AH17938">
        <v>0</v>
      </c>
      <c r="AI17938">
        <v>0</v>
      </c>
      <c r="AJ17938">
        <f t="shared" si="1962"/>
        <v>1</v>
      </c>
      <c r="AK17938">
        <v>0</v>
      </c>
      <c r="AL17938">
        <f t="shared" si="1963"/>
        <v>6</v>
      </c>
      <c r="AM17938">
        <f t="shared" si="1964"/>
        <v>6.0975609756097563E-3</v>
      </c>
      <c r="AN17938">
        <f t="shared" si="1965"/>
        <v>0.05</v>
      </c>
      <c r="AO17938">
        <f t="shared" si="1966"/>
        <v>0.12195121951219512</v>
      </c>
    </row>
    <row r="17939" spans="1:41" x14ac:dyDescent="0.3">
      <c r="A17939">
        <v>17944</v>
      </c>
      <c r="B17939" t="s">
        <v>1008</v>
      </c>
      <c r="C17939" t="s">
        <v>302</v>
      </c>
      <c r="D17939">
        <v>2</v>
      </c>
      <c r="E17939" t="s">
        <v>264</v>
      </c>
      <c r="F17939">
        <v>9</v>
      </c>
      <c r="G17939">
        <v>5</v>
      </c>
      <c r="H17939">
        <v>0</v>
      </c>
      <c r="I17939">
        <v>0</v>
      </c>
      <c r="J17939">
        <v>40</v>
      </c>
      <c r="K17939">
        <v>1</v>
      </c>
      <c r="L17939" t="s">
        <v>22</v>
      </c>
      <c r="M17939" t="s">
        <v>102</v>
      </c>
      <c r="N17939">
        <v>44241</v>
      </c>
      <c r="O17939" t="s">
        <v>4946</v>
      </c>
      <c r="P17939">
        <v>164</v>
      </c>
      <c r="Q17939">
        <v>120</v>
      </c>
      <c r="R17939" t="s">
        <v>256</v>
      </c>
      <c r="S17939">
        <v>8</v>
      </c>
      <c r="T17939">
        <v>1.2195121951219513E-2</v>
      </c>
      <c r="U17939">
        <v>4.1666666666666664E-2</v>
      </c>
      <c r="V17939">
        <v>0.29268292682926833</v>
      </c>
      <c r="W17939">
        <v>26.89</v>
      </c>
      <c r="X17939">
        <v>121.55</v>
      </c>
      <c r="Y17939" t="s">
        <v>2789</v>
      </c>
      <c r="Z17939">
        <v>0</v>
      </c>
      <c r="AA17939">
        <v>0</v>
      </c>
      <c r="AB17939">
        <v>1</v>
      </c>
      <c r="AC17939">
        <v>0</v>
      </c>
      <c r="AD17939">
        <v>0</v>
      </c>
      <c r="AE17939">
        <v>20</v>
      </c>
      <c r="AF17939" t="str">
        <f t="shared" si="1960"/>
        <v>RR Hendricks</v>
      </c>
      <c r="AG17939" t="str">
        <f t="shared" si="1961"/>
        <v>RR Hendricksv Pakistan44241</v>
      </c>
      <c r="AH17939">
        <v>0</v>
      </c>
      <c r="AI17939">
        <v>0</v>
      </c>
      <c r="AJ17939">
        <f t="shared" si="1962"/>
        <v>2</v>
      </c>
      <c r="AK17939">
        <v>0</v>
      </c>
      <c r="AL17939">
        <f t="shared" si="1963"/>
        <v>5</v>
      </c>
      <c r="AM17939">
        <f t="shared" si="1964"/>
        <v>1.2195121951219513E-2</v>
      </c>
      <c r="AN17939">
        <f t="shared" si="1965"/>
        <v>4.1666666666666664E-2</v>
      </c>
      <c r="AO17939">
        <f t="shared" si="1966"/>
        <v>0.29268292682926833</v>
      </c>
    </row>
    <row r="17940" spans="1:41" x14ac:dyDescent="0.3">
      <c r="A17940">
        <v>17945</v>
      </c>
      <c r="B17940" t="s">
        <v>1280</v>
      </c>
      <c r="C17940" t="s">
        <v>357</v>
      </c>
      <c r="D17940">
        <v>5</v>
      </c>
      <c r="E17940" t="s">
        <v>264</v>
      </c>
      <c r="F17940">
        <v>12</v>
      </c>
      <c r="G17940">
        <v>6</v>
      </c>
      <c r="H17940">
        <v>0</v>
      </c>
      <c r="I17940">
        <v>0</v>
      </c>
      <c r="J17940">
        <v>83.33</v>
      </c>
      <c r="K17940">
        <v>2</v>
      </c>
      <c r="L17940" t="s">
        <v>18</v>
      </c>
      <c r="M17940" t="s">
        <v>102</v>
      </c>
      <c r="N17940">
        <v>44241</v>
      </c>
      <c r="O17940" t="s">
        <v>4947</v>
      </c>
      <c r="P17940">
        <v>169</v>
      </c>
      <c r="Q17940">
        <v>112</v>
      </c>
      <c r="R17940" t="s">
        <v>255</v>
      </c>
      <c r="S17940">
        <v>6</v>
      </c>
      <c r="T17940">
        <v>2.9585798816568046E-2</v>
      </c>
      <c r="U17940">
        <v>5.3571428571428568E-2</v>
      </c>
      <c r="V17940">
        <v>0.55226824457593693</v>
      </c>
      <c r="W17940">
        <v>24.62</v>
      </c>
      <c r="X17940">
        <v>118.31</v>
      </c>
      <c r="Y17940" t="s">
        <v>2789</v>
      </c>
      <c r="Z17940">
        <v>0</v>
      </c>
      <c r="AA17940">
        <v>0</v>
      </c>
      <c r="AB17940">
        <v>1</v>
      </c>
      <c r="AC17940">
        <v>0</v>
      </c>
      <c r="AD17940">
        <v>0</v>
      </c>
      <c r="AE17940">
        <v>18.666666666666668</v>
      </c>
      <c r="AF17940" t="str">
        <f t="shared" si="1960"/>
        <v>Hussain Talat</v>
      </c>
      <c r="AG17940" t="str">
        <f t="shared" si="1961"/>
        <v>Hussain Talatv South Africa44241</v>
      </c>
      <c r="AH17940">
        <v>1.3333333333333321</v>
      </c>
      <c r="AI17940">
        <v>0</v>
      </c>
      <c r="AJ17940">
        <f t="shared" si="1962"/>
        <v>5</v>
      </c>
      <c r="AK17940">
        <v>0</v>
      </c>
      <c r="AL17940">
        <f t="shared" si="1963"/>
        <v>6</v>
      </c>
      <c r="AM17940">
        <f t="shared" si="1964"/>
        <v>2.9585798816568046E-2</v>
      </c>
      <c r="AN17940">
        <f t="shared" si="1965"/>
        <v>5.3571428571428568E-2</v>
      </c>
      <c r="AO17940">
        <f t="shared" si="1966"/>
        <v>0.55226824457593693</v>
      </c>
    </row>
    <row r="17941" spans="1:41" x14ac:dyDescent="0.3">
      <c r="A17941">
        <v>17946</v>
      </c>
      <c r="B17941" t="s">
        <v>1279</v>
      </c>
      <c r="C17941" t="s">
        <v>357</v>
      </c>
      <c r="D17941">
        <v>7</v>
      </c>
      <c r="E17941" t="s">
        <v>264</v>
      </c>
      <c r="F17941">
        <v>21</v>
      </c>
      <c r="G17941">
        <v>8</v>
      </c>
      <c r="H17941">
        <v>0</v>
      </c>
      <c r="I17941">
        <v>0</v>
      </c>
      <c r="J17941">
        <v>87.5</v>
      </c>
      <c r="K17941">
        <v>2</v>
      </c>
      <c r="L17941" t="s">
        <v>18</v>
      </c>
      <c r="M17941" t="s">
        <v>102</v>
      </c>
      <c r="N17941">
        <v>44241</v>
      </c>
      <c r="O17941" t="s">
        <v>4947</v>
      </c>
      <c r="P17941">
        <v>169</v>
      </c>
      <c r="Q17941">
        <v>112</v>
      </c>
      <c r="R17941" t="s">
        <v>255</v>
      </c>
      <c r="S17941">
        <v>6</v>
      </c>
      <c r="T17941">
        <v>4.142011834319527E-2</v>
      </c>
      <c r="U17941">
        <v>7.1428571428571425E-2</v>
      </c>
      <c r="V17941">
        <v>0.5798816568047338</v>
      </c>
      <c r="W17941">
        <v>18</v>
      </c>
      <c r="X17941">
        <v>135</v>
      </c>
      <c r="Y17941" t="s">
        <v>2789</v>
      </c>
      <c r="Z17941">
        <v>0</v>
      </c>
      <c r="AA17941">
        <v>0</v>
      </c>
      <c r="AB17941">
        <v>1</v>
      </c>
      <c r="AC17941">
        <v>0</v>
      </c>
      <c r="AD17941">
        <v>0</v>
      </c>
      <c r="AE17941">
        <v>18.666666666666668</v>
      </c>
      <c r="AF17941" t="str">
        <f t="shared" si="1960"/>
        <v>Asif Ali</v>
      </c>
      <c r="AG17941" t="str">
        <f t="shared" si="1961"/>
        <v>Asif Aliv South Africa44241</v>
      </c>
      <c r="AH17941">
        <v>1.3333333333333321</v>
      </c>
      <c r="AI17941">
        <v>0</v>
      </c>
      <c r="AJ17941">
        <f t="shared" si="1962"/>
        <v>7</v>
      </c>
      <c r="AK17941">
        <v>0</v>
      </c>
      <c r="AL17941">
        <f t="shared" si="1963"/>
        <v>8</v>
      </c>
      <c r="AM17941">
        <f t="shared" si="1964"/>
        <v>4.142011834319527E-2</v>
      </c>
      <c r="AN17941">
        <f t="shared" si="1965"/>
        <v>7.1428571428571425E-2</v>
      </c>
      <c r="AO17941">
        <f t="shared" si="1966"/>
        <v>0.5798816568047338</v>
      </c>
    </row>
    <row r="17942" spans="1:41" x14ac:dyDescent="0.3">
      <c r="A17942">
        <v>17947</v>
      </c>
      <c r="B17942" t="s">
        <v>1442</v>
      </c>
      <c r="C17942" t="s">
        <v>302</v>
      </c>
      <c r="D17942">
        <v>9</v>
      </c>
      <c r="E17942" t="s">
        <v>264</v>
      </c>
      <c r="F17942">
        <v>18</v>
      </c>
      <c r="G17942">
        <v>10</v>
      </c>
      <c r="H17942">
        <v>0</v>
      </c>
      <c r="I17942">
        <v>1</v>
      </c>
      <c r="J17942">
        <v>90</v>
      </c>
      <c r="K17942">
        <v>1</v>
      </c>
      <c r="L17942" t="s">
        <v>22</v>
      </c>
      <c r="M17942" t="s">
        <v>102</v>
      </c>
      <c r="N17942">
        <v>44241</v>
      </c>
      <c r="O17942" t="s">
        <v>4946</v>
      </c>
      <c r="P17942">
        <v>164</v>
      </c>
      <c r="Q17942">
        <v>120</v>
      </c>
      <c r="R17942" t="s">
        <v>256</v>
      </c>
      <c r="S17942">
        <v>8</v>
      </c>
      <c r="T17942">
        <v>5.4878048780487805E-2</v>
      </c>
      <c r="U17942">
        <v>8.3333333333333329E-2</v>
      </c>
      <c r="V17942">
        <v>0.65853658536585369</v>
      </c>
      <c r="W17942">
        <v>24.28</v>
      </c>
      <c r="X17942">
        <v>161.9</v>
      </c>
      <c r="Y17942" t="s">
        <v>2789</v>
      </c>
      <c r="Z17942">
        <v>0</v>
      </c>
      <c r="AA17942">
        <v>0</v>
      </c>
      <c r="AB17942">
        <v>1</v>
      </c>
      <c r="AC17942">
        <v>0</v>
      </c>
      <c r="AD17942">
        <v>0</v>
      </c>
      <c r="AE17942">
        <v>20</v>
      </c>
      <c r="AF17942" t="str">
        <f t="shared" si="1960"/>
        <v>D Pretorius</v>
      </c>
      <c r="AG17942" t="str">
        <f t="shared" si="1961"/>
        <v>D Pretoriusv Pakistan44241</v>
      </c>
      <c r="AH17942">
        <v>0</v>
      </c>
      <c r="AI17942">
        <v>0</v>
      </c>
      <c r="AJ17942">
        <f t="shared" si="1962"/>
        <v>9</v>
      </c>
      <c r="AK17942">
        <v>0</v>
      </c>
      <c r="AL17942">
        <f t="shared" si="1963"/>
        <v>10</v>
      </c>
      <c r="AM17942">
        <f t="shared" si="1964"/>
        <v>5.4878048780487805E-2</v>
      </c>
      <c r="AN17942">
        <f t="shared" si="1965"/>
        <v>8.3333333333333329E-2</v>
      </c>
      <c r="AO17942">
        <f t="shared" si="1966"/>
        <v>0.65853658536585369</v>
      </c>
    </row>
    <row r="17943" spans="1:41" x14ac:dyDescent="0.3">
      <c r="A17943">
        <v>17948</v>
      </c>
      <c r="B17943" t="s">
        <v>2195</v>
      </c>
      <c r="C17943" t="s">
        <v>302</v>
      </c>
      <c r="D17943">
        <v>10</v>
      </c>
      <c r="E17943" t="s">
        <v>264</v>
      </c>
      <c r="F17943">
        <v>21</v>
      </c>
      <c r="G17943">
        <v>12</v>
      </c>
      <c r="H17943">
        <v>1</v>
      </c>
      <c r="I17943">
        <v>0</v>
      </c>
      <c r="J17943">
        <v>83.33</v>
      </c>
      <c r="K17943">
        <v>1</v>
      </c>
      <c r="L17943" t="s">
        <v>22</v>
      </c>
      <c r="M17943" t="s">
        <v>102</v>
      </c>
      <c r="N17943">
        <v>44241</v>
      </c>
      <c r="O17943" t="s">
        <v>4946</v>
      </c>
      <c r="P17943">
        <v>164</v>
      </c>
      <c r="Q17943">
        <v>120</v>
      </c>
      <c r="R17943" t="s">
        <v>256</v>
      </c>
      <c r="S17943">
        <v>8</v>
      </c>
      <c r="T17943">
        <v>6.097560975609756E-2</v>
      </c>
      <c r="U17943">
        <v>0.1</v>
      </c>
      <c r="V17943">
        <v>0.6097560975609756</v>
      </c>
      <c r="W17943">
        <v>10</v>
      </c>
      <c r="X17943">
        <v>125</v>
      </c>
      <c r="Y17943" t="s">
        <v>2787</v>
      </c>
      <c r="Z17943">
        <v>0</v>
      </c>
      <c r="AA17943">
        <v>1</v>
      </c>
      <c r="AB17943">
        <v>0</v>
      </c>
      <c r="AC17943">
        <v>0</v>
      </c>
      <c r="AD17943">
        <v>0</v>
      </c>
      <c r="AE17943">
        <v>20</v>
      </c>
      <c r="AF17943" t="str">
        <f t="shared" si="1960"/>
        <v>BC Fortuin</v>
      </c>
      <c r="AG17943" t="str">
        <f t="shared" si="1961"/>
        <v>BC Fortuinv Pakistan44241</v>
      </c>
      <c r="AH17943">
        <v>0</v>
      </c>
      <c r="AI17943">
        <v>0</v>
      </c>
      <c r="AJ17943">
        <f t="shared" si="1962"/>
        <v>10</v>
      </c>
      <c r="AK17943">
        <v>0</v>
      </c>
      <c r="AL17943">
        <f t="shared" si="1963"/>
        <v>12</v>
      </c>
      <c r="AM17943">
        <f t="shared" si="1964"/>
        <v>6.097560975609756E-2</v>
      </c>
      <c r="AN17943">
        <f t="shared" si="1965"/>
        <v>0.1</v>
      </c>
      <c r="AO17943">
        <f t="shared" si="1966"/>
        <v>0.6097560975609756</v>
      </c>
    </row>
    <row r="17944" spans="1:41" x14ac:dyDescent="0.3">
      <c r="A17944">
        <v>17949</v>
      </c>
      <c r="B17944" t="s">
        <v>1239</v>
      </c>
      <c r="C17944" t="s">
        <v>357</v>
      </c>
      <c r="D17944">
        <v>10</v>
      </c>
      <c r="E17944" t="s">
        <v>264</v>
      </c>
      <c r="F17944">
        <v>20</v>
      </c>
      <c r="G17944">
        <v>8</v>
      </c>
      <c r="H17944">
        <v>0</v>
      </c>
      <c r="I17944">
        <v>1</v>
      </c>
      <c r="J17944">
        <v>125</v>
      </c>
      <c r="K17944">
        <v>2</v>
      </c>
      <c r="L17944" t="s">
        <v>18</v>
      </c>
      <c r="M17944" t="s">
        <v>102</v>
      </c>
      <c r="N17944">
        <v>44241</v>
      </c>
      <c r="O17944" t="s">
        <v>4947</v>
      </c>
      <c r="P17944">
        <v>169</v>
      </c>
      <c r="Q17944">
        <v>112</v>
      </c>
      <c r="R17944" t="s">
        <v>255</v>
      </c>
      <c r="S17944">
        <v>6</v>
      </c>
      <c r="T17944">
        <v>5.9171597633136092E-2</v>
      </c>
      <c r="U17944">
        <v>7.1428571428571425E-2</v>
      </c>
      <c r="V17944">
        <v>0.82840236686390534</v>
      </c>
      <c r="W17944">
        <v>11.77</v>
      </c>
      <c r="X17944">
        <v>128.21</v>
      </c>
      <c r="Y17944" t="s">
        <v>2787</v>
      </c>
      <c r="Z17944">
        <v>0</v>
      </c>
      <c r="AA17944">
        <v>1</v>
      </c>
      <c r="AB17944">
        <v>0</v>
      </c>
      <c r="AC17944">
        <v>0</v>
      </c>
      <c r="AD17944">
        <v>0</v>
      </c>
      <c r="AE17944">
        <v>18.666666666666668</v>
      </c>
      <c r="AF17944" t="str">
        <f t="shared" si="1960"/>
        <v>Faheem Ashraf</v>
      </c>
      <c r="AG17944" t="str">
        <f t="shared" si="1961"/>
        <v>Faheem Ashrafv South Africa44241</v>
      </c>
      <c r="AH17944">
        <v>1.3333333333333321</v>
      </c>
      <c r="AI17944">
        <v>0</v>
      </c>
      <c r="AJ17944">
        <f t="shared" si="1962"/>
        <v>10</v>
      </c>
      <c r="AK17944">
        <v>0</v>
      </c>
      <c r="AL17944">
        <f t="shared" si="1963"/>
        <v>8</v>
      </c>
      <c r="AM17944">
        <f t="shared" si="1964"/>
        <v>5.9171597633136092E-2</v>
      </c>
      <c r="AN17944">
        <f t="shared" si="1965"/>
        <v>7.1428571428571425E-2</v>
      </c>
      <c r="AO17944">
        <f t="shared" si="1966"/>
        <v>0.82840236686390534</v>
      </c>
    </row>
    <row r="17945" spans="1:41" x14ac:dyDescent="0.3">
      <c r="A17945">
        <v>17950</v>
      </c>
      <c r="B17945" t="s">
        <v>2281</v>
      </c>
      <c r="C17945" t="s">
        <v>357</v>
      </c>
      <c r="D17945">
        <v>15</v>
      </c>
      <c r="E17945" t="s">
        <v>264</v>
      </c>
      <c r="F17945">
        <v>27</v>
      </c>
      <c r="G17945">
        <v>13</v>
      </c>
      <c r="H17945">
        <v>1</v>
      </c>
      <c r="I17945">
        <v>1</v>
      </c>
      <c r="J17945">
        <v>115.38</v>
      </c>
      <c r="K17945">
        <v>2</v>
      </c>
      <c r="L17945" t="s">
        <v>18</v>
      </c>
      <c r="M17945" t="s">
        <v>102</v>
      </c>
      <c r="N17945">
        <v>44241</v>
      </c>
      <c r="O17945" t="s">
        <v>4947</v>
      </c>
      <c r="P17945">
        <v>169</v>
      </c>
      <c r="Q17945">
        <v>112</v>
      </c>
      <c r="R17945" t="s">
        <v>255</v>
      </c>
      <c r="S17945">
        <v>6</v>
      </c>
      <c r="T17945">
        <v>8.8757396449704137E-2</v>
      </c>
      <c r="U17945">
        <v>0.11607142857142858</v>
      </c>
      <c r="V17945">
        <v>0.7646791078743741</v>
      </c>
      <c r="W17945">
        <v>23.88</v>
      </c>
      <c r="X17945">
        <v>128.47999999999999</v>
      </c>
      <c r="Y17945" t="s">
        <v>2789</v>
      </c>
      <c r="Z17945">
        <v>0</v>
      </c>
      <c r="AA17945">
        <v>0</v>
      </c>
      <c r="AB17945">
        <v>1</v>
      </c>
      <c r="AC17945">
        <v>0</v>
      </c>
      <c r="AD17945">
        <v>0</v>
      </c>
      <c r="AE17945">
        <v>18.666666666666668</v>
      </c>
      <c r="AF17945" t="str">
        <f t="shared" si="1960"/>
        <v>Haider Ali</v>
      </c>
      <c r="AG17945" t="str">
        <f t="shared" si="1961"/>
        <v>Haider Aliv South Africa44241</v>
      </c>
      <c r="AH17945">
        <v>1.3333333333333321</v>
      </c>
      <c r="AI17945">
        <v>0</v>
      </c>
      <c r="AJ17945">
        <f t="shared" si="1962"/>
        <v>15</v>
      </c>
      <c r="AK17945">
        <v>0</v>
      </c>
      <c r="AL17945">
        <f t="shared" si="1963"/>
        <v>13</v>
      </c>
      <c r="AM17945">
        <f t="shared" si="1964"/>
        <v>8.8757396449704137E-2</v>
      </c>
      <c r="AN17945">
        <f t="shared" si="1965"/>
        <v>0.11607142857142858</v>
      </c>
      <c r="AO17945">
        <f t="shared" si="1966"/>
        <v>0.7646791078743741</v>
      </c>
    </row>
    <row r="17946" spans="1:41" x14ac:dyDescent="0.3">
      <c r="A17946">
        <v>17951</v>
      </c>
      <c r="B17946" t="s">
        <v>2201</v>
      </c>
      <c r="C17946" t="s">
        <v>302</v>
      </c>
      <c r="D17946">
        <v>16</v>
      </c>
      <c r="E17946" t="s">
        <v>264</v>
      </c>
      <c r="F17946">
        <v>11</v>
      </c>
      <c r="G17946">
        <v>11</v>
      </c>
      <c r="H17946">
        <v>4</v>
      </c>
      <c r="I17946">
        <v>0</v>
      </c>
      <c r="J17946">
        <v>145.44999999999999</v>
      </c>
      <c r="K17946">
        <v>1</v>
      </c>
      <c r="L17946" t="s">
        <v>22</v>
      </c>
      <c r="M17946" t="s">
        <v>102</v>
      </c>
      <c r="N17946">
        <v>44241</v>
      </c>
      <c r="O17946" t="s">
        <v>4946</v>
      </c>
      <c r="P17946">
        <v>164</v>
      </c>
      <c r="Q17946">
        <v>120</v>
      </c>
      <c r="R17946" t="s">
        <v>256</v>
      </c>
      <c r="S17946">
        <v>8</v>
      </c>
      <c r="T17946">
        <v>9.7560975609756101E-2</v>
      </c>
      <c r="U17946">
        <v>9.166666666666666E-2</v>
      </c>
      <c r="V17946">
        <v>1.0643015521064303</v>
      </c>
      <c r="W17946">
        <v>20.83</v>
      </c>
      <c r="X17946">
        <v>123.76</v>
      </c>
      <c r="Y17946" t="s">
        <v>2789</v>
      </c>
      <c r="Z17946">
        <v>0</v>
      </c>
      <c r="AA17946">
        <v>0</v>
      </c>
      <c r="AB17946">
        <v>1</v>
      </c>
      <c r="AC17946">
        <v>0</v>
      </c>
      <c r="AD17946">
        <v>0</v>
      </c>
      <c r="AE17946">
        <v>20</v>
      </c>
      <c r="AF17946" t="str">
        <f t="shared" si="1960"/>
        <v>PJ van Biljon</v>
      </c>
      <c r="AG17946" t="str">
        <f t="shared" si="1961"/>
        <v>PJ van Biljonv Pakistan44241</v>
      </c>
      <c r="AH17946">
        <v>0</v>
      </c>
      <c r="AI17946">
        <v>0</v>
      </c>
      <c r="AJ17946">
        <f t="shared" si="1962"/>
        <v>16</v>
      </c>
      <c r="AK17946">
        <v>0</v>
      </c>
      <c r="AL17946">
        <f t="shared" si="1963"/>
        <v>11</v>
      </c>
      <c r="AM17946">
        <f t="shared" si="1964"/>
        <v>9.7560975609756101E-2</v>
      </c>
      <c r="AN17946">
        <f t="shared" si="1965"/>
        <v>9.166666666666666E-2</v>
      </c>
      <c r="AO17946">
        <f t="shared" si="1966"/>
        <v>1.0643015521064303</v>
      </c>
    </row>
    <row r="17947" spans="1:41" x14ac:dyDescent="0.3">
      <c r="A17947">
        <v>17952</v>
      </c>
      <c r="B17947" t="s">
        <v>1389</v>
      </c>
      <c r="C17947" t="s">
        <v>302</v>
      </c>
      <c r="D17947">
        <v>27</v>
      </c>
      <c r="E17947" t="s">
        <v>264</v>
      </c>
      <c r="F17947">
        <v>34</v>
      </c>
      <c r="G17947">
        <v>17</v>
      </c>
      <c r="H17947">
        <v>3</v>
      </c>
      <c r="I17947">
        <v>1</v>
      </c>
      <c r="J17947">
        <v>158.82</v>
      </c>
      <c r="K17947">
        <v>1</v>
      </c>
      <c r="L17947" t="s">
        <v>22</v>
      </c>
      <c r="M17947" t="s">
        <v>102</v>
      </c>
      <c r="N17947">
        <v>44241</v>
      </c>
      <c r="O17947" t="s">
        <v>4946</v>
      </c>
      <c r="P17947">
        <v>164</v>
      </c>
      <c r="Q17947">
        <v>120</v>
      </c>
      <c r="R17947" t="s">
        <v>256</v>
      </c>
      <c r="S17947">
        <v>8</v>
      </c>
      <c r="T17947">
        <v>0.16463414634146342</v>
      </c>
      <c r="U17947">
        <v>0.14166666666666666</v>
      </c>
      <c r="V17947">
        <v>1.1621233859397417</v>
      </c>
      <c r="W17947">
        <v>21.9</v>
      </c>
      <c r="X17947">
        <v>129.56</v>
      </c>
      <c r="Y17947" t="s">
        <v>2789</v>
      </c>
      <c r="Z17947">
        <v>0</v>
      </c>
      <c r="AA17947">
        <v>0</v>
      </c>
      <c r="AB17947">
        <v>1</v>
      </c>
      <c r="AC17947">
        <v>0</v>
      </c>
      <c r="AD17947">
        <v>0</v>
      </c>
      <c r="AE17947">
        <v>20</v>
      </c>
      <c r="AF17947" t="str">
        <f t="shared" si="1960"/>
        <v>JN Malan</v>
      </c>
      <c r="AG17947" t="str">
        <f t="shared" si="1961"/>
        <v>JN Malanv Pakistan44241</v>
      </c>
      <c r="AH17947">
        <v>0</v>
      </c>
      <c r="AI17947">
        <v>0</v>
      </c>
      <c r="AJ17947">
        <f t="shared" si="1962"/>
        <v>27</v>
      </c>
      <c r="AK17947">
        <v>0</v>
      </c>
      <c r="AL17947">
        <f t="shared" si="1963"/>
        <v>17</v>
      </c>
      <c r="AM17947">
        <f t="shared" si="1964"/>
        <v>0.16463414634146342</v>
      </c>
      <c r="AN17947">
        <f t="shared" si="1965"/>
        <v>0.14166666666666666</v>
      </c>
      <c r="AO17947">
        <f t="shared" si="1966"/>
        <v>1.1621233859397417</v>
      </c>
    </row>
    <row r="17948" spans="1:41" x14ac:dyDescent="0.3">
      <c r="A17948">
        <v>17953</v>
      </c>
      <c r="B17948" t="s">
        <v>1023</v>
      </c>
      <c r="C17948" t="s">
        <v>357</v>
      </c>
      <c r="D17948">
        <v>42</v>
      </c>
      <c r="E17948" t="s">
        <v>264</v>
      </c>
      <c r="F17948">
        <v>41</v>
      </c>
      <c r="G17948">
        <v>30</v>
      </c>
      <c r="H17948">
        <v>5</v>
      </c>
      <c r="I17948">
        <v>2</v>
      </c>
      <c r="J17948">
        <v>140</v>
      </c>
      <c r="K17948">
        <v>2</v>
      </c>
      <c r="L17948" t="s">
        <v>18</v>
      </c>
      <c r="M17948" t="s">
        <v>102</v>
      </c>
      <c r="N17948">
        <v>44241</v>
      </c>
      <c r="O17948" t="s">
        <v>4947</v>
      </c>
      <c r="P17948">
        <v>169</v>
      </c>
      <c r="Q17948">
        <v>112</v>
      </c>
      <c r="R17948" t="s">
        <v>255</v>
      </c>
      <c r="S17948">
        <v>6</v>
      </c>
      <c r="T17948">
        <v>0.24852071005917159</v>
      </c>
      <c r="U17948">
        <v>0.26785714285714285</v>
      </c>
      <c r="V17948">
        <v>0.92781065088757397</v>
      </c>
      <c r="W17948">
        <v>51.21</v>
      </c>
      <c r="X17948">
        <v>128.94999999999999</v>
      </c>
      <c r="Y17948" t="s">
        <v>2791</v>
      </c>
      <c r="Z17948">
        <v>0</v>
      </c>
      <c r="AA17948">
        <v>0</v>
      </c>
      <c r="AB17948">
        <v>0</v>
      </c>
      <c r="AC17948">
        <v>1</v>
      </c>
      <c r="AD17948">
        <v>0</v>
      </c>
      <c r="AE17948">
        <v>18.666666666666668</v>
      </c>
      <c r="AF17948" t="str">
        <f t="shared" si="1960"/>
        <v>Mohammad Rizwan</v>
      </c>
      <c r="AG17948" t="str">
        <f t="shared" si="1961"/>
        <v>Mohammad Rizwanv South Africa44241</v>
      </c>
      <c r="AH17948">
        <v>1.3333333333333321</v>
      </c>
      <c r="AI17948">
        <v>0</v>
      </c>
      <c r="AJ17948">
        <f t="shared" si="1962"/>
        <v>42</v>
      </c>
      <c r="AK17948">
        <v>0</v>
      </c>
      <c r="AL17948">
        <f t="shared" si="1963"/>
        <v>30</v>
      </c>
      <c r="AM17948">
        <f t="shared" si="1964"/>
        <v>0.24852071005917159</v>
      </c>
      <c r="AN17948">
        <f t="shared" si="1965"/>
        <v>0.26785714285714285</v>
      </c>
      <c r="AO17948">
        <f t="shared" si="1966"/>
        <v>0.92781065088757397</v>
      </c>
    </row>
    <row r="17949" spans="1:41" x14ac:dyDescent="0.3">
      <c r="A17949">
        <v>17954</v>
      </c>
      <c r="B17949" t="s">
        <v>1190</v>
      </c>
      <c r="C17949" t="s">
        <v>357</v>
      </c>
      <c r="D17949">
        <v>44</v>
      </c>
      <c r="E17949" t="s">
        <v>264</v>
      </c>
      <c r="F17949">
        <v>40</v>
      </c>
      <c r="G17949">
        <v>30</v>
      </c>
      <c r="H17949">
        <v>5</v>
      </c>
      <c r="I17949">
        <v>1</v>
      </c>
      <c r="J17949">
        <v>146.66</v>
      </c>
      <c r="K17949">
        <v>2</v>
      </c>
      <c r="L17949" t="s">
        <v>18</v>
      </c>
      <c r="M17949" t="s">
        <v>102</v>
      </c>
      <c r="N17949">
        <v>44241</v>
      </c>
      <c r="O17949" t="s">
        <v>4947</v>
      </c>
      <c r="P17949">
        <v>169</v>
      </c>
      <c r="Q17949">
        <v>112</v>
      </c>
      <c r="R17949" t="s">
        <v>255</v>
      </c>
      <c r="S17949">
        <v>6</v>
      </c>
      <c r="T17949">
        <v>0.26035502958579881</v>
      </c>
      <c r="U17949">
        <v>0.26785714285714285</v>
      </c>
      <c r="V17949">
        <v>0.97199211045364897</v>
      </c>
      <c r="W17949">
        <v>45.17</v>
      </c>
      <c r="X17949">
        <v>129.12</v>
      </c>
      <c r="Y17949" t="s">
        <v>2791</v>
      </c>
      <c r="Z17949">
        <v>0</v>
      </c>
      <c r="AA17949">
        <v>0</v>
      </c>
      <c r="AB17949">
        <v>0</v>
      </c>
      <c r="AC17949">
        <v>1</v>
      </c>
      <c r="AD17949">
        <v>0</v>
      </c>
      <c r="AE17949">
        <v>18.666666666666668</v>
      </c>
      <c r="AF17949" t="str">
        <f t="shared" si="1960"/>
        <v>Babar Azam</v>
      </c>
      <c r="AG17949" t="str">
        <f t="shared" si="1961"/>
        <v>Babar Azamv South Africa44241</v>
      </c>
      <c r="AH17949">
        <v>1.3333333333333321</v>
      </c>
      <c r="AI17949">
        <v>0</v>
      </c>
      <c r="AJ17949">
        <f t="shared" si="1962"/>
        <v>44</v>
      </c>
      <c r="AK17949">
        <v>0</v>
      </c>
      <c r="AL17949">
        <f t="shared" si="1963"/>
        <v>30</v>
      </c>
      <c r="AM17949">
        <f t="shared" si="1964"/>
        <v>0.26035502958579881</v>
      </c>
      <c r="AN17949">
        <f t="shared" si="1965"/>
        <v>0.26785714285714285</v>
      </c>
      <c r="AO17949">
        <f t="shared" si="1966"/>
        <v>0.97199211045364897</v>
      </c>
    </row>
    <row r="17950" spans="1:41" x14ac:dyDescent="0.3">
      <c r="A17950">
        <v>17955</v>
      </c>
      <c r="B17950" t="s">
        <v>1252</v>
      </c>
      <c r="C17950" t="s">
        <v>1253</v>
      </c>
      <c r="D17950">
        <v>18</v>
      </c>
      <c r="E17950" t="s">
        <v>263</v>
      </c>
      <c r="F17950">
        <v>27</v>
      </c>
      <c r="G17950">
        <v>11</v>
      </c>
      <c r="H17950">
        <v>2</v>
      </c>
      <c r="I17950">
        <v>1</v>
      </c>
      <c r="J17950">
        <v>163.63</v>
      </c>
      <c r="K17950">
        <v>2</v>
      </c>
      <c r="L17950" t="s">
        <v>18</v>
      </c>
      <c r="M17950" t="s">
        <v>102</v>
      </c>
      <c r="N17950">
        <v>44241</v>
      </c>
      <c r="O17950" t="s">
        <v>4947</v>
      </c>
      <c r="P17950">
        <v>169</v>
      </c>
      <c r="Q17950">
        <v>112</v>
      </c>
      <c r="R17950" t="s">
        <v>255</v>
      </c>
      <c r="S17950">
        <v>6</v>
      </c>
      <c r="T17950">
        <v>0.10650887573964497</v>
      </c>
      <c r="U17950">
        <v>9.8214285714285712E-2</v>
      </c>
      <c r="V17950">
        <v>1.0844540075309306</v>
      </c>
      <c r="W17950">
        <v>17.57</v>
      </c>
      <c r="X17950">
        <v>133.69</v>
      </c>
      <c r="Y17950" t="s">
        <v>2789</v>
      </c>
      <c r="Z17950">
        <v>0</v>
      </c>
      <c r="AA17950">
        <v>0</v>
      </c>
      <c r="AB17950">
        <v>1</v>
      </c>
      <c r="AC17950">
        <v>0</v>
      </c>
      <c r="AD17950">
        <v>0</v>
      </c>
      <c r="AE17950">
        <v>18.666666666666668</v>
      </c>
      <c r="AF17950" t="str">
        <f t="shared" si="1960"/>
        <v>Mohammad Nawaz</v>
      </c>
      <c r="AG17950" t="str">
        <f t="shared" si="1961"/>
        <v>Mohammad Nawazv South Africa44241</v>
      </c>
      <c r="AH17950">
        <v>1.3333333333333321</v>
      </c>
      <c r="AI17950">
        <v>0</v>
      </c>
      <c r="AJ17950">
        <f t="shared" si="1962"/>
        <v>18</v>
      </c>
      <c r="AK17950">
        <v>0</v>
      </c>
      <c r="AL17950">
        <f t="shared" si="1963"/>
        <v>11</v>
      </c>
      <c r="AM17950">
        <f t="shared" si="1964"/>
        <v>0.10650887573964497</v>
      </c>
      <c r="AN17950">
        <f t="shared" si="1965"/>
        <v>9.8214285714285712E-2</v>
      </c>
      <c r="AO17950">
        <f t="shared" si="1966"/>
        <v>1.0844540075309306</v>
      </c>
    </row>
    <row r="17951" spans="1:41" x14ac:dyDescent="0.3">
      <c r="A17951">
        <v>17956</v>
      </c>
      <c r="B17951" t="s">
        <v>1224</v>
      </c>
      <c r="C17951" t="s">
        <v>357</v>
      </c>
      <c r="D17951">
        <v>20</v>
      </c>
      <c r="E17951" t="s">
        <v>263</v>
      </c>
      <c r="F17951">
        <v>13</v>
      </c>
      <c r="G17951">
        <v>7</v>
      </c>
      <c r="H17951">
        <v>1</v>
      </c>
      <c r="I17951">
        <v>2</v>
      </c>
      <c r="J17951">
        <v>285.70999999999998</v>
      </c>
      <c r="K17951">
        <v>2</v>
      </c>
      <c r="L17951" t="s">
        <v>18</v>
      </c>
      <c r="M17951" t="s">
        <v>102</v>
      </c>
      <c r="N17951">
        <v>44241</v>
      </c>
      <c r="O17951" t="s">
        <v>4947</v>
      </c>
      <c r="P17951">
        <v>169</v>
      </c>
      <c r="Q17951">
        <v>112</v>
      </c>
      <c r="R17951" t="s">
        <v>255</v>
      </c>
      <c r="S17951">
        <v>6</v>
      </c>
      <c r="T17951">
        <v>0.11834319526627218</v>
      </c>
      <c r="U17951">
        <v>6.25E-2</v>
      </c>
      <c r="V17951">
        <v>1.8934911242603549</v>
      </c>
      <c r="W17951">
        <v>17</v>
      </c>
      <c r="X17951">
        <v>188.88</v>
      </c>
      <c r="Y17951" t="s">
        <v>2789</v>
      </c>
      <c r="Z17951">
        <v>0</v>
      </c>
      <c r="AA17951">
        <v>0</v>
      </c>
      <c r="AB17951">
        <v>1</v>
      </c>
      <c r="AC17951">
        <v>0</v>
      </c>
      <c r="AD17951">
        <v>0</v>
      </c>
      <c r="AE17951">
        <v>18.666666666666668</v>
      </c>
      <c r="AF17951" t="str">
        <f t="shared" si="1960"/>
        <v>Hasan Ali</v>
      </c>
      <c r="AG17951" t="str">
        <f t="shared" si="1961"/>
        <v>Hasan Aliv South Africa44241</v>
      </c>
      <c r="AH17951">
        <v>1.3333333333333321</v>
      </c>
      <c r="AI17951">
        <v>0</v>
      </c>
      <c r="AJ17951">
        <f t="shared" si="1962"/>
        <v>20</v>
      </c>
      <c r="AK17951">
        <v>0</v>
      </c>
      <c r="AL17951">
        <f t="shared" si="1963"/>
        <v>7</v>
      </c>
      <c r="AM17951">
        <f t="shared" si="1964"/>
        <v>0.11834319526627218</v>
      </c>
      <c r="AN17951">
        <f t="shared" si="1965"/>
        <v>6.25E-2</v>
      </c>
      <c r="AO17951">
        <f t="shared" si="1966"/>
        <v>1.8934911242603549</v>
      </c>
    </row>
    <row r="17952" spans="1:41" x14ac:dyDescent="0.3">
      <c r="A17952">
        <v>17957</v>
      </c>
      <c r="B17952" t="s">
        <v>1390</v>
      </c>
      <c r="C17952" t="s">
        <v>302</v>
      </c>
      <c r="D17952">
        <v>8</v>
      </c>
      <c r="E17952" t="s">
        <v>263</v>
      </c>
      <c r="F17952">
        <v>26</v>
      </c>
      <c r="G17952">
        <v>10</v>
      </c>
      <c r="H17952">
        <v>1</v>
      </c>
      <c r="I17952">
        <v>0</v>
      </c>
      <c r="J17952">
        <v>80</v>
      </c>
      <c r="K17952">
        <v>1</v>
      </c>
      <c r="L17952" t="s">
        <v>22</v>
      </c>
      <c r="M17952" t="s">
        <v>102</v>
      </c>
      <c r="N17952">
        <v>44241</v>
      </c>
      <c r="O17952" t="s">
        <v>4946</v>
      </c>
      <c r="P17952">
        <v>164</v>
      </c>
      <c r="Q17952">
        <v>120</v>
      </c>
      <c r="R17952" t="s">
        <v>256</v>
      </c>
      <c r="S17952">
        <v>8</v>
      </c>
      <c r="T17952">
        <v>4.878048780487805E-2</v>
      </c>
      <c r="U17952">
        <v>8.3333333333333329E-2</v>
      </c>
      <c r="V17952">
        <v>0.58536585365853666</v>
      </c>
      <c r="W17952">
        <v>8</v>
      </c>
      <c r="X17952">
        <v>72.72</v>
      </c>
      <c r="Y17952" t="s">
        <v>2787</v>
      </c>
      <c r="Z17952">
        <v>0</v>
      </c>
      <c r="AA17952">
        <v>1</v>
      </c>
      <c r="AB17952">
        <v>0</v>
      </c>
      <c r="AC17952">
        <v>0</v>
      </c>
      <c r="AD17952">
        <v>0</v>
      </c>
      <c r="AE17952">
        <v>20</v>
      </c>
      <c r="AF17952" t="str">
        <f t="shared" si="1960"/>
        <v>L Sipamla</v>
      </c>
      <c r="AG17952" t="str">
        <f t="shared" si="1961"/>
        <v>L Sipamlav Pakistan44241</v>
      </c>
      <c r="AH17952">
        <v>0</v>
      </c>
      <c r="AI17952">
        <v>0</v>
      </c>
      <c r="AJ17952">
        <f t="shared" si="1962"/>
        <v>8</v>
      </c>
      <c r="AK17952">
        <v>0</v>
      </c>
      <c r="AL17952">
        <f t="shared" si="1963"/>
        <v>10</v>
      </c>
      <c r="AM17952">
        <f t="shared" si="1964"/>
        <v>4.878048780487805E-2</v>
      </c>
      <c r="AN17952">
        <f t="shared" si="1965"/>
        <v>8.3333333333333329E-2</v>
      </c>
      <c r="AO17952">
        <f t="shared" si="1966"/>
        <v>0.58536585365853666</v>
      </c>
    </row>
    <row r="17953" spans="1:41" x14ac:dyDescent="0.3">
      <c r="A17953">
        <v>17958</v>
      </c>
      <c r="B17953" t="s">
        <v>749</v>
      </c>
      <c r="C17953" t="s">
        <v>302</v>
      </c>
      <c r="D17953">
        <v>85</v>
      </c>
      <c r="E17953" t="s">
        <v>263</v>
      </c>
      <c r="F17953">
        <v>73</v>
      </c>
      <c r="G17953">
        <v>45</v>
      </c>
      <c r="H17953">
        <v>5</v>
      </c>
      <c r="I17953">
        <v>7</v>
      </c>
      <c r="J17953">
        <v>188.88</v>
      </c>
      <c r="K17953">
        <v>1</v>
      </c>
      <c r="L17953" t="s">
        <v>22</v>
      </c>
      <c r="M17953" t="s">
        <v>102</v>
      </c>
      <c r="N17953">
        <v>44241</v>
      </c>
      <c r="O17953" t="s">
        <v>4946</v>
      </c>
      <c r="P17953">
        <v>164</v>
      </c>
      <c r="Q17953">
        <v>120</v>
      </c>
      <c r="R17953" t="s">
        <v>256</v>
      </c>
      <c r="S17953">
        <v>8</v>
      </c>
      <c r="T17953">
        <v>0.51829268292682928</v>
      </c>
      <c r="U17953">
        <v>0.375</v>
      </c>
      <c r="V17953">
        <v>1.3821138211382114</v>
      </c>
      <c r="W17953">
        <v>31.89</v>
      </c>
      <c r="X17953">
        <v>140.62</v>
      </c>
      <c r="Y17953" t="s">
        <v>2790</v>
      </c>
      <c r="Z17953">
        <v>1</v>
      </c>
      <c r="AA17953">
        <v>0</v>
      </c>
      <c r="AB17953">
        <v>0</v>
      </c>
      <c r="AC17953">
        <v>0</v>
      </c>
      <c r="AD17953">
        <v>0</v>
      </c>
      <c r="AE17953">
        <v>20</v>
      </c>
      <c r="AF17953" t="str">
        <f t="shared" si="1960"/>
        <v>DA Miller</v>
      </c>
      <c r="AG17953" t="str">
        <f t="shared" si="1961"/>
        <v>DA Millerv Pakistan44241</v>
      </c>
      <c r="AH17953">
        <v>0</v>
      </c>
      <c r="AI17953">
        <v>0</v>
      </c>
      <c r="AJ17953">
        <f t="shared" si="1962"/>
        <v>85</v>
      </c>
      <c r="AK17953">
        <v>0</v>
      </c>
      <c r="AL17953">
        <f t="shared" si="1963"/>
        <v>45</v>
      </c>
      <c r="AM17953">
        <f t="shared" si="1964"/>
        <v>0.51829268292682928</v>
      </c>
      <c r="AN17953">
        <f t="shared" si="1965"/>
        <v>0.375</v>
      </c>
      <c r="AO17953">
        <f t="shared" si="1966"/>
        <v>1.3821138211382114</v>
      </c>
    </row>
    <row r="17954" spans="1:41" x14ac:dyDescent="0.3">
      <c r="A17954">
        <v>17959</v>
      </c>
      <c r="B17954" t="s">
        <v>633</v>
      </c>
      <c r="C17954" t="s">
        <v>267</v>
      </c>
      <c r="D17954">
        <v>0</v>
      </c>
      <c r="E17954" t="s">
        <v>264</v>
      </c>
      <c r="F17954">
        <v>2</v>
      </c>
      <c r="G17954">
        <v>3</v>
      </c>
      <c r="H17954">
        <v>0</v>
      </c>
      <c r="I17954">
        <v>0</v>
      </c>
      <c r="J17954">
        <v>0</v>
      </c>
      <c r="K17954">
        <v>1</v>
      </c>
      <c r="L17954" t="s">
        <v>14</v>
      </c>
      <c r="M17954" t="s">
        <v>40</v>
      </c>
      <c r="N17954">
        <v>44249</v>
      </c>
      <c r="O17954" t="s">
        <v>4948</v>
      </c>
      <c r="P17954">
        <v>184</v>
      </c>
      <c r="Q17954">
        <v>120</v>
      </c>
      <c r="R17954" t="s">
        <v>255</v>
      </c>
      <c r="S17954">
        <v>5</v>
      </c>
      <c r="T17954">
        <v>0</v>
      </c>
      <c r="U17954">
        <v>2.5000000000000001E-2</v>
      </c>
      <c r="V17954">
        <v>0</v>
      </c>
      <c r="W17954">
        <v>32.659999999999997</v>
      </c>
      <c r="X17954">
        <v>136.71</v>
      </c>
      <c r="Y17954" t="s">
        <v>2790</v>
      </c>
      <c r="Z17954">
        <v>1</v>
      </c>
      <c r="AA17954">
        <v>0</v>
      </c>
      <c r="AB17954">
        <v>0</v>
      </c>
      <c r="AC17954">
        <v>0</v>
      </c>
      <c r="AD17954">
        <v>0</v>
      </c>
      <c r="AE17954">
        <v>20</v>
      </c>
      <c r="AF17954" t="str">
        <f t="shared" si="1960"/>
        <v>MJ Guptill</v>
      </c>
      <c r="AG17954" t="str">
        <f t="shared" si="1961"/>
        <v>MJ Guptillv Australia44249</v>
      </c>
      <c r="AH17954">
        <v>0</v>
      </c>
      <c r="AI17954">
        <v>0</v>
      </c>
      <c r="AJ17954">
        <f t="shared" si="1962"/>
        <v>0</v>
      </c>
      <c r="AK17954">
        <v>0</v>
      </c>
      <c r="AL17954">
        <f t="shared" si="1963"/>
        <v>3</v>
      </c>
      <c r="AM17954">
        <f t="shared" si="1964"/>
        <v>0</v>
      </c>
      <c r="AN17954">
        <f t="shared" si="1965"/>
        <v>2.5000000000000001E-2</v>
      </c>
      <c r="AO17954">
        <f t="shared" si="1966"/>
        <v>0</v>
      </c>
    </row>
    <row r="17955" spans="1:41" x14ac:dyDescent="0.3">
      <c r="A17955">
        <v>17960</v>
      </c>
      <c r="B17955" t="s">
        <v>1266</v>
      </c>
      <c r="C17955" t="s">
        <v>267</v>
      </c>
      <c r="D17955">
        <v>1</v>
      </c>
      <c r="E17955" t="s">
        <v>264</v>
      </c>
      <c r="F17955">
        <v>11</v>
      </c>
      <c r="G17955">
        <v>5</v>
      </c>
      <c r="H17955">
        <v>0</v>
      </c>
      <c r="I17955">
        <v>0</v>
      </c>
      <c r="J17955">
        <v>20</v>
      </c>
      <c r="K17955">
        <v>1</v>
      </c>
      <c r="L17955" t="s">
        <v>14</v>
      </c>
      <c r="M17955" t="s">
        <v>40</v>
      </c>
      <c r="N17955">
        <v>44249</v>
      </c>
      <c r="O17955" t="s">
        <v>4948</v>
      </c>
      <c r="P17955">
        <v>184</v>
      </c>
      <c r="Q17955">
        <v>120</v>
      </c>
      <c r="R17955" t="s">
        <v>255</v>
      </c>
      <c r="S17955">
        <v>5</v>
      </c>
      <c r="T17955">
        <v>5.434782608695652E-3</v>
      </c>
      <c r="U17955">
        <v>4.1666666666666664E-2</v>
      </c>
      <c r="V17955">
        <v>0.13043478260869565</v>
      </c>
      <c r="W17955">
        <v>23.53</v>
      </c>
      <c r="X17955">
        <v>129.82</v>
      </c>
      <c r="Y17955" t="s">
        <v>2789</v>
      </c>
      <c r="Z17955">
        <v>0</v>
      </c>
      <c r="AA17955">
        <v>0</v>
      </c>
      <c r="AB17955">
        <v>1</v>
      </c>
      <c r="AC17955">
        <v>0</v>
      </c>
      <c r="AD17955">
        <v>0</v>
      </c>
      <c r="AE17955">
        <v>20</v>
      </c>
      <c r="AF17955" t="str">
        <f t="shared" si="1960"/>
        <v>TL Seifert</v>
      </c>
      <c r="AG17955" t="str">
        <f t="shared" si="1961"/>
        <v>TL Seifertv Australia44249</v>
      </c>
      <c r="AH17955">
        <v>0</v>
      </c>
      <c r="AI17955">
        <v>0</v>
      </c>
      <c r="AJ17955">
        <f t="shared" si="1962"/>
        <v>1</v>
      </c>
      <c r="AK17955">
        <v>0</v>
      </c>
      <c r="AL17955">
        <f t="shared" si="1963"/>
        <v>5</v>
      </c>
      <c r="AM17955">
        <f t="shared" si="1964"/>
        <v>5.434782608695652E-3</v>
      </c>
      <c r="AN17955">
        <f t="shared" si="1965"/>
        <v>4.1666666666666664E-2</v>
      </c>
      <c r="AO17955">
        <f t="shared" si="1966"/>
        <v>0.13043478260869565</v>
      </c>
    </row>
    <row r="17956" spans="1:41" x14ac:dyDescent="0.3">
      <c r="A17956">
        <v>17961</v>
      </c>
      <c r="B17956" t="s">
        <v>768</v>
      </c>
      <c r="C17956" t="s">
        <v>270</v>
      </c>
      <c r="D17956">
        <v>1</v>
      </c>
      <c r="E17956" t="s">
        <v>264</v>
      </c>
      <c r="F17956">
        <v>4</v>
      </c>
      <c r="G17956">
        <v>2</v>
      </c>
      <c r="H17956">
        <v>0</v>
      </c>
      <c r="I17956">
        <v>0</v>
      </c>
      <c r="J17956">
        <v>50</v>
      </c>
      <c r="K17956">
        <v>2</v>
      </c>
      <c r="L17956" t="s">
        <v>11</v>
      </c>
      <c r="M17956" t="s">
        <v>40</v>
      </c>
      <c r="N17956">
        <v>44249</v>
      </c>
      <c r="O17956" t="s">
        <v>4949</v>
      </c>
      <c r="P17956">
        <v>131</v>
      </c>
      <c r="Q17956">
        <v>105</v>
      </c>
      <c r="R17956" t="s">
        <v>256</v>
      </c>
      <c r="S17956">
        <v>10</v>
      </c>
      <c r="T17956">
        <v>7.6335877862595417E-3</v>
      </c>
      <c r="U17956">
        <v>1.9047619047619049E-2</v>
      </c>
      <c r="V17956">
        <v>0.4007633587786259</v>
      </c>
      <c r="W17956">
        <v>35.72</v>
      </c>
      <c r="X17956">
        <v>148.01</v>
      </c>
      <c r="Y17956" t="s">
        <v>2790</v>
      </c>
      <c r="Z17956">
        <v>1</v>
      </c>
      <c r="AA17956">
        <v>0</v>
      </c>
      <c r="AB17956">
        <v>0</v>
      </c>
      <c r="AC17956">
        <v>0</v>
      </c>
      <c r="AD17956">
        <v>0</v>
      </c>
      <c r="AE17956">
        <v>17.5</v>
      </c>
      <c r="AF17956" t="str">
        <f t="shared" si="1960"/>
        <v>AJ Finch</v>
      </c>
      <c r="AG17956" t="str">
        <f t="shared" si="1961"/>
        <v>AJ Finchv New Zealand44249</v>
      </c>
      <c r="AH17956">
        <v>2.5</v>
      </c>
      <c r="AI17956">
        <v>0</v>
      </c>
      <c r="AJ17956">
        <f t="shared" si="1962"/>
        <v>1</v>
      </c>
      <c r="AK17956">
        <v>0</v>
      </c>
      <c r="AL17956">
        <f t="shared" si="1963"/>
        <v>2</v>
      </c>
      <c r="AM17956">
        <f t="shared" si="1964"/>
        <v>7.6335877862595417E-3</v>
      </c>
      <c r="AN17956">
        <f t="shared" si="1965"/>
        <v>1.9047619047619049E-2</v>
      </c>
      <c r="AO17956">
        <f t="shared" si="1966"/>
        <v>0.4007633587786259</v>
      </c>
    </row>
    <row r="17957" spans="1:41" x14ac:dyDescent="0.3">
      <c r="A17957">
        <v>17962</v>
      </c>
      <c r="B17957" t="s">
        <v>868</v>
      </c>
      <c r="C17957" t="s">
        <v>270</v>
      </c>
      <c r="D17957">
        <v>1</v>
      </c>
      <c r="E17957" t="s">
        <v>264</v>
      </c>
      <c r="F17957">
        <v>5</v>
      </c>
      <c r="G17957">
        <v>5</v>
      </c>
      <c r="H17957">
        <v>0</v>
      </c>
      <c r="I17957">
        <v>0</v>
      </c>
      <c r="J17957">
        <v>20</v>
      </c>
      <c r="K17957">
        <v>2</v>
      </c>
      <c r="L17957" t="s">
        <v>11</v>
      </c>
      <c r="M17957" t="s">
        <v>40</v>
      </c>
      <c r="N17957">
        <v>44249</v>
      </c>
      <c r="O17957" t="s">
        <v>4949</v>
      </c>
      <c r="P17957">
        <v>131</v>
      </c>
      <c r="Q17957">
        <v>105</v>
      </c>
      <c r="R17957" t="s">
        <v>256</v>
      </c>
      <c r="S17957">
        <v>10</v>
      </c>
      <c r="T17957">
        <v>7.6335877862595417E-3</v>
      </c>
      <c r="U17957">
        <v>4.7619047619047616E-2</v>
      </c>
      <c r="V17957">
        <v>0.16030534351145037</v>
      </c>
      <c r="W17957">
        <v>30.73</v>
      </c>
      <c r="X17957">
        <v>155.74</v>
      </c>
      <c r="Y17957" t="s">
        <v>2790</v>
      </c>
      <c r="Z17957">
        <v>1</v>
      </c>
      <c r="AA17957">
        <v>0</v>
      </c>
      <c r="AB17957">
        <v>0</v>
      </c>
      <c r="AC17957">
        <v>0</v>
      </c>
      <c r="AD17957">
        <v>0</v>
      </c>
      <c r="AE17957">
        <v>17.5</v>
      </c>
      <c r="AF17957" t="str">
        <f t="shared" si="1960"/>
        <v>GJ Maxwell</v>
      </c>
      <c r="AG17957" t="str">
        <f t="shared" si="1961"/>
        <v>GJ Maxwellv New Zealand44249</v>
      </c>
      <c r="AH17957">
        <v>2.5</v>
      </c>
      <c r="AI17957">
        <v>0</v>
      </c>
      <c r="AJ17957">
        <f t="shared" si="1962"/>
        <v>1</v>
      </c>
      <c r="AK17957">
        <v>0</v>
      </c>
      <c r="AL17957">
        <f t="shared" si="1963"/>
        <v>5</v>
      </c>
      <c r="AM17957">
        <f t="shared" si="1964"/>
        <v>7.6335877862595417E-3</v>
      </c>
      <c r="AN17957">
        <f t="shared" si="1965"/>
        <v>4.7619047619047616E-2</v>
      </c>
      <c r="AO17957">
        <f t="shared" si="1966"/>
        <v>0.16030534351145037</v>
      </c>
    </row>
    <row r="17958" spans="1:41" x14ac:dyDescent="0.3">
      <c r="A17958">
        <v>17963</v>
      </c>
      <c r="B17958" t="s">
        <v>2307</v>
      </c>
      <c r="C17958" t="s">
        <v>270</v>
      </c>
      <c r="D17958">
        <v>1</v>
      </c>
      <c r="E17958" t="s">
        <v>264</v>
      </c>
      <c r="F17958">
        <v>2</v>
      </c>
      <c r="G17958">
        <v>3</v>
      </c>
      <c r="H17958">
        <v>0</v>
      </c>
      <c r="I17958">
        <v>0</v>
      </c>
      <c r="J17958">
        <v>33.33</v>
      </c>
      <c r="K17958">
        <v>2</v>
      </c>
      <c r="L17958" t="s">
        <v>11</v>
      </c>
      <c r="M17958" t="s">
        <v>40</v>
      </c>
      <c r="N17958">
        <v>44249</v>
      </c>
      <c r="O17958" t="s">
        <v>4949</v>
      </c>
      <c r="P17958">
        <v>131</v>
      </c>
      <c r="Q17958">
        <v>105</v>
      </c>
      <c r="R17958" t="s">
        <v>256</v>
      </c>
      <c r="S17958">
        <v>10</v>
      </c>
      <c r="T17958">
        <v>7.6335877862595417E-3</v>
      </c>
      <c r="U17958">
        <v>2.8571428571428571E-2</v>
      </c>
      <c r="V17958">
        <v>0.26717557251908397</v>
      </c>
      <c r="W17958">
        <v>27</v>
      </c>
      <c r="X17958">
        <v>234.78</v>
      </c>
      <c r="Y17958" t="s">
        <v>2789</v>
      </c>
      <c r="Z17958">
        <v>0</v>
      </c>
      <c r="AA17958">
        <v>0</v>
      </c>
      <c r="AB17958">
        <v>1</v>
      </c>
      <c r="AC17958">
        <v>0</v>
      </c>
      <c r="AD17958">
        <v>0</v>
      </c>
      <c r="AE17958">
        <v>17.5</v>
      </c>
      <c r="AF17958" t="str">
        <f t="shared" si="1960"/>
        <v>DR Sams</v>
      </c>
      <c r="AG17958" t="str">
        <f t="shared" si="1961"/>
        <v>DR Samsv New Zealand44249</v>
      </c>
      <c r="AH17958">
        <v>2.5</v>
      </c>
      <c r="AI17958">
        <v>0</v>
      </c>
      <c r="AJ17958">
        <f t="shared" si="1962"/>
        <v>1</v>
      </c>
      <c r="AK17958">
        <v>0</v>
      </c>
      <c r="AL17958">
        <f t="shared" si="1963"/>
        <v>3</v>
      </c>
      <c r="AM17958">
        <f t="shared" si="1964"/>
        <v>7.6335877862595417E-3</v>
      </c>
      <c r="AN17958">
        <f t="shared" si="1965"/>
        <v>2.8571428571428571E-2</v>
      </c>
      <c r="AO17958">
        <f t="shared" si="1966"/>
        <v>0.26717557251908397</v>
      </c>
    </row>
    <row r="17959" spans="1:41" x14ac:dyDescent="0.3">
      <c r="A17959">
        <v>17964</v>
      </c>
      <c r="B17959" t="s">
        <v>2312</v>
      </c>
      <c r="C17959" t="s">
        <v>270</v>
      </c>
      <c r="D17959">
        <v>2</v>
      </c>
      <c r="E17959" t="s">
        <v>264</v>
      </c>
      <c r="F17959">
        <v>5</v>
      </c>
      <c r="G17959">
        <v>3</v>
      </c>
      <c r="H17959">
        <v>0</v>
      </c>
      <c r="I17959">
        <v>0</v>
      </c>
      <c r="J17959">
        <v>66.66</v>
      </c>
      <c r="K17959">
        <v>2</v>
      </c>
      <c r="L17959" t="s">
        <v>11</v>
      </c>
      <c r="M17959" t="s">
        <v>40</v>
      </c>
      <c r="N17959">
        <v>44249</v>
      </c>
      <c r="O17959" t="s">
        <v>4949</v>
      </c>
      <c r="P17959">
        <v>131</v>
      </c>
      <c r="Q17959">
        <v>105</v>
      </c>
      <c r="R17959" t="s">
        <v>256</v>
      </c>
      <c r="S17959">
        <v>10</v>
      </c>
      <c r="T17959">
        <v>1.5267175572519083E-2</v>
      </c>
      <c r="U17959">
        <v>2.8571428571428571E-2</v>
      </c>
      <c r="V17959">
        <v>0.53435114503816794</v>
      </c>
      <c r="W17959">
        <v>13.8</v>
      </c>
      <c r="X17959">
        <v>109.52</v>
      </c>
      <c r="Y17959" t="s">
        <v>2787</v>
      </c>
      <c r="Z17959">
        <v>0</v>
      </c>
      <c r="AA17959">
        <v>1</v>
      </c>
      <c r="AB17959">
        <v>0</v>
      </c>
      <c r="AC17959">
        <v>0</v>
      </c>
      <c r="AD17959">
        <v>0</v>
      </c>
      <c r="AE17959">
        <v>17.5</v>
      </c>
      <c r="AF17959" t="str">
        <f t="shared" si="1960"/>
        <v>JR Philippe</v>
      </c>
      <c r="AG17959" t="str">
        <f t="shared" si="1961"/>
        <v>JR Philippev New Zealand44249</v>
      </c>
      <c r="AH17959">
        <v>2.5</v>
      </c>
      <c r="AI17959">
        <v>0</v>
      </c>
      <c r="AJ17959">
        <f t="shared" si="1962"/>
        <v>2</v>
      </c>
      <c r="AK17959">
        <v>0</v>
      </c>
      <c r="AL17959">
        <f t="shared" si="1963"/>
        <v>3</v>
      </c>
      <c r="AM17959">
        <f t="shared" si="1964"/>
        <v>1.5267175572519083E-2</v>
      </c>
      <c r="AN17959">
        <f t="shared" si="1965"/>
        <v>2.8571428571428571E-2</v>
      </c>
      <c r="AO17959">
        <f t="shared" si="1966"/>
        <v>0.53435114503816794</v>
      </c>
    </row>
    <row r="17960" spans="1:41" x14ac:dyDescent="0.3">
      <c r="A17960">
        <v>17965</v>
      </c>
      <c r="B17960" t="s">
        <v>1133</v>
      </c>
      <c r="C17960" t="s">
        <v>270</v>
      </c>
      <c r="D17960">
        <v>5</v>
      </c>
      <c r="E17960" t="s">
        <v>264</v>
      </c>
      <c r="F17960">
        <v>6</v>
      </c>
      <c r="G17960">
        <v>5</v>
      </c>
      <c r="H17960">
        <v>0</v>
      </c>
      <c r="I17960">
        <v>0</v>
      </c>
      <c r="J17960">
        <v>100</v>
      </c>
      <c r="K17960">
        <v>2</v>
      </c>
      <c r="L17960" t="s">
        <v>11</v>
      </c>
      <c r="M17960" t="s">
        <v>40</v>
      </c>
      <c r="N17960">
        <v>44249</v>
      </c>
      <c r="O17960" t="s">
        <v>4949</v>
      </c>
      <c r="P17960">
        <v>131</v>
      </c>
      <c r="Q17960">
        <v>105</v>
      </c>
      <c r="R17960" t="s">
        <v>256</v>
      </c>
      <c r="S17960">
        <v>10</v>
      </c>
      <c r="T17960">
        <v>3.8167938931297711E-2</v>
      </c>
      <c r="U17960">
        <v>4.7619047619047616E-2</v>
      </c>
      <c r="V17960">
        <v>0.80152671755725202</v>
      </c>
      <c r="W17960">
        <v>5.33</v>
      </c>
      <c r="X17960">
        <v>106.66</v>
      </c>
      <c r="Y17960" t="s">
        <v>2787</v>
      </c>
      <c r="Z17960">
        <v>0</v>
      </c>
      <c r="AA17960">
        <v>1</v>
      </c>
      <c r="AB17960">
        <v>0</v>
      </c>
      <c r="AC17960">
        <v>0</v>
      </c>
      <c r="AD17960">
        <v>0</v>
      </c>
      <c r="AE17960">
        <v>17.5</v>
      </c>
      <c r="AF17960" t="str">
        <f t="shared" si="1960"/>
        <v>KW Richardson</v>
      </c>
      <c r="AG17960" t="str">
        <f t="shared" si="1961"/>
        <v>KW Richardsonv New Zealand44249</v>
      </c>
      <c r="AH17960">
        <v>2.5</v>
      </c>
      <c r="AI17960">
        <v>0</v>
      </c>
      <c r="AJ17960">
        <f t="shared" si="1962"/>
        <v>5</v>
      </c>
      <c r="AK17960">
        <v>0</v>
      </c>
      <c r="AL17960">
        <f t="shared" si="1963"/>
        <v>5</v>
      </c>
      <c r="AM17960">
        <f t="shared" si="1964"/>
        <v>3.8167938931297711E-2</v>
      </c>
      <c r="AN17960">
        <f t="shared" si="1965"/>
        <v>4.7619047619047616E-2</v>
      </c>
      <c r="AO17960">
        <f t="shared" si="1966"/>
        <v>0.80152671755725202</v>
      </c>
    </row>
    <row r="17961" spans="1:41" x14ac:dyDescent="0.3">
      <c r="A17961">
        <v>17966</v>
      </c>
      <c r="B17961" t="s">
        <v>1096</v>
      </c>
      <c r="C17961" t="s">
        <v>270</v>
      </c>
      <c r="D17961">
        <v>8</v>
      </c>
      <c r="E17961" t="s">
        <v>264</v>
      </c>
      <c r="F17961">
        <v>25</v>
      </c>
      <c r="G17961">
        <v>11</v>
      </c>
      <c r="H17961">
        <v>1</v>
      </c>
      <c r="I17961">
        <v>0</v>
      </c>
      <c r="J17961">
        <v>72.72</v>
      </c>
      <c r="K17961">
        <v>2</v>
      </c>
      <c r="L17961" t="s">
        <v>11</v>
      </c>
      <c r="M17961" t="s">
        <v>40</v>
      </c>
      <c r="N17961">
        <v>44249</v>
      </c>
      <c r="O17961" t="s">
        <v>4949</v>
      </c>
      <c r="P17961">
        <v>131</v>
      </c>
      <c r="Q17961">
        <v>105</v>
      </c>
      <c r="R17961" t="s">
        <v>256</v>
      </c>
      <c r="S17961">
        <v>10</v>
      </c>
      <c r="T17961">
        <v>6.1068702290076333E-2</v>
      </c>
      <c r="U17961">
        <v>0.10476190476190476</v>
      </c>
      <c r="V17961">
        <v>0.58292852185981958</v>
      </c>
      <c r="W17961">
        <v>28.5</v>
      </c>
      <c r="X17961">
        <v>134.51</v>
      </c>
      <c r="Y17961" t="s">
        <v>2789</v>
      </c>
      <c r="Z17961">
        <v>0</v>
      </c>
      <c r="AA17961">
        <v>0</v>
      </c>
      <c r="AB17961">
        <v>1</v>
      </c>
      <c r="AC17961">
        <v>0</v>
      </c>
      <c r="AD17961">
        <v>0</v>
      </c>
      <c r="AE17961">
        <v>17.5</v>
      </c>
      <c r="AF17961" t="str">
        <f t="shared" si="1960"/>
        <v>MP Stoinis</v>
      </c>
      <c r="AG17961" t="str">
        <f t="shared" si="1961"/>
        <v>MP Stoinisv New Zealand44249</v>
      </c>
      <c r="AH17961">
        <v>2.5</v>
      </c>
      <c r="AI17961">
        <v>0</v>
      </c>
      <c r="AJ17961">
        <f t="shared" si="1962"/>
        <v>8</v>
      </c>
      <c r="AK17961">
        <v>0</v>
      </c>
      <c r="AL17961">
        <f t="shared" si="1963"/>
        <v>11</v>
      </c>
      <c r="AM17961">
        <f t="shared" si="1964"/>
        <v>6.1068702290076333E-2</v>
      </c>
      <c r="AN17961">
        <f t="shared" si="1965"/>
        <v>0.10476190476190476</v>
      </c>
      <c r="AO17961">
        <f t="shared" si="1966"/>
        <v>0.58292852185981958</v>
      </c>
    </row>
    <row r="17962" spans="1:41" x14ac:dyDescent="0.3">
      <c r="A17962">
        <v>17967</v>
      </c>
      <c r="B17962" t="s">
        <v>1218</v>
      </c>
      <c r="C17962" t="s">
        <v>270</v>
      </c>
      <c r="D17962">
        <v>11</v>
      </c>
      <c r="E17962" t="s">
        <v>264</v>
      </c>
      <c r="F17962">
        <v>17</v>
      </c>
      <c r="G17962">
        <v>11</v>
      </c>
      <c r="H17962">
        <v>0</v>
      </c>
      <c r="I17962">
        <v>1</v>
      </c>
      <c r="J17962">
        <v>100</v>
      </c>
      <c r="K17962">
        <v>2</v>
      </c>
      <c r="L17962" t="s">
        <v>11</v>
      </c>
      <c r="M17962" t="s">
        <v>40</v>
      </c>
      <c r="N17962">
        <v>44249</v>
      </c>
      <c r="O17962" t="s">
        <v>4949</v>
      </c>
      <c r="P17962">
        <v>131</v>
      </c>
      <c r="Q17962">
        <v>105</v>
      </c>
      <c r="R17962" t="s">
        <v>256</v>
      </c>
      <c r="S17962">
        <v>10</v>
      </c>
      <c r="T17962">
        <v>8.3969465648854963E-2</v>
      </c>
      <c r="U17962">
        <v>0.10476190476190476</v>
      </c>
      <c r="V17962">
        <v>0.80152671755725191</v>
      </c>
      <c r="W17962">
        <v>12</v>
      </c>
      <c r="X17962">
        <v>116.12</v>
      </c>
      <c r="Y17962" t="s">
        <v>2787</v>
      </c>
      <c r="Z17962">
        <v>0</v>
      </c>
      <c r="AA17962">
        <v>1</v>
      </c>
      <c r="AB17962">
        <v>0</v>
      </c>
      <c r="AC17962">
        <v>0</v>
      </c>
      <c r="AD17962">
        <v>0</v>
      </c>
      <c r="AE17962">
        <v>17.5</v>
      </c>
      <c r="AF17962" t="str">
        <f t="shared" si="1960"/>
        <v>JA Richardson</v>
      </c>
      <c r="AG17962" t="str">
        <f t="shared" si="1961"/>
        <v>JA Richardsonv New Zealand44249</v>
      </c>
      <c r="AH17962">
        <v>2.5</v>
      </c>
      <c r="AI17962">
        <v>0</v>
      </c>
      <c r="AJ17962">
        <f t="shared" si="1962"/>
        <v>11</v>
      </c>
      <c r="AK17962">
        <v>0</v>
      </c>
      <c r="AL17962">
        <f t="shared" si="1963"/>
        <v>11</v>
      </c>
      <c r="AM17962">
        <f t="shared" si="1964"/>
        <v>8.3969465648854963E-2</v>
      </c>
      <c r="AN17962">
        <f t="shared" si="1965"/>
        <v>0.10476190476190476</v>
      </c>
      <c r="AO17962">
        <f t="shared" si="1966"/>
        <v>0.80152671755725191</v>
      </c>
    </row>
    <row r="17963" spans="1:41" x14ac:dyDescent="0.3">
      <c r="A17963">
        <v>17968</v>
      </c>
      <c r="B17963" t="s">
        <v>813</v>
      </c>
      <c r="C17963" t="s">
        <v>267</v>
      </c>
      <c r="D17963">
        <v>12</v>
      </c>
      <c r="E17963" t="s">
        <v>264</v>
      </c>
      <c r="F17963">
        <v>16</v>
      </c>
      <c r="G17963">
        <v>13</v>
      </c>
      <c r="H17963">
        <v>2</v>
      </c>
      <c r="I17963">
        <v>0</v>
      </c>
      <c r="J17963">
        <v>92.3</v>
      </c>
      <c r="K17963">
        <v>1</v>
      </c>
      <c r="L17963" t="s">
        <v>14</v>
      </c>
      <c r="M17963" t="s">
        <v>40</v>
      </c>
      <c r="N17963">
        <v>44249</v>
      </c>
      <c r="O17963" t="s">
        <v>4948</v>
      </c>
      <c r="P17963">
        <v>184</v>
      </c>
      <c r="Q17963">
        <v>120</v>
      </c>
      <c r="R17963" t="s">
        <v>255</v>
      </c>
      <c r="S17963">
        <v>5</v>
      </c>
      <c r="T17963">
        <v>6.5217391304347824E-2</v>
      </c>
      <c r="U17963">
        <v>0.10833333333333334</v>
      </c>
      <c r="V17963">
        <v>0.60200668896321063</v>
      </c>
      <c r="W17963">
        <v>32.590000000000003</v>
      </c>
      <c r="X17963">
        <v>123.98</v>
      </c>
      <c r="Y17963" t="s">
        <v>2790</v>
      </c>
      <c r="Z17963">
        <v>1</v>
      </c>
      <c r="AA17963">
        <v>0</v>
      </c>
      <c r="AB17963">
        <v>0</v>
      </c>
      <c r="AC17963">
        <v>0</v>
      </c>
      <c r="AD17963">
        <v>0</v>
      </c>
      <c r="AE17963">
        <v>20</v>
      </c>
      <c r="AF17963" t="str">
        <f t="shared" si="1960"/>
        <v>KS Williamson</v>
      </c>
      <c r="AG17963" t="str">
        <f t="shared" si="1961"/>
        <v>KS Williamsonv Australia44249</v>
      </c>
      <c r="AH17963">
        <v>0</v>
      </c>
      <c r="AI17963">
        <v>0</v>
      </c>
      <c r="AJ17963">
        <f t="shared" si="1962"/>
        <v>12</v>
      </c>
      <c r="AK17963">
        <v>0</v>
      </c>
      <c r="AL17963">
        <f t="shared" si="1963"/>
        <v>13</v>
      </c>
      <c r="AM17963">
        <f t="shared" si="1964"/>
        <v>6.5217391304347824E-2</v>
      </c>
      <c r="AN17963">
        <f t="shared" si="1965"/>
        <v>0.10833333333333334</v>
      </c>
      <c r="AO17963">
        <f t="shared" si="1966"/>
        <v>0.60200668896321063</v>
      </c>
    </row>
    <row r="17964" spans="1:41" x14ac:dyDescent="0.3">
      <c r="A17964">
        <v>17969</v>
      </c>
      <c r="B17964" t="s">
        <v>805</v>
      </c>
      <c r="C17964" t="s">
        <v>270</v>
      </c>
      <c r="D17964">
        <v>12</v>
      </c>
      <c r="E17964" t="s">
        <v>264</v>
      </c>
      <c r="F17964">
        <v>18</v>
      </c>
      <c r="G17964">
        <v>12</v>
      </c>
      <c r="H17964">
        <v>0</v>
      </c>
      <c r="I17964">
        <v>1</v>
      </c>
      <c r="J17964">
        <v>100</v>
      </c>
      <c r="K17964">
        <v>2</v>
      </c>
      <c r="L17964" t="s">
        <v>11</v>
      </c>
      <c r="M17964" t="s">
        <v>40</v>
      </c>
      <c r="N17964">
        <v>44249</v>
      </c>
      <c r="O17964" t="s">
        <v>4949</v>
      </c>
      <c r="P17964">
        <v>131</v>
      </c>
      <c r="Q17964">
        <v>105</v>
      </c>
      <c r="R17964" t="s">
        <v>256</v>
      </c>
      <c r="S17964">
        <v>10</v>
      </c>
      <c r="T17964">
        <v>9.1603053435114504E-2</v>
      </c>
      <c r="U17964">
        <v>0.11428571428571428</v>
      </c>
      <c r="V17964">
        <v>0.80152671755725191</v>
      </c>
      <c r="W17964">
        <v>20.82</v>
      </c>
      <c r="X17964">
        <v>127</v>
      </c>
      <c r="Y17964" t="s">
        <v>2789</v>
      </c>
      <c r="Z17964">
        <v>0</v>
      </c>
      <c r="AA17964">
        <v>0</v>
      </c>
      <c r="AB17964">
        <v>1</v>
      </c>
      <c r="AC17964">
        <v>0</v>
      </c>
      <c r="AD17964">
        <v>0</v>
      </c>
      <c r="AE17964">
        <v>17.5</v>
      </c>
      <c r="AF17964" t="str">
        <f t="shared" si="1960"/>
        <v>MS Wade</v>
      </c>
      <c r="AG17964" t="str">
        <f t="shared" si="1961"/>
        <v>MS Wadev New Zealand44249</v>
      </c>
      <c r="AH17964">
        <v>2.5</v>
      </c>
      <c r="AI17964">
        <v>0</v>
      </c>
      <c r="AJ17964">
        <f t="shared" si="1962"/>
        <v>12</v>
      </c>
      <c r="AK17964">
        <v>0</v>
      </c>
      <c r="AL17964">
        <f t="shared" si="1963"/>
        <v>12</v>
      </c>
      <c r="AM17964">
        <f t="shared" si="1964"/>
        <v>9.1603053435114504E-2</v>
      </c>
      <c r="AN17964">
        <f t="shared" si="1965"/>
        <v>0.11428571428571428</v>
      </c>
      <c r="AO17964">
        <f t="shared" si="1966"/>
        <v>0.80152671755725191</v>
      </c>
    </row>
    <row r="17965" spans="1:41" x14ac:dyDescent="0.3">
      <c r="A17965">
        <v>17970</v>
      </c>
      <c r="B17965" t="s">
        <v>1170</v>
      </c>
      <c r="C17965" t="s">
        <v>270</v>
      </c>
      <c r="D17965">
        <v>23</v>
      </c>
      <c r="E17965" t="s">
        <v>264</v>
      </c>
      <c r="F17965">
        <v>22</v>
      </c>
      <c r="G17965">
        <v>13</v>
      </c>
      <c r="H17965">
        <v>2</v>
      </c>
      <c r="I17965">
        <v>1</v>
      </c>
      <c r="J17965">
        <v>176.92</v>
      </c>
      <c r="K17965">
        <v>2</v>
      </c>
      <c r="L17965" t="s">
        <v>11</v>
      </c>
      <c r="M17965" t="s">
        <v>40</v>
      </c>
      <c r="N17965">
        <v>44249</v>
      </c>
      <c r="O17965" t="s">
        <v>4949</v>
      </c>
      <c r="P17965">
        <v>131</v>
      </c>
      <c r="Q17965">
        <v>105</v>
      </c>
      <c r="R17965" t="s">
        <v>256</v>
      </c>
      <c r="S17965">
        <v>10</v>
      </c>
      <c r="T17965">
        <v>0.17557251908396945</v>
      </c>
      <c r="U17965">
        <v>0.12380952380952381</v>
      </c>
      <c r="V17965">
        <v>1.4180857310628301</v>
      </c>
      <c r="W17965">
        <v>11.7</v>
      </c>
      <c r="X17965">
        <v>103.53</v>
      </c>
      <c r="Y17965" t="s">
        <v>2787</v>
      </c>
      <c r="Z17965">
        <v>0</v>
      </c>
      <c r="AA17965">
        <v>1</v>
      </c>
      <c r="AB17965">
        <v>0</v>
      </c>
      <c r="AC17965">
        <v>0</v>
      </c>
      <c r="AD17965">
        <v>0</v>
      </c>
      <c r="AE17965">
        <v>17.5</v>
      </c>
      <c r="AF17965" t="str">
        <f t="shared" si="1960"/>
        <v>AC Agar</v>
      </c>
      <c r="AG17965" t="str">
        <f t="shared" si="1961"/>
        <v>AC Agarv New Zealand44249</v>
      </c>
      <c r="AH17965">
        <v>2.5</v>
      </c>
      <c r="AI17965">
        <v>0</v>
      </c>
      <c r="AJ17965">
        <f t="shared" si="1962"/>
        <v>23</v>
      </c>
      <c r="AK17965">
        <v>0</v>
      </c>
      <c r="AL17965">
        <f t="shared" si="1963"/>
        <v>13</v>
      </c>
      <c r="AM17965">
        <f t="shared" si="1964"/>
        <v>0.17557251908396945</v>
      </c>
      <c r="AN17965">
        <f t="shared" si="1965"/>
        <v>0.12380952380952381</v>
      </c>
      <c r="AO17965">
        <f t="shared" si="1966"/>
        <v>1.4180857310628301</v>
      </c>
    </row>
    <row r="17966" spans="1:41" x14ac:dyDescent="0.3">
      <c r="A17966">
        <v>17971</v>
      </c>
      <c r="B17966" t="s">
        <v>885</v>
      </c>
      <c r="C17966" t="s">
        <v>267</v>
      </c>
      <c r="D17966">
        <v>26</v>
      </c>
      <c r="E17966" t="s">
        <v>264</v>
      </c>
      <c r="F17966">
        <v>22</v>
      </c>
      <c r="G17966">
        <v>15</v>
      </c>
      <c r="H17966">
        <v>3</v>
      </c>
      <c r="I17966">
        <v>0</v>
      </c>
      <c r="J17966">
        <v>173.33</v>
      </c>
      <c r="K17966">
        <v>1</v>
      </c>
      <c r="L17966" t="s">
        <v>14</v>
      </c>
      <c r="M17966" t="s">
        <v>40</v>
      </c>
      <c r="N17966">
        <v>44249</v>
      </c>
      <c r="O17966" t="s">
        <v>4948</v>
      </c>
      <c r="P17966">
        <v>184</v>
      </c>
      <c r="Q17966">
        <v>120</v>
      </c>
      <c r="R17966" t="s">
        <v>255</v>
      </c>
      <c r="S17966">
        <v>5</v>
      </c>
      <c r="T17966">
        <v>0.14130434782608695</v>
      </c>
      <c r="U17966">
        <v>0.125</v>
      </c>
      <c r="V17966">
        <v>1.1304347826086956</v>
      </c>
      <c r="W17966">
        <v>21.89</v>
      </c>
      <c r="X17966">
        <v>151.82</v>
      </c>
      <c r="Y17966" t="s">
        <v>2789</v>
      </c>
      <c r="Z17966">
        <v>0</v>
      </c>
      <c r="AA17966">
        <v>0</v>
      </c>
      <c r="AB17966">
        <v>1</v>
      </c>
      <c r="AC17966">
        <v>0</v>
      </c>
      <c r="AD17966">
        <v>0</v>
      </c>
      <c r="AE17966">
        <v>20</v>
      </c>
      <c r="AF17966" t="str">
        <f t="shared" si="1960"/>
        <v>JDS Neesham</v>
      </c>
      <c r="AG17966" t="str">
        <f t="shared" si="1961"/>
        <v>JDS Neeshamv Australia44249</v>
      </c>
      <c r="AH17966">
        <v>0</v>
      </c>
      <c r="AI17966">
        <v>0</v>
      </c>
      <c r="AJ17966">
        <f t="shared" si="1962"/>
        <v>26</v>
      </c>
      <c r="AK17966">
        <v>0</v>
      </c>
      <c r="AL17966">
        <f t="shared" si="1963"/>
        <v>15</v>
      </c>
      <c r="AM17966">
        <f t="shared" si="1964"/>
        <v>0.14130434782608695</v>
      </c>
      <c r="AN17966">
        <f t="shared" si="1965"/>
        <v>0.125</v>
      </c>
      <c r="AO17966">
        <f t="shared" si="1966"/>
        <v>1.1304347826086956</v>
      </c>
    </row>
    <row r="17967" spans="1:41" x14ac:dyDescent="0.3">
      <c r="A17967">
        <v>17972</v>
      </c>
      <c r="B17967" t="s">
        <v>1215</v>
      </c>
      <c r="C17967" t="s">
        <v>267</v>
      </c>
      <c r="D17967">
        <v>30</v>
      </c>
      <c r="E17967" t="s">
        <v>264</v>
      </c>
      <c r="F17967">
        <v>34</v>
      </c>
      <c r="G17967">
        <v>20</v>
      </c>
      <c r="H17967">
        <v>0</v>
      </c>
      <c r="I17967">
        <v>3</v>
      </c>
      <c r="J17967">
        <v>150</v>
      </c>
      <c r="K17967">
        <v>1</v>
      </c>
      <c r="L17967" t="s">
        <v>14</v>
      </c>
      <c r="M17967" t="s">
        <v>40</v>
      </c>
      <c r="N17967">
        <v>44249</v>
      </c>
      <c r="O17967" t="s">
        <v>4948</v>
      </c>
      <c r="P17967">
        <v>184</v>
      </c>
      <c r="Q17967">
        <v>120</v>
      </c>
      <c r="R17967" t="s">
        <v>255</v>
      </c>
      <c r="S17967">
        <v>5</v>
      </c>
      <c r="T17967">
        <v>0.16304347826086957</v>
      </c>
      <c r="U17967">
        <v>0.16666666666666666</v>
      </c>
      <c r="V17967">
        <v>0.97826086956521741</v>
      </c>
      <c r="W17967">
        <v>25.8</v>
      </c>
      <c r="X17967">
        <v>140.21</v>
      </c>
      <c r="Y17967" t="s">
        <v>2789</v>
      </c>
      <c r="Z17967">
        <v>0</v>
      </c>
      <c r="AA17967">
        <v>0</v>
      </c>
      <c r="AB17967">
        <v>1</v>
      </c>
      <c r="AC17967">
        <v>0</v>
      </c>
      <c r="AD17967">
        <v>0</v>
      </c>
      <c r="AE17967">
        <v>20</v>
      </c>
      <c r="AF17967" t="str">
        <f t="shared" si="1960"/>
        <v>GD Phillips</v>
      </c>
      <c r="AG17967" t="str">
        <f t="shared" si="1961"/>
        <v>GD Phillipsv Australia44249</v>
      </c>
      <c r="AH17967">
        <v>0</v>
      </c>
      <c r="AI17967">
        <v>0</v>
      </c>
      <c r="AJ17967">
        <f t="shared" si="1962"/>
        <v>30</v>
      </c>
      <c r="AK17967">
        <v>0</v>
      </c>
      <c r="AL17967">
        <f t="shared" si="1963"/>
        <v>20</v>
      </c>
      <c r="AM17967">
        <f t="shared" si="1964"/>
        <v>0.16304347826086957</v>
      </c>
      <c r="AN17967">
        <f t="shared" si="1965"/>
        <v>0.16666666666666666</v>
      </c>
      <c r="AO17967">
        <f t="shared" si="1966"/>
        <v>0.97826086956521741</v>
      </c>
    </row>
    <row r="17968" spans="1:41" x14ac:dyDescent="0.3">
      <c r="A17968">
        <v>17973</v>
      </c>
      <c r="B17968" t="s">
        <v>808</v>
      </c>
      <c r="C17968" t="s">
        <v>270</v>
      </c>
      <c r="D17968">
        <v>45</v>
      </c>
      <c r="E17968" t="s">
        <v>264</v>
      </c>
      <c r="F17968">
        <v>57</v>
      </c>
      <c r="G17968">
        <v>33</v>
      </c>
      <c r="H17968">
        <v>5</v>
      </c>
      <c r="I17968">
        <v>2</v>
      </c>
      <c r="J17968">
        <v>136.36000000000001</v>
      </c>
      <c r="K17968">
        <v>2</v>
      </c>
      <c r="L17968" t="s">
        <v>11</v>
      </c>
      <c r="M17968" t="s">
        <v>40</v>
      </c>
      <c r="N17968">
        <v>44249</v>
      </c>
      <c r="O17968" t="s">
        <v>4949</v>
      </c>
      <c r="P17968">
        <v>131</v>
      </c>
      <c r="Q17968">
        <v>105</v>
      </c>
      <c r="R17968" t="s">
        <v>256</v>
      </c>
      <c r="S17968">
        <v>10</v>
      </c>
      <c r="T17968">
        <v>0.34351145038167941</v>
      </c>
      <c r="U17968">
        <v>0.31428571428571428</v>
      </c>
      <c r="V17968">
        <v>1.0929909784871619</v>
      </c>
      <c r="W17968">
        <v>31.6</v>
      </c>
      <c r="X17968">
        <v>125</v>
      </c>
      <c r="Y17968" t="s">
        <v>2790</v>
      </c>
      <c r="Z17968">
        <v>1</v>
      </c>
      <c r="AA17968">
        <v>0</v>
      </c>
      <c r="AB17968">
        <v>0</v>
      </c>
      <c r="AC17968">
        <v>0</v>
      </c>
      <c r="AD17968">
        <v>0</v>
      </c>
      <c r="AE17968">
        <v>17.5</v>
      </c>
      <c r="AF17968" t="str">
        <f t="shared" si="1960"/>
        <v>MR Marsh</v>
      </c>
      <c r="AG17968" t="str">
        <f t="shared" si="1961"/>
        <v>MR Marshv New Zealand44249</v>
      </c>
      <c r="AH17968">
        <v>2.5</v>
      </c>
      <c r="AI17968">
        <v>0</v>
      </c>
      <c r="AJ17968">
        <f t="shared" si="1962"/>
        <v>45</v>
      </c>
      <c r="AK17968">
        <v>0</v>
      </c>
      <c r="AL17968">
        <f t="shared" si="1963"/>
        <v>33</v>
      </c>
      <c r="AM17968">
        <f t="shared" si="1964"/>
        <v>0.34351145038167941</v>
      </c>
      <c r="AN17968">
        <f t="shared" si="1965"/>
        <v>0.31428571428571428</v>
      </c>
      <c r="AO17968">
        <f t="shared" si="1966"/>
        <v>1.0929909784871619</v>
      </c>
    </row>
    <row r="17969" spans="1:41" x14ac:dyDescent="0.3">
      <c r="A17969">
        <v>17974</v>
      </c>
      <c r="B17969" t="s">
        <v>1167</v>
      </c>
      <c r="C17969" t="s">
        <v>270</v>
      </c>
      <c r="D17969">
        <v>13</v>
      </c>
      <c r="E17969" t="s">
        <v>263</v>
      </c>
      <c r="F17969">
        <v>8</v>
      </c>
      <c r="G17969">
        <v>8</v>
      </c>
      <c r="H17969">
        <v>2</v>
      </c>
      <c r="I17969">
        <v>0</v>
      </c>
      <c r="J17969">
        <v>162.5</v>
      </c>
      <c r="K17969">
        <v>2</v>
      </c>
      <c r="L17969" t="s">
        <v>11</v>
      </c>
      <c r="M17969" t="s">
        <v>40</v>
      </c>
      <c r="N17969">
        <v>44249</v>
      </c>
      <c r="O17969" t="s">
        <v>4949</v>
      </c>
      <c r="P17969">
        <v>131</v>
      </c>
      <c r="Q17969">
        <v>105</v>
      </c>
      <c r="R17969" t="s">
        <v>256</v>
      </c>
      <c r="S17969">
        <v>10</v>
      </c>
      <c r="T17969">
        <v>9.9236641221374045E-2</v>
      </c>
      <c r="U17969">
        <v>7.6190476190476197E-2</v>
      </c>
      <c r="V17969">
        <v>1.3024809160305342</v>
      </c>
      <c r="W17969">
        <v>6.42</v>
      </c>
      <c r="X17969">
        <v>91.83</v>
      </c>
      <c r="Y17969" t="s">
        <v>2787</v>
      </c>
      <c r="Z17969">
        <v>0</v>
      </c>
      <c r="AA17969">
        <v>1</v>
      </c>
      <c r="AB17969">
        <v>0</v>
      </c>
      <c r="AC17969">
        <v>0</v>
      </c>
      <c r="AD17969">
        <v>0</v>
      </c>
      <c r="AE17969">
        <v>17.5</v>
      </c>
      <c r="AF17969" t="str">
        <f t="shared" si="1960"/>
        <v>A Zampa</v>
      </c>
      <c r="AG17969" t="str">
        <f t="shared" si="1961"/>
        <v>A Zampav New Zealand44249</v>
      </c>
      <c r="AH17969">
        <v>2.5</v>
      </c>
      <c r="AI17969">
        <v>0</v>
      </c>
      <c r="AJ17969">
        <f t="shared" si="1962"/>
        <v>13</v>
      </c>
      <c r="AK17969">
        <v>0</v>
      </c>
      <c r="AL17969">
        <f t="shared" si="1963"/>
        <v>8</v>
      </c>
      <c r="AM17969">
        <f t="shared" si="1964"/>
        <v>9.9236641221374045E-2</v>
      </c>
      <c r="AN17969">
        <f t="shared" si="1965"/>
        <v>7.6190476190476197E-2</v>
      </c>
      <c r="AO17969">
        <f t="shared" si="1966"/>
        <v>1.3024809160305342</v>
      </c>
    </row>
    <row r="17970" spans="1:41" x14ac:dyDescent="0.3">
      <c r="A17970">
        <v>17975</v>
      </c>
      <c r="B17970" t="s">
        <v>1033</v>
      </c>
      <c r="C17970" t="s">
        <v>267</v>
      </c>
      <c r="D17970">
        <v>7</v>
      </c>
      <c r="E17970" t="s">
        <v>263</v>
      </c>
      <c r="F17970">
        <v>15</v>
      </c>
      <c r="G17970">
        <v>5</v>
      </c>
      <c r="H17970">
        <v>1</v>
      </c>
      <c r="I17970">
        <v>0</v>
      </c>
      <c r="J17970">
        <v>140</v>
      </c>
      <c r="K17970">
        <v>1</v>
      </c>
      <c r="L17970" t="s">
        <v>14</v>
      </c>
      <c r="M17970" t="s">
        <v>40</v>
      </c>
      <c r="N17970">
        <v>44249</v>
      </c>
      <c r="O17970" t="s">
        <v>4948</v>
      </c>
      <c r="P17970">
        <v>184</v>
      </c>
      <c r="Q17970">
        <v>120</v>
      </c>
      <c r="R17970" t="s">
        <v>255</v>
      </c>
      <c r="S17970">
        <v>5</v>
      </c>
      <c r="T17970">
        <v>3.8043478260869568E-2</v>
      </c>
      <c r="U17970">
        <v>4.1666666666666664E-2</v>
      </c>
      <c r="V17970">
        <v>0.91304347826086962</v>
      </c>
      <c r="W17970">
        <v>14.91</v>
      </c>
      <c r="X17970">
        <v>123.44</v>
      </c>
      <c r="Y17970" t="s">
        <v>2787</v>
      </c>
      <c r="Z17970">
        <v>0</v>
      </c>
      <c r="AA17970">
        <v>1</v>
      </c>
      <c r="AB17970">
        <v>0</v>
      </c>
      <c r="AC17970">
        <v>0</v>
      </c>
      <c r="AD17970">
        <v>0</v>
      </c>
      <c r="AE17970">
        <v>20</v>
      </c>
      <c r="AF17970" t="str">
        <f t="shared" si="1960"/>
        <v>MJ Santner</v>
      </c>
      <c r="AG17970" t="str">
        <f t="shared" si="1961"/>
        <v>MJ Santnerv Australia44249</v>
      </c>
      <c r="AH17970">
        <v>0</v>
      </c>
      <c r="AI17970">
        <v>0</v>
      </c>
      <c r="AJ17970">
        <f t="shared" si="1962"/>
        <v>7</v>
      </c>
      <c r="AK17970">
        <v>0</v>
      </c>
      <c r="AL17970">
        <f t="shared" si="1963"/>
        <v>5</v>
      </c>
      <c r="AM17970">
        <f t="shared" si="1964"/>
        <v>3.8043478260869568E-2</v>
      </c>
      <c r="AN17970">
        <f t="shared" si="1965"/>
        <v>4.1666666666666664E-2</v>
      </c>
      <c r="AO17970">
        <f t="shared" si="1966"/>
        <v>0.91304347826086962</v>
      </c>
    </row>
    <row r="17971" spans="1:41" x14ac:dyDescent="0.3">
      <c r="A17971">
        <v>17976</v>
      </c>
      <c r="B17971" t="s">
        <v>2305</v>
      </c>
      <c r="C17971" t="s">
        <v>267</v>
      </c>
      <c r="D17971">
        <v>99</v>
      </c>
      <c r="E17971" t="s">
        <v>263</v>
      </c>
      <c r="F17971">
        <v>79</v>
      </c>
      <c r="G17971">
        <v>59</v>
      </c>
      <c r="H17971">
        <v>10</v>
      </c>
      <c r="I17971">
        <v>3</v>
      </c>
      <c r="J17971">
        <v>167.79</v>
      </c>
      <c r="K17971">
        <v>1</v>
      </c>
      <c r="L17971" t="s">
        <v>14</v>
      </c>
      <c r="M17971" t="s">
        <v>40</v>
      </c>
      <c r="N17971">
        <v>44249</v>
      </c>
      <c r="O17971" t="s">
        <v>4948</v>
      </c>
      <c r="P17971">
        <v>184</v>
      </c>
      <c r="Q17971">
        <v>120</v>
      </c>
      <c r="R17971" t="s">
        <v>255</v>
      </c>
      <c r="S17971">
        <v>5</v>
      </c>
      <c r="T17971">
        <v>0.53804347826086951</v>
      </c>
      <c r="U17971">
        <v>0.49166666666666664</v>
      </c>
      <c r="V17971">
        <v>1.0943257184966839</v>
      </c>
      <c r="W17971">
        <v>50.16</v>
      </c>
      <c r="X17971">
        <v>139.35</v>
      </c>
      <c r="Y17971" t="s">
        <v>2791</v>
      </c>
      <c r="Z17971">
        <v>0</v>
      </c>
      <c r="AA17971">
        <v>0</v>
      </c>
      <c r="AB17971">
        <v>0</v>
      </c>
      <c r="AC17971">
        <v>1</v>
      </c>
      <c r="AD17971">
        <v>0</v>
      </c>
      <c r="AE17971">
        <v>20</v>
      </c>
      <c r="AF17971" t="str">
        <f t="shared" si="1960"/>
        <v>DP Conway</v>
      </c>
      <c r="AG17971" t="str">
        <f t="shared" si="1961"/>
        <v>DP Conwayv Australia44249</v>
      </c>
      <c r="AH17971">
        <v>0</v>
      </c>
      <c r="AI17971">
        <v>0</v>
      </c>
      <c r="AJ17971">
        <f t="shared" si="1962"/>
        <v>99</v>
      </c>
      <c r="AK17971">
        <v>0</v>
      </c>
      <c r="AL17971">
        <f t="shared" si="1963"/>
        <v>59</v>
      </c>
      <c r="AM17971">
        <f t="shared" si="1964"/>
        <v>0.53804347826086951</v>
      </c>
      <c r="AN17971">
        <f t="shared" si="1965"/>
        <v>0.49166666666666664</v>
      </c>
      <c r="AO17971">
        <f t="shared" si="1966"/>
        <v>1.0943257184966839</v>
      </c>
    </row>
    <row r="17972" spans="1:41" x14ac:dyDescent="0.3">
      <c r="A17972">
        <v>17977</v>
      </c>
      <c r="B17972" t="s">
        <v>1033</v>
      </c>
      <c r="C17972" t="s">
        <v>267</v>
      </c>
      <c r="D17972">
        <v>0</v>
      </c>
      <c r="E17972" t="s">
        <v>264</v>
      </c>
      <c r="F17972">
        <v>2</v>
      </c>
      <c r="G17972">
        <v>1</v>
      </c>
      <c r="H17972">
        <v>0</v>
      </c>
      <c r="I17972">
        <v>0</v>
      </c>
      <c r="J17972">
        <v>0</v>
      </c>
      <c r="K17972">
        <v>1</v>
      </c>
      <c r="L17972" t="s">
        <v>14</v>
      </c>
      <c r="M17972" t="s">
        <v>225</v>
      </c>
      <c r="N17972">
        <v>44252</v>
      </c>
      <c r="O17972" t="s">
        <v>4950</v>
      </c>
      <c r="P17972">
        <v>219</v>
      </c>
      <c r="Q17972">
        <v>120</v>
      </c>
      <c r="R17972" t="s">
        <v>255</v>
      </c>
      <c r="S17972">
        <v>7</v>
      </c>
      <c r="T17972">
        <v>0</v>
      </c>
      <c r="U17972">
        <v>8.3333333333333332E-3</v>
      </c>
      <c r="V17972">
        <v>0</v>
      </c>
      <c r="W17972">
        <v>14.91</v>
      </c>
      <c r="X17972">
        <v>123.44</v>
      </c>
      <c r="Y17972" t="s">
        <v>2787</v>
      </c>
      <c r="Z17972">
        <v>0</v>
      </c>
      <c r="AA17972">
        <v>1</v>
      </c>
      <c r="AB17972">
        <v>0</v>
      </c>
      <c r="AC17972">
        <v>0</v>
      </c>
      <c r="AD17972">
        <v>0</v>
      </c>
      <c r="AE17972">
        <v>20</v>
      </c>
      <c r="AF17972" t="str">
        <f t="shared" si="1960"/>
        <v>MJ Santner</v>
      </c>
      <c r="AG17972" t="str">
        <f t="shared" si="1961"/>
        <v>MJ Santnerv Australia44252</v>
      </c>
      <c r="AH17972">
        <v>0</v>
      </c>
      <c r="AI17972">
        <v>0</v>
      </c>
      <c r="AJ17972">
        <f t="shared" si="1962"/>
        <v>0</v>
      </c>
      <c r="AK17972">
        <v>0</v>
      </c>
      <c r="AL17972">
        <f t="shared" si="1963"/>
        <v>1</v>
      </c>
      <c r="AM17972">
        <f t="shared" si="1964"/>
        <v>0</v>
      </c>
      <c r="AN17972">
        <f t="shared" si="1965"/>
        <v>8.3333333333333332E-3</v>
      </c>
      <c r="AO17972">
        <f t="shared" si="1966"/>
        <v>0</v>
      </c>
    </row>
    <row r="17973" spans="1:41" x14ac:dyDescent="0.3">
      <c r="A17973">
        <v>17978</v>
      </c>
      <c r="B17973" t="s">
        <v>1170</v>
      </c>
      <c r="C17973" t="s">
        <v>270</v>
      </c>
      <c r="D17973">
        <v>0</v>
      </c>
      <c r="E17973" t="s">
        <v>264</v>
      </c>
      <c r="F17973">
        <v>1</v>
      </c>
      <c r="G17973">
        <v>1</v>
      </c>
      <c r="H17973">
        <v>0</v>
      </c>
      <c r="I17973">
        <v>0</v>
      </c>
      <c r="J17973">
        <v>0</v>
      </c>
      <c r="K17973">
        <v>2</v>
      </c>
      <c r="L17973" t="s">
        <v>11</v>
      </c>
      <c r="M17973" t="s">
        <v>225</v>
      </c>
      <c r="N17973">
        <v>44252</v>
      </c>
      <c r="O17973" t="s">
        <v>4951</v>
      </c>
      <c r="P17973">
        <v>215</v>
      </c>
      <c r="Q17973">
        <v>120</v>
      </c>
      <c r="R17973" t="s">
        <v>256</v>
      </c>
      <c r="S17973">
        <v>8</v>
      </c>
      <c r="T17973">
        <v>0</v>
      </c>
      <c r="U17973">
        <v>8.3333333333333332E-3</v>
      </c>
      <c r="V17973">
        <v>0</v>
      </c>
      <c r="W17973">
        <v>11.7</v>
      </c>
      <c r="X17973">
        <v>103.53</v>
      </c>
      <c r="Y17973" t="s">
        <v>2787</v>
      </c>
      <c r="Z17973">
        <v>0</v>
      </c>
      <c r="AA17973">
        <v>1</v>
      </c>
      <c r="AB17973">
        <v>0</v>
      </c>
      <c r="AC17973">
        <v>0</v>
      </c>
      <c r="AD17973">
        <v>0</v>
      </c>
      <c r="AE17973">
        <v>20</v>
      </c>
      <c r="AF17973" t="str">
        <f t="shared" si="1960"/>
        <v>AC Agar</v>
      </c>
      <c r="AG17973" t="str">
        <f t="shared" si="1961"/>
        <v>AC Agarv New Zealand44252</v>
      </c>
      <c r="AH17973">
        <v>0</v>
      </c>
      <c r="AI17973">
        <v>0</v>
      </c>
      <c r="AJ17973">
        <f t="shared" si="1962"/>
        <v>0</v>
      </c>
      <c r="AK17973">
        <v>0</v>
      </c>
      <c r="AL17973">
        <f t="shared" si="1963"/>
        <v>1</v>
      </c>
      <c r="AM17973">
        <f t="shared" si="1964"/>
        <v>0</v>
      </c>
      <c r="AN17973">
        <f t="shared" si="1965"/>
        <v>8.3333333333333332E-3</v>
      </c>
      <c r="AO17973">
        <f t="shared" si="1966"/>
        <v>0</v>
      </c>
    </row>
    <row r="17974" spans="1:41" x14ac:dyDescent="0.3">
      <c r="A17974">
        <v>17979</v>
      </c>
      <c r="B17974" t="s">
        <v>808</v>
      </c>
      <c r="C17974" t="s">
        <v>270</v>
      </c>
      <c r="D17974">
        <v>0</v>
      </c>
      <c r="E17974" t="s">
        <v>264</v>
      </c>
      <c r="F17974">
        <v>1</v>
      </c>
      <c r="G17974">
        <v>1</v>
      </c>
      <c r="H17974">
        <v>0</v>
      </c>
      <c r="I17974">
        <v>0</v>
      </c>
      <c r="J17974">
        <v>0</v>
      </c>
      <c r="K17974">
        <v>2</v>
      </c>
      <c r="L17974" t="s">
        <v>11</v>
      </c>
      <c r="M17974" t="s">
        <v>225</v>
      </c>
      <c r="N17974">
        <v>44252</v>
      </c>
      <c r="O17974" t="s">
        <v>4951</v>
      </c>
      <c r="P17974">
        <v>215</v>
      </c>
      <c r="Q17974">
        <v>120</v>
      </c>
      <c r="R17974" t="s">
        <v>256</v>
      </c>
      <c r="S17974">
        <v>8</v>
      </c>
      <c r="T17974">
        <v>0</v>
      </c>
      <c r="U17974">
        <v>8.3333333333333332E-3</v>
      </c>
      <c r="V17974">
        <v>0</v>
      </c>
      <c r="W17974">
        <v>31.6</v>
      </c>
      <c r="X17974">
        <v>125</v>
      </c>
      <c r="Y17974" t="s">
        <v>2790</v>
      </c>
      <c r="Z17974">
        <v>1</v>
      </c>
      <c r="AA17974">
        <v>0</v>
      </c>
      <c r="AB17974">
        <v>0</v>
      </c>
      <c r="AC17974">
        <v>0</v>
      </c>
      <c r="AD17974">
        <v>0</v>
      </c>
      <c r="AE17974">
        <v>20</v>
      </c>
      <c r="AF17974" t="str">
        <f t="shared" si="1960"/>
        <v>MR Marsh</v>
      </c>
      <c r="AG17974" t="str">
        <f t="shared" si="1961"/>
        <v>MR Marshv New Zealand44252</v>
      </c>
      <c r="AH17974">
        <v>0</v>
      </c>
      <c r="AI17974">
        <v>0</v>
      </c>
      <c r="AJ17974">
        <f t="shared" si="1962"/>
        <v>0</v>
      </c>
      <c r="AK17974">
        <v>0</v>
      </c>
      <c r="AL17974">
        <f t="shared" si="1963"/>
        <v>1</v>
      </c>
      <c r="AM17974">
        <f t="shared" si="1964"/>
        <v>0</v>
      </c>
      <c r="AN17974">
        <f t="shared" si="1965"/>
        <v>8.3333333333333332E-3</v>
      </c>
      <c r="AO17974">
        <f t="shared" si="1966"/>
        <v>0</v>
      </c>
    </row>
    <row r="17975" spans="1:41" x14ac:dyDescent="0.3">
      <c r="A17975">
        <v>17980</v>
      </c>
      <c r="B17975" t="s">
        <v>2305</v>
      </c>
      <c r="C17975" t="s">
        <v>267</v>
      </c>
      <c r="D17975">
        <v>2</v>
      </c>
      <c r="E17975" t="s">
        <v>264</v>
      </c>
      <c r="F17975">
        <v>7</v>
      </c>
      <c r="G17975">
        <v>3</v>
      </c>
      <c r="H17975">
        <v>0</v>
      </c>
      <c r="I17975">
        <v>0</v>
      </c>
      <c r="J17975">
        <v>66.66</v>
      </c>
      <c r="K17975">
        <v>1</v>
      </c>
      <c r="L17975" t="s">
        <v>14</v>
      </c>
      <c r="M17975" t="s">
        <v>225</v>
      </c>
      <c r="N17975">
        <v>44252</v>
      </c>
      <c r="O17975" t="s">
        <v>4950</v>
      </c>
      <c r="P17975">
        <v>219</v>
      </c>
      <c r="Q17975">
        <v>120</v>
      </c>
      <c r="R17975" t="s">
        <v>255</v>
      </c>
      <c r="S17975">
        <v>7</v>
      </c>
      <c r="T17975">
        <v>9.1324200913242004E-3</v>
      </c>
      <c r="U17975">
        <v>2.5000000000000001E-2</v>
      </c>
      <c r="V17975">
        <v>0.36529680365296802</v>
      </c>
      <c r="W17975">
        <v>50.16</v>
      </c>
      <c r="X17975">
        <v>139.35</v>
      </c>
      <c r="Y17975" t="s">
        <v>2791</v>
      </c>
      <c r="Z17975">
        <v>0</v>
      </c>
      <c r="AA17975">
        <v>0</v>
      </c>
      <c r="AB17975">
        <v>0</v>
      </c>
      <c r="AC17975">
        <v>1</v>
      </c>
      <c r="AD17975">
        <v>0</v>
      </c>
      <c r="AE17975">
        <v>20</v>
      </c>
      <c r="AF17975" t="str">
        <f t="shared" si="1960"/>
        <v>DP Conway</v>
      </c>
      <c r="AG17975" t="str">
        <f t="shared" si="1961"/>
        <v>DP Conwayv Australia44252</v>
      </c>
      <c r="AH17975">
        <v>0</v>
      </c>
      <c r="AI17975">
        <v>0</v>
      </c>
      <c r="AJ17975">
        <f t="shared" si="1962"/>
        <v>2</v>
      </c>
      <c r="AK17975">
        <v>0</v>
      </c>
      <c r="AL17975">
        <f t="shared" si="1963"/>
        <v>3</v>
      </c>
      <c r="AM17975">
        <f t="shared" si="1964"/>
        <v>9.1324200913242004E-3</v>
      </c>
      <c r="AN17975">
        <f t="shared" si="1965"/>
        <v>2.5000000000000001E-2</v>
      </c>
      <c r="AO17975">
        <f t="shared" si="1966"/>
        <v>0.36529680365296802</v>
      </c>
    </row>
    <row r="17976" spans="1:41" x14ac:dyDescent="0.3">
      <c r="A17976">
        <v>17981</v>
      </c>
      <c r="B17976" t="s">
        <v>1266</v>
      </c>
      <c r="C17976" t="s">
        <v>267</v>
      </c>
      <c r="D17976">
        <v>3</v>
      </c>
      <c r="E17976" t="s">
        <v>264</v>
      </c>
      <c r="F17976">
        <v>13</v>
      </c>
      <c r="G17976">
        <v>6</v>
      </c>
      <c r="H17976">
        <v>0</v>
      </c>
      <c r="I17976">
        <v>0</v>
      </c>
      <c r="J17976">
        <v>50</v>
      </c>
      <c r="K17976">
        <v>1</v>
      </c>
      <c r="L17976" t="s">
        <v>14</v>
      </c>
      <c r="M17976" t="s">
        <v>225</v>
      </c>
      <c r="N17976">
        <v>44252</v>
      </c>
      <c r="O17976" t="s">
        <v>4950</v>
      </c>
      <c r="P17976">
        <v>219</v>
      </c>
      <c r="Q17976">
        <v>120</v>
      </c>
      <c r="R17976" t="s">
        <v>255</v>
      </c>
      <c r="S17976">
        <v>7</v>
      </c>
      <c r="T17976">
        <v>1.3698630136986301E-2</v>
      </c>
      <c r="U17976">
        <v>0.05</v>
      </c>
      <c r="V17976">
        <v>0.27397260273972601</v>
      </c>
      <c r="W17976">
        <v>23.53</v>
      </c>
      <c r="X17976">
        <v>129.82</v>
      </c>
      <c r="Y17976" t="s">
        <v>2789</v>
      </c>
      <c r="Z17976">
        <v>0</v>
      </c>
      <c r="AA17976">
        <v>0</v>
      </c>
      <c r="AB17976">
        <v>1</v>
      </c>
      <c r="AC17976">
        <v>0</v>
      </c>
      <c r="AD17976">
        <v>0</v>
      </c>
      <c r="AE17976">
        <v>20</v>
      </c>
      <c r="AF17976" t="str">
        <f t="shared" si="1960"/>
        <v>TL Seifert</v>
      </c>
      <c r="AG17976" t="str">
        <f t="shared" si="1961"/>
        <v>TL Seifertv Australia44252</v>
      </c>
      <c r="AH17976">
        <v>0</v>
      </c>
      <c r="AI17976">
        <v>0</v>
      </c>
      <c r="AJ17976">
        <f t="shared" si="1962"/>
        <v>3</v>
      </c>
      <c r="AK17976">
        <v>0</v>
      </c>
      <c r="AL17976">
        <f t="shared" si="1963"/>
        <v>6</v>
      </c>
      <c r="AM17976">
        <f t="shared" si="1964"/>
        <v>1.3698630136986301E-2</v>
      </c>
      <c r="AN17976">
        <f t="shared" si="1965"/>
        <v>0.05</v>
      </c>
      <c r="AO17976">
        <f t="shared" si="1966"/>
        <v>0.27397260273972601</v>
      </c>
    </row>
    <row r="17977" spans="1:41" x14ac:dyDescent="0.3">
      <c r="A17977">
        <v>17982</v>
      </c>
      <c r="B17977" t="s">
        <v>868</v>
      </c>
      <c r="C17977" t="s">
        <v>270</v>
      </c>
      <c r="D17977">
        <v>3</v>
      </c>
      <c r="E17977" t="s">
        <v>264</v>
      </c>
      <c r="F17977">
        <v>9</v>
      </c>
      <c r="G17977">
        <v>5</v>
      </c>
      <c r="H17977">
        <v>0</v>
      </c>
      <c r="I17977">
        <v>0</v>
      </c>
      <c r="J17977">
        <v>60</v>
      </c>
      <c r="K17977">
        <v>2</v>
      </c>
      <c r="L17977" t="s">
        <v>11</v>
      </c>
      <c r="M17977" t="s">
        <v>225</v>
      </c>
      <c r="N17977">
        <v>44252</v>
      </c>
      <c r="O17977" t="s">
        <v>4951</v>
      </c>
      <c r="P17977">
        <v>215</v>
      </c>
      <c r="Q17977">
        <v>120</v>
      </c>
      <c r="R17977" t="s">
        <v>256</v>
      </c>
      <c r="S17977">
        <v>8</v>
      </c>
      <c r="T17977">
        <v>1.3953488372093023E-2</v>
      </c>
      <c r="U17977">
        <v>4.1666666666666664E-2</v>
      </c>
      <c r="V17977">
        <v>0.33488372093023255</v>
      </c>
      <c r="W17977">
        <v>30.73</v>
      </c>
      <c r="X17977">
        <v>155.74</v>
      </c>
      <c r="Y17977" t="s">
        <v>2790</v>
      </c>
      <c r="Z17977">
        <v>1</v>
      </c>
      <c r="AA17977">
        <v>0</v>
      </c>
      <c r="AB17977">
        <v>0</v>
      </c>
      <c r="AC17977">
        <v>0</v>
      </c>
      <c r="AD17977">
        <v>0</v>
      </c>
      <c r="AE17977">
        <v>20</v>
      </c>
      <c r="AF17977" t="str">
        <f t="shared" si="1960"/>
        <v>GJ Maxwell</v>
      </c>
      <c r="AG17977" t="str">
        <f t="shared" si="1961"/>
        <v>GJ Maxwellv New Zealand44252</v>
      </c>
      <c r="AH17977">
        <v>0</v>
      </c>
      <c r="AI17977">
        <v>0</v>
      </c>
      <c r="AJ17977">
        <f t="shared" si="1962"/>
        <v>3</v>
      </c>
      <c r="AK17977">
        <v>0</v>
      </c>
      <c r="AL17977">
        <f t="shared" si="1963"/>
        <v>5</v>
      </c>
      <c r="AM17977">
        <f t="shared" si="1964"/>
        <v>1.3953488372093023E-2</v>
      </c>
      <c r="AN17977">
        <f t="shared" si="1965"/>
        <v>4.1666666666666664E-2</v>
      </c>
      <c r="AO17977">
        <f t="shared" si="1966"/>
        <v>0.33488372093023255</v>
      </c>
    </row>
    <row r="17978" spans="1:41" x14ac:dyDescent="0.3">
      <c r="A17978">
        <v>17983</v>
      </c>
      <c r="B17978" t="s">
        <v>519</v>
      </c>
      <c r="C17978" t="s">
        <v>267</v>
      </c>
      <c r="D17978">
        <v>6</v>
      </c>
      <c r="E17978" t="s">
        <v>264</v>
      </c>
      <c r="F17978">
        <v>5</v>
      </c>
      <c r="G17978">
        <v>3</v>
      </c>
      <c r="H17978">
        <v>1</v>
      </c>
      <c r="I17978">
        <v>0</v>
      </c>
      <c r="J17978">
        <v>200</v>
      </c>
      <c r="K17978">
        <v>1</v>
      </c>
      <c r="L17978" t="s">
        <v>14</v>
      </c>
      <c r="M17978" t="s">
        <v>225</v>
      </c>
      <c r="N17978">
        <v>44252</v>
      </c>
      <c r="O17978" t="s">
        <v>4950</v>
      </c>
      <c r="P17978">
        <v>219</v>
      </c>
      <c r="Q17978">
        <v>120</v>
      </c>
      <c r="R17978" t="s">
        <v>255</v>
      </c>
      <c r="S17978">
        <v>7</v>
      </c>
      <c r="T17978">
        <v>2.7397260273972601E-2</v>
      </c>
      <c r="U17978">
        <v>2.5000000000000001E-2</v>
      </c>
      <c r="V17978">
        <v>1.095890410958904</v>
      </c>
      <c r="W17978">
        <v>11.31</v>
      </c>
      <c r="X17978">
        <v>142.28</v>
      </c>
      <c r="Y17978" t="s">
        <v>2787</v>
      </c>
      <c r="Z17978">
        <v>0</v>
      </c>
      <c r="AA17978">
        <v>1</v>
      </c>
      <c r="AB17978">
        <v>0</v>
      </c>
      <c r="AC17978">
        <v>0</v>
      </c>
      <c r="AD17978">
        <v>0</v>
      </c>
      <c r="AE17978">
        <v>20</v>
      </c>
      <c r="AF17978" t="str">
        <f t="shared" si="1960"/>
        <v>TG Southee</v>
      </c>
      <c r="AG17978" t="str">
        <f t="shared" si="1961"/>
        <v>TG Southeev Australia44252</v>
      </c>
      <c r="AH17978">
        <v>0</v>
      </c>
      <c r="AI17978">
        <v>0</v>
      </c>
      <c r="AJ17978">
        <f t="shared" si="1962"/>
        <v>6</v>
      </c>
      <c r="AK17978">
        <v>0</v>
      </c>
      <c r="AL17978">
        <f t="shared" si="1963"/>
        <v>3</v>
      </c>
      <c r="AM17978">
        <f t="shared" si="1964"/>
        <v>2.7397260273972601E-2</v>
      </c>
      <c r="AN17978">
        <f t="shared" si="1965"/>
        <v>2.5000000000000001E-2</v>
      </c>
      <c r="AO17978">
        <f t="shared" si="1966"/>
        <v>1.095890410958904</v>
      </c>
    </row>
    <row r="17979" spans="1:41" x14ac:dyDescent="0.3">
      <c r="A17979">
        <v>17984</v>
      </c>
      <c r="B17979" t="s">
        <v>1215</v>
      </c>
      <c r="C17979" t="s">
        <v>267</v>
      </c>
      <c r="D17979">
        <v>8</v>
      </c>
      <c r="E17979" t="s">
        <v>264</v>
      </c>
      <c r="F17979">
        <v>10</v>
      </c>
      <c r="G17979">
        <v>6</v>
      </c>
      <c r="H17979">
        <v>0</v>
      </c>
      <c r="I17979">
        <v>1</v>
      </c>
      <c r="J17979">
        <v>133.33000000000001</v>
      </c>
      <c r="K17979">
        <v>1</v>
      </c>
      <c r="L17979" t="s">
        <v>14</v>
      </c>
      <c r="M17979" t="s">
        <v>225</v>
      </c>
      <c r="N17979">
        <v>44252</v>
      </c>
      <c r="O17979" t="s">
        <v>4950</v>
      </c>
      <c r="P17979">
        <v>219</v>
      </c>
      <c r="Q17979">
        <v>120</v>
      </c>
      <c r="R17979" t="s">
        <v>255</v>
      </c>
      <c r="S17979">
        <v>7</v>
      </c>
      <c r="T17979">
        <v>3.6529680365296802E-2</v>
      </c>
      <c r="U17979">
        <v>0.05</v>
      </c>
      <c r="V17979">
        <v>0.73059360730593603</v>
      </c>
      <c r="W17979">
        <v>25.8</v>
      </c>
      <c r="X17979">
        <v>140.21</v>
      </c>
      <c r="Y17979" t="s">
        <v>2789</v>
      </c>
      <c r="Z17979">
        <v>0</v>
      </c>
      <c r="AA17979">
        <v>0</v>
      </c>
      <c r="AB17979">
        <v>1</v>
      </c>
      <c r="AC17979">
        <v>0</v>
      </c>
      <c r="AD17979">
        <v>0</v>
      </c>
      <c r="AE17979">
        <v>20</v>
      </c>
      <c r="AF17979" t="str">
        <f t="shared" si="1960"/>
        <v>GD Phillips</v>
      </c>
      <c r="AG17979" t="str">
        <f t="shared" si="1961"/>
        <v>GD Phillipsv Australia44252</v>
      </c>
      <c r="AH17979">
        <v>0</v>
      </c>
      <c r="AI17979">
        <v>0</v>
      </c>
      <c r="AJ17979">
        <f t="shared" si="1962"/>
        <v>8</v>
      </c>
      <c r="AK17979">
        <v>0</v>
      </c>
      <c r="AL17979">
        <f t="shared" si="1963"/>
        <v>6</v>
      </c>
      <c r="AM17979">
        <f t="shared" si="1964"/>
        <v>3.6529680365296802E-2</v>
      </c>
      <c r="AN17979">
        <f t="shared" si="1965"/>
        <v>0.05</v>
      </c>
      <c r="AO17979">
        <f t="shared" si="1966"/>
        <v>0.73059360730593603</v>
      </c>
    </row>
    <row r="17980" spans="1:41" x14ac:dyDescent="0.3">
      <c r="A17980">
        <v>17985</v>
      </c>
      <c r="B17980" t="s">
        <v>768</v>
      </c>
      <c r="C17980" t="s">
        <v>270</v>
      </c>
      <c r="D17980">
        <v>12</v>
      </c>
      <c r="E17980" t="s">
        <v>264</v>
      </c>
      <c r="F17980">
        <v>40</v>
      </c>
      <c r="G17980">
        <v>14</v>
      </c>
      <c r="H17980">
        <v>1</v>
      </c>
      <c r="I17980">
        <v>0</v>
      </c>
      <c r="J17980">
        <v>85.71</v>
      </c>
      <c r="K17980">
        <v>2</v>
      </c>
      <c r="L17980" t="s">
        <v>11</v>
      </c>
      <c r="M17980" t="s">
        <v>225</v>
      </c>
      <c r="N17980">
        <v>44252</v>
      </c>
      <c r="O17980" t="s">
        <v>4951</v>
      </c>
      <c r="P17980">
        <v>215</v>
      </c>
      <c r="Q17980">
        <v>120</v>
      </c>
      <c r="R17980" t="s">
        <v>256</v>
      </c>
      <c r="S17980">
        <v>8</v>
      </c>
      <c r="T17980">
        <v>5.5813953488372092E-2</v>
      </c>
      <c r="U17980">
        <v>0.11666666666666667</v>
      </c>
      <c r="V17980">
        <v>0.47840531561461791</v>
      </c>
      <c r="W17980">
        <v>35.72</v>
      </c>
      <c r="X17980">
        <v>148.01</v>
      </c>
      <c r="Y17980" t="s">
        <v>2790</v>
      </c>
      <c r="Z17980">
        <v>1</v>
      </c>
      <c r="AA17980">
        <v>0</v>
      </c>
      <c r="AB17980">
        <v>0</v>
      </c>
      <c r="AC17980">
        <v>0</v>
      </c>
      <c r="AD17980">
        <v>0</v>
      </c>
      <c r="AE17980">
        <v>20</v>
      </c>
      <c r="AF17980" t="str">
        <f t="shared" si="1960"/>
        <v>AJ Finch</v>
      </c>
      <c r="AG17980" t="str">
        <f t="shared" si="1961"/>
        <v>AJ Finchv New Zealand44252</v>
      </c>
      <c r="AH17980">
        <v>0</v>
      </c>
      <c r="AI17980">
        <v>0</v>
      </c>
      <c r="AJ17980">
        <f t="shared" si="1962"/>
        <v>12</v>
      </c>
      <c r="AK17980">
        <v>0</v>
      </c>
      <c r="AL17980">
        <f t="shared" si="1963"/>
        <v>14</v>
      </c>
      <c r="AM17980">
        <f t="shared" si="1964"/>
        <v>5.5813953488372092E-2</v>
      </c>
      <c r="AN17980">
        <f t="shared" si="1965"/>
        <v>0.11666666666666667</v>
      </c>
      <c r="AO17980">
        <f t="shared" si="1966"/>
        <v>0.47840531561461791</v>
      </c>
    </row>
    <row r="17981" spans="1:41" x14ac:dyDescent="0.3">
      <c r="A17981">
        <v>17986</v>
      </c>
      <c r="B17981" t="s">
        <v>805</v>
      </c>
      <c r="C17981" t="s">
        <v>270</v>
      </c>
      <c r="D17981">
        <v>24</v>
      </c>
      <c r="E17981" t="s">
        <v>264</v>
      </c>
      <c r="F17981">
        <v>19</v>
      </c>
      <c r="G17981">
        <v>15</v>
      </c>
      <c r="H17981">
        <v>3</v>
      </c>
      <c r="I17981">
        <v>1</v>
      </c>
      <c r="J17981">
        <v>160</v>
      </c>
      <c r="K17981">
        <v>2</v>
      </c>
      <c r="L17981" t="s">
        <v>11</v>
      </c>
      <c r="M17981" t="s">
        <v>225</v>
      </c>
      <c r="N17981">
        <v>44252</v>
      </c>
      <c r="O17981" t="s">
        <v>4951</v>
      </c>
      <c r="P17981">
        <v>215</v>
      </c>
      <c r="Q17981">
        <v>120</v>
      </c>
      <c r="R17981" t="s">
        <v>256</v>
      </c>
      <c r="S17981">
        <v>8</v>
      </c>
      <c r="T17981">
        <v>0.11162790697674418</v>
      </c>
      <c r="U17981">
        <v>0.125</v>
      </c>
      <c r="V17981">
        <v>0.89302325581395348</v>
      </c>
      <c r="W17981">
        <v>20.82</v>
      </c>
      <c r="X17981">
        <v>127</v>
      </c>
      <c r="Y17981" t="s">
        <v>2789</v>
      </c>
      <c r="Z17981">
        <v>0</v>
      </c>
      <c r="AA17981">
        <v>0</v>
      </c>
      <c r="AB17981">
        <v>1</v>
      </c>
      <c r="AC17981">
        <v>0</v>
      </c>
      <c r="AD17981">
        <v>0</v>
      </c>
      <c r="AE17981">
        <v>20</v>
      </c>
      <c r="AF17981" t="str">
        <f t="shared" si="1960"/>
        <v>MS Wade</v>
      </c>
      <c r="AG17981" t="str">
        <f t="shared" si="1961"/>
        <v>MS Wadev New Zealand44252</v>
      </c>
      <c r="AH17981">
        <v>0</v>
      </c>
      <c r="AI17981">
        <v>0</v>
      </c>
      <c r="AJ17981">
        <f t="shared" si="1962"/>
        <v>24</v>
      </c>
      <c r="AK17981">
        <v>0</v>
      </c>
      <c r="AL17981">
        <f t="shared" si="1963"/>
        <v>15</v>
      </c>
      <c r="AM17981">
        <f t="shared" si="1964"/>
        <v>0.11162790697674418</v>
      </c>
      <c r="AN17981">
        <f t="shared" si="1965"/>
        <v>0.125</v>
      </c>
      <c r="AO17981">
        <f t="shared" si="1966"/>
        <v>0.89302325581395348</v>
      </c>
    </row>
    <row r="17982" spans="1:41" x14ac:dyDescent="0.3">
      <c r="A17982">
        <v>17987</v>
      </c>
      <c r="B17982" t="s">
        <v>2307</v>
      </c>
      <c r="C17982" t="s">
        <v>270</v>
      </c>
      <c r="D17982">
        <v>41</v>
      </c>
      <c r="E17982" t="s">
        <v>264</v>
      </c>
      <c r="F17982">
        <v>30</v>
      </c>
      <c r="G17982">
        <v>15</v>
      </c>
      <c r="H17982">
        <v>2</v>
      </c>
      <c r="I17982">
        <v>4</v>
      </c>
      <c r="J17982">
        <v>273.33</v>
      </c>
      <c r="K17982">
        <v>2</v>
      </c>
      <c r="L17982" t="s">
        <v>11</v>
      </c>
      <c r="M17982" t="s">
        <v>225</v>
      </c>
      <c r="N17982">
        <v>44252</v>
      </c>
      <c r="O17982" t="s">
        <v>4951</v>
      </c>
      <c r="P17982">
        <v>215</v>
      </c>
      <c r="Q17982">
        <v>120</v>
      </c>
      <c r="R17982" t="s">
        <v>256</v>
      </c>
      <c r="S17982">
        <v>8</v>
      </c>
      <c r="T17982">
        <v>0.19069767441860466</v>
      </c>
      <c r="U17982">
        <v>0.125</v>
      </c>
      <c r="V17982">
        <v>1.5255813953488373</v>
      </c>
      <c r="W17982">
        <v>27</v>
      </c>
      <c r="X17982">
        <v>234.78</v>
      </c>
      <c r="Y17982" t="s">
        <v>2789</v>
      </c>
      <c r="Z17982">
        <v>0</v>
      </c>
      <c r="AA17982">
        <v>0</v>
      </c>
      <c r="AB17982">
        <v>1</v>
      </c>
      <c r="AC17982">
        <v>0</v>
      </c>
      <c r="AD17982">
        <v>0</v>
      </c>
      <c r="AE17982">
        <v>20</v>
      </c>
      <c r="AF17982" t="str">
        <f t="shared" si="1960"/>
        <v>DR Sams</v>
      </c>
      <c r="AG17982" t="str">
        <f t="shared" si="1961"/>
        <v>DR Samsv New Zealand44252</v>
      </c>
      <c r="AH17982">
        <v>0</v>
      </c>
      <c r="AI17982">
        <v>0</v>
      </c>
      <c r="AJ17982">
        <f t="shared" si="1962"/>
        <v>41</v>
      </c>
      <c r="AK17982">
        <v>0</v>
      </c>
      <c r="AL17982">
        <f t="shared" si="1963"/>
        <v>15</v>
      </c>
      <c r="AM17982">
        <f t="shared" si="1964"/>
        <v>0.19069767441860466</v>
      </c>
      <c r="AN17982">
        <f t="shared" si="1965"/>
        <v>0.125</v>
      </c>
      <c r="AO17982">
        <f t="shared" si="1966"/>
        <v>1.5255813953488373</v>
      </c>
    </row>
    <row r="17983" spans="1:41" x14ac:dyDescent="0.3">
      <c r="A17983">
        <v>17988</v>
      </c>
      <c r="B17983" t="s">
        <v>2312</v>
      </c>
      <c r="C17983" t="s">
        <v>270</v>
      </c>
      <c r="D17983">
        <v>45</v>
      </c>
      <c r="E17983" t="s">
        <v>264</v>
      </c>
      <c r="F17983">
        <v>39</v>
      </c>
      <c r="G17983">
        <v>32</v>
      </c>
      <c r="H17983">
        <v>2</v>
      </c>
      <c r="I17983">
        <v>3</v>
      </c>
      <c r="J17983">
        <v>140.62</v>
      </c>
      <c r="K17983">
        <v>2</v>
      </c>
      <c r="L17983" t="s">
        <v>11</v>
      </c>
      <c r="M17983" t="s">
        <v>225</v>
      </c>
      <c r="N17983">
        <v>44252</v>
      </c>
      <c r="O17983" t="s">
        <v>4951</v>
      </c>
      <c r="P17983">
        <v>215</v>
      </c>
      <c r="Q17983">
        <v>120</v>
      </c>
      <c r="R17983" t="s">
        <v>256</v>
      </c>
      <c r="S17983">
        <v>8</v>
      </c>
      <c r="T17983">
        <v>0.20930232558139536</v>
      </c>
      <c r="U17983">
        <v>0.26666666666666666</v>
      </c>
      <c r="V17983">
        <v>0.78488372093023262</v>
      </c>
      <c r="W17983">
        <v>13.8</v>
      </c>
      <c r="X17983">
        <v>109.52</v>
      </c>
      <c r="Y17983" t="s">
        <v>2787</v>
      </c>
      <c r="Z17983">
        <v>0</v>
      </c>
      <c r="AA17983">
        <v>1</v>
      </c>
      <c r="AB17983">
        <v>0</v>
      </c>
      <c r="AC17983">
        <v>0</v>
      </c>
      <c r="AD17983">
        <v>0</v>
      </c>
      <c r="AE17983">
        <v>20</v>
      </c>
      <c r="AF17983" t="str">
        <f t="shared" si="1960"/>
        <v>JR Philippe</v>
      </c>
      <c r="AG17983" t="str">
        <f t="shared" si="1961"/>
        <v>JR Philippev New Zealand44252</v>
      </c>
      <c r="AH17983">
        <v>0</v>
      </c>
      <c r="AI17983">
        <v>0</v>
      </c>
      <c r="AJ17983">
        <f t="shared" si="1962"/>
        <v>45</v>
      </c>
      <c r="AK17983">
        <v>0</v>
      </c>
      <c r="AL17983">
        <f t="shared" si="1963"/>
        <v>32</v>
      </c>
      <c r="AM17983">
        <f t="shared" si="1964"/>
        <v>0.20930232558139536</v>
      </c>
      <c r="AN17983">
        <f t="shared" si="1965"/>
        <v>0.26666666666666666</v>
      </c>
      <c r="AO17983">
        <f t="shared" si="1966"/>
        <v>0.78488372093023262</v>
      </c>
    </row>
    <row r="17984" spans="1:41" x14ac:dyDescent="0.3">
      <c r="A17984">
        <v>17989</v>
      </c>
      <c r="B17984" t="s">
        <v>813</v>
      </c>
      <c r="C17984" t="s">
        <v>267</v>
      </c>
      <c r="D17984">
        <v>53</v>
      </c>
      <c r="E17984" t="s">
        <v>264</v>
      </c>
      <c r="F17984">
        <v>55</v>
      </c>
      <c r="G17984">
        <v>35</v>
      </c>
      <c r="H17984">
        <v>2</v>
      </c>
      <c r="I17984">
        <v>3</v>
      </c>
      <c r="J17984">
        <v>151.41999999999999</v>
      </c>
      <c r="K17984">
        <v>1</v>
      </c>
      <c r="L17984" t="s">
        <v>14</v>
      </c>
      <c r="M17984" t="s">
        <v>225</v>
      </c>
      <c r="N17984">
        <v>44252</v>
      </c>
      <c r="O17984" t="s">
        <v>4950</v>
      </c>
      <c r="P17984">
        <v>219</v>
      </c>
      <c r="Q17984">
        <v>120</v>
      </c>
      <c r="R17984" t="s">
        <v>255</v>
      </c>
      <c r="S17984">
        <v>7</v>
      </c>
      <c r="T17984">
        <v>0.24200913242009131</v>
      </c>
      <c r="U17984">
        <v>0.29166666666666669</v>
      </c>
      <c r="V17984">
        <v>0.82974559686888449</v>
      </c>
      <c r="W17984">
        <v>32.590000000000003</v>
      </c>
      <c r="X17984">
        <v>123.98</v>
      </c>
      <c r="Y17984" t="s">
        <v>2790</v>
      </c>
      <c r="Z17984">
        <v>1</v>
      </c>
      <c r="AA17984">
        <v>0</v>
      </c>
      <c r="AB17984">
        <v>0</v>
      </c>
      <c r="AC17984">
        <v>0</v>
      </c>
      <c r="AD17984">
        <v>0</v>
      </c>
      <c r="AE17984">
        <v>20</v>
      </c>
      <c r="AF17984" t="str">
        <f t="shared" si="1960"/>
        <v>KS Williamson</v>
      </c>
      <c r="AG17984" t="str">
        <f t="shared" si="1961"/>
        <v>KS Williamsonv Australia44252</v>
      </c>
      <c r="AH17984">
        <v>0</v>
      </c>
      <c r="AI17984">
        <v>0</v>
      </c>
      <c r="AJ17984">
        <f t="shared" si="1962"/>
        <v>53</v>
      </c>
      <c r="AK17984">
        <v>0</v>
      </c>
      <c r="AL17984">
        <f t="shared" si="1963"/>
        <v>35</v>
      </c>
      <c r="AM17984">
        <f t="shared" si="1964"/>
        <v>0.24200913242009131</v>
      </c>
      <c r="AN17984">
        <f t="shared" si="1965"/>
        <v>0.29166666666666669</v>
      </c>
      <c r="AO17984">
        <f t="shared" si="1966"/>
        <v>0.82974559686888449</v>
      </c>
    </row>
    <row r="17985" spans="1:41" x14ac:dyDescent="0.3">
      <c r="A17985">
        <v>17990</v>
      </c>
      <c r="B17985" t="s">
        <v>1096</v>
      </c>
      <c r="C17985" t="s">
        <v>270</v>
      </c>
      <c r="D17985">
        <v>78</v>
      </c>
      <c r="E17985" t="s">
        <v>264</v>
      </c>
      <c r="F17985">
        <v>47</v>
      </c>
      <c r="G17985">
        <v>37</v>
      </c>
      <c r="H17985">
        <v>7</v>
      </c>
      <c r="I17985">
        <v>5</v>
      </c>
      <c r="J17985">
        <v>210.81</v>
      </c>
      <c r="K17985">
        <v>2</v>
      </c>
      <c r="L17985" t="s">
        <v>11</v>
      </c>
      <c r="M17985" t="s">
        <v>225</v>
      </c>
      <c r="N17985">
        <v>44252</v>
      </c>
      <c r="O17985" t="s">
        <v>4951</v>
      </c>
      <c r="P17985">
        <v>215</v>
      </c>
      <c r="Q17985">
        <v>120</v>
      </c>
      <c r="R17985" t="s">
        <v>256</v>
      </c>
      <c r="S17985">
        <v>8</v>
      </c>
      <c r="T17985">
        <v>0.36279069767441863</v>
      </c>
      <c r="U17985">
        <v>0.30833333333333335</v>
      </c>
      <c r="V17985">
        <v>1.1766184789440604</v>
      </c>
      <c r="W17985">
        <v>28.5</v>
      </c>
      <c r="X17985">
        <v>134.51</v>
      </c>
      <c r="Y17985" t="s">
        <v>2789</v>
      </c>
      <c r="Z17985">
        <v>0</v>
      </c>
      <c r="AA17985">
        <v>0</v>
      </c>
      <c r="AB17985">
        <v>1</v>
      </c>
      <c r="AC17985">
        <v>0</v>
      </c>
      <c r="AD17985">
        <v>0</v>
      </c>
      <c r="AE17985">
        <v>20</v>
      </c>
      <c r="AF17985" t="str">
        <f t="shared" si="1960"/>
        <v>MP Stoinis</v>
      </c>
      <c r="AG17985" t="str">
        <f t="shared" si="1961"/>
        <v>MP Stoinisv New Zealand44252</v>
      </c>
      <c r="AH17985">
        <v>0</v>
      </c>
      <c r="AI17985">
        <v>0</v>
      </c>
      <c r="AJ17985">
        <f t="shared" si="1962"/>
        <v>78</v>
      </c>
      <c r="AK17985">
        <v>0</v>
      </c>
      <c r="AL17985">
        <f t="shared" si="1963"/>
        <v>37</v>
      </c>
      <c r="AM17985">
        <f t="shared" si="1964"/>
        <v>0.36279069767441863</v>
      </c>
      <c r="AN17985">
        <f t="shared" si="1965"/>
        <v>0.30833333333333335</v>
      </c>
      <c r="AO17985">
        <f t="shared" si="1966"/>
        <v>1.1766184789440604</v>
      </c>
    </row>
    <row r="17986" spans="1:41" x14ac:dyDescent="0.3">
      <c r="A17986">
        <v>17991</v>
      </c>
      <c r="B17986" t="s">
        <v>633</v>
      </c>
      <c r="C17986" t="s">
        <v>267</v>
      </c>
      <c r="D17986">
        <v>97</v>
      </c>
      <c r="E17986" t="s">
        <v>264</v>
      </c>
      <c r="F17986">
        <v>62</v>
      </c>
      <c r="G17986">
        <v>50</v>
      </c>
      <c r="H17986">
        <v>6</v>
      </c>
      <c r="I17986">
        <v>8</v>
      </c>
      <c r="J17986">
        <v>194</v>
      </c>
      <c r="K17986">
        <v>1</v>
      </c>
      <c r="L17986" t="s">
        <v>14</v>
      </c>
      <c r="M17986" t="s">
        <v>225</v>
      </c>
      <c r="N17986">
        <v>44252</v>
      </c>
      <c r="O17986" t="s">
        <v>4950</v>
      </c>
      <c r="P17986">
        <v>219</v>
      </c>
      <c r="Q17986">
        <v>120</v>
      </c>
      <c r="R17986" t="s">
        <v>255</v>
      </c>
      <c r="S17986">
        <v>7</v>
      </c>
      <c r="T17986">
        <v>0.44292237442922372</v>
      </c>
      <c r="U17986">
        <v>0.41666666666666669</v>
      </c>
      <c r="V17986">
        <v>1.0630136986301368</v>
      </c>
      <c r="W17986">
        <v>32.659999999999997</v>
      </c>
      <c r="X17986">
        <v>136.71</v>
      </c>
      <c r="Y17986" t="s">
        <v>2790</v>
      </c>
      <c r="Z17986">
        <v>1</v>
      </c>
      <c r="AA17986">
        <v>0</v>
      </c>
      <c r="AB17986">
        <v>0</v>
      </c>
      <c r="AC17986">
        <v>0</v>
      </c>
      <c r="AD17986">
        <v>0</v>
      </c>
      <c r="AE17986">
        <v>20</v>
      </c>
      <c r="AF17986" t="str">
        <f t="shared" si="1960"/>
        <v>MJ Guptill</v>
      </c>
      <c r="AG17986" t="str">
        <f t="shared" si="1961"/>
        <v>MJ Guptillv Australia44252</v>
      </c>
      <c r="AH17986">
        <v>0</v>
      </c>
      <c r="AI17986">
        <v>0</v>
      </c>
      <c r="AJ17986">
        <f t="shared" si="1962"/>
        <v>97</v>
      </c>
      <c r="AK17986">
        <v>0</v>
      </c>
      <c r="AL17986">
        <f t="shared" si="1963"/>
        <v>50</v>
      </c>
      <c r="AM17986">
        <f t="shared" si="1964"/>
        <v>0.44292237442922372</v>
      </c>
      <c r="AN17986">
        <f t="shared" si="1965"/>
        <v>0.41666666666666669</v>
      </c>
      <c r="AO17986">
        <f t="shared" si="1966"/>
        <v>1.0630136986301368</v>
      </c>
    </row>
    <row r="17987" spans="1:41" x14ac:dyDescent="0.3">
      <c r="A17987">
        <v>17992</v>
      </c>
      <c r="B17987" t="s">
        <v>2309</v>
      </c>
      <c r="C17987" t="s">
        <v>267</v>
      </c>
      <c r="D17987">
        <v>0</v>
      </c>
      <c r="E17987" t="s">
        <v>263</v>
      </c>
      <c r="F17987">
        <v>1</v>
      </c>
      <c r="G17987">
        <v>0</v>
      </c>
      <c r="H17987">
        <v>0</v>
      </c>
      <c r="I17987">
        <v>0</v>
      </c>
      <c r="J17987" t="s">
        <v>13</v>
      </c>
      <c r="K17987">
        <v>1</v>
      </c>
      <c r="L17987" t="s">
        <v>14</v>
      </c>
      <c r="M17987" t="s">
        <v>225</v>
      </c>
      <c r="N17987">
        <v>44252</v>
      </c>
      <c r="O17987" t="s">
        <v>4950</v>
      </c>
      <c r="P17987">
        <v>219</v>
      </c>
      <c r="Q17987">
        <v>120</v>
      </c>
      <c r="R17987" t="s">
        <v>255</v>
      </c>
      <c r="S17987">
        <v>7</v>
      </c>
      <c r="T17987">
        <v>0</v>
      </c>
      <c r="U17987">
        <v>0</v>
      </c>
      <c r="W17987">
        <v>20.5</v>
      </c>
      <c r="X17987">
        <v>151.85</v>
      </c>
      <c r="Y17987" t="s">
        <v>2789</v>
      </c>
      <c r="Z17987">
        <v>0</v>
      </c>
      <c r="AA17987">
        <v>0</v>
      </c>
      <c r="AB17987">
        <v>1</v>
      </c>
      <c r="AC17987">
        <v>0</v>
      </c>
      <c r="AD17987">
        <v>0</v>
      </c>
      <c r="AE17987">
        <v>20</v>
      </c>
      <c r="AF17987" t="str">
        <f t="shared" ref="AF17987:AF18050" si="1967">TRIM(B17987)</f>
        <v>KA Jamieson</v>
      </c>
      <c r="AG17987" t="str">
        <f t="shared" ref="AG17987:AG18050" si="1968">_xlfn.CONCAT(AF17987,L17987,N17987)</f>
        <v>KA Jamiesonv Australia44252</v>
      </c>
      <c r="AH17987">
        <v>0</v>
      </c>
      <c r="AI17987">
        <v>0</v>
      </c>
      <c r="AJ17987">
        <f t="shared" ref="AJ17987:AJ18050" si="1969">IF(AI17987=0, D17987,D17987+AI17987)</f>
        <v>0</v>
      </c>
      <c r="AK17987">
        <v>0</v>
      </c>
      <c r="AL17987">
        <f t="shared" ref="AL17987:AL18050" si="1970">AK17987+G17987</f>
        <v>0</v>
      </c>
      <c r="AM17987">
        <f t="shared" ref="AM17987:AM18050" si="1971">AJ17987/P17987</f>
        <v>0</v>
      </c>
      <c r="AN17987">
        <f t="shared" ref="AN17987:AN18050" si="1972">AL17987/Q17987</f>
        <v>0</v>
      </c>
      <c r="AO17987" t="e">
        <f t="shared" ref="AO17987:AO18050" si="1973">AM17987/AN17987</f>
        <v>#DIV/0!</v>
      </c>
    </row>
    <row r="17988" spans="1:41" x14ac:dyDescent="0.3">
      <c r="A17988">
        <v>17993</v>
      </c>
      <c r="B17988" t="s">
        <v>1133</v>
      </c>
      <c r="C17988" t="s">
        <v>270</v>
      </c>
      <c r="D17988">
        <v>0</v>
      </c>
      <c r="E17988" t="s">
        <v>263</v>
      </c>
      <c r="F17988">
        <v>1</v>
      </c>
      <c r="G17988">
        <v>0</v>
      </c>
      <c r="H17988">
        <v>0</v>
      </c>
      <c r="I17988">
        <v>0</v>
      </c>
      <c r="J17988" t="s">
        <v>13</v>
      </c>
      <c r="K17988">
        <v>2</v>
      </c>
      <c r="L17988" t="s">
        <v>11</v>
      </c>
      <c r="M17988" t="s">
        <v>225</v>
      </c>
      <c r="N17988">
        <v>44252</v>
      </c>
      <c r="O17988" t="s">
        <v>4951</v>
      </c>
      <c r="P17988">
        <v>215</v>
      </c>
      <c r="Q17988">
        <v>120</v>
      </c>
      <c r="R17988" t="s">
        <v>256</v>
      </c>
      <c r="S17988">
        <v>8</v>
      </c>
      <c r="T17988">
        <v>0</v>
      </c>
      <c r="U17988">
        <v>0</v>
      </c>
      <c r="W17988">
        <v>5.33</v>
      </c>
      <c r="X17988">
        <v>106.66</v>
      </c>
      <c r="Y17988" t="s">
        <v>2787</v>
      </c>
      <c r="Z17988">
        <v>0</v>
      </c>
      <c r="AA17988">
        <v>1</v>
      </c>
      <c r="AB17988">
        <v>0</v>
      </c>
      <c r="AC17988">
        <v>0</v>
      </c>
      <c r="AD17988">
        <v>0</v>
      </c>
      <c r="AE17988">
        <v>20</v>
      </c>
      <c r="AF17988" t="str">
        <f t="shared" si="1967"/>
        <v>KW Richardson</v>
      </c>
      <c r="AG17988" t="str">
        <f t="shared" si="1968"/>
        <v>KW Richardsonv New Zealand44252</v>
      </c>
      <c r="AH17988">
        <v>0</v>
      </c>
      <c r="AI17988">
        <v>0</v>
      </c>
      <c r="AJ17988">
        <f t="shared" si="1969"/>
        <v>0</v>
      </c>
      <c r="AK17988">
        <v>0</v>
      </c>
      <c r="AL17988">
        <f t="shared" si="1970"/>
        <v>0</v>
      </c>
      <c r="AM17988">
        <f t="shared" si="1971"/>
        <v>0</v>
      </c>
      <c r="AN17988">
        <f t="shared" si="1972"/>
        <v>0</v>
      </c>
      <c r="AO17988" t="e">
        <f t="shared" si="1973"/>
        <v>#DIV/0!</v>
      </c>
    </row>
    <row r="17989" spans="1:41" x14ac:dyDescent="0.3">
      <c r="A17989">
        <v>17994</v>
      </c>
      <c r="B17989" t="s">
        <v>1218</v>
      </c>
      <c r="C17989" t="s">
        <v>270</v>
      </c>
      <c r="D17989">
        <v>4</v>
      </c>
      <c r="E17989" t="s">
        <v>263</v>
      </c>
      <c r="F17989">
        <v>4</v>
      </c>
      <c r="G17989">
        <v>1</v>
      </c>
      <c r="H17989">
        <v>1</v>
      </c>
      <c r="I17989">
        <v>0</v>
      </c>
      <c r="J17989">
        <v>400</v>
      </c>
      <c r="K17989">
        <v>2</v>
      </c>
      <c r="L17989" t="s">
        <v>11</v>
      </c>
      <c r="M17989" t="s">
        <v>225</v>
      </c>
      <c r="N17989">
        <v>44252</v>
      </c>
      <c r="O17989" t="s">
        <v>4951</v>
      </c>
      <c r="P17989">
        <v>215</v>
      </c>
      <c r="Q17989">
        <v>120</v>
      </c>
      <c r="R17989" t="s">
        <v>256</v>
      </c>
      <c r="S17989">
        <v>8</v>
      </c>
      <c r="T17989">
        <v>1.8604651162790697E-2</v>
      </c>
      <c r="U17989">
        <v>8.3333333333333332E-3</v>
      </c>
      <c r="V17989">
        <v>2.2325581395348837</v>
      </c>
      <c r="W17989">
        <v>12</v>
      </c>
      <c r="X17989">
        <v>116.12</v>
      </c>
      <c r="Y17989" t="s">
        <v>2787</v>
      </c>
      <c r="Z17989">
        <v>0</v>
      </c>
      <c r="AA17989">
        <v>1</v>
      </c>
      <c r="AB17989">
        <v>0</v>
      </c>
      <c r="AC17989">
        <v>0</v>
      </c>
      <c r="AD17989">
        <v>0</v>
      </c>
      <c r="AE17989">
        <v>20</v>
      </c>
      <c r="AF17989" t="str">
        <f t="shared" si="1967"/>
        <v>JA Richardson</v>
      </c>
      <c r="AG17989" t="str">
        <f t="shared" si="1968"/>
        <v>JA Richardsonv New Zealand44252</v>
      </c>
      <c r="AH17989">
        <v>0</v>
      </c>
      <c r="AI17989">
        <v>0</v>
      </c>
      <c r="AJ17989">
        <f t="shared" si="1969"/>
        <v>4</v>
      </c>
      <c r="AK17989">
        <v>0</v>
      </c>
      <c r="AL17989">
        <f t="shared" si="1970"/>
        <v>1</v>
      </c>
      <c r="AM17989">
        <f t="shared" si="1971"/>
        <v>1.8604651162790697E-2</v>
      </c>
      <c r="AN17989">
        <f t="shared" si="1972"/>
        <v>8.3333333333333332E-3</v>
      </c>
      <c r="AO17989">
        <f t="shared" si="1973"/>
        <v>2.2325581395348837</v>
      </c>
    </row>
    <row r="17990" spans="1:41" x14ac:dyDescent="0.3">
      <c r="A17990">
        <v>17995</v>
      </c>
      <c r="B17990" t="s">
        <v>885</v>
      </c>
      <c r="C17990" t="s">
        <v>267</v>
      </c>
      <c r="D17990">
        <v>45</v>
      </c>
      <c r="E17990" t="s">
        <v>263</v>
      </c>
      <c r="F17990">
        <v>33</v>
      </c>
      <c r="G17990">
        <v>16</v>
      </c>
      <c r="H17990">
        <v>1</v>
      </c>
      <c r="I17990">
        <v>6</v>
      </c>
      <c r="J17990">
        <v>281.25</v>
      </c>
      <c r="K17990">
        <v>1</v>
      </c>
      <c r="L17990" t="s">
        <v>14</v>
      </c>
      <c r="M17990" t="s">
        <v>225</v>
      </c>
      <c r="N17990">
        <v>44252</v>
      </c>
      <c r="O17990" t="s">
        <v>4950</v>
      </c>
      <c r="P17990">
        <v>219</v>
      </c>
      <c r="Q17990">
        <v>120</v>
      </c>
      <c r="R17990" t="s">
        <v>255</v>
      </c>
      <c r="S17990">
        <v>7</v>
      </c>
      <c r="T17990">
        <v>0.20547945205479451</v>
      </c>
      <c r="U17990">
        <v>0.13333333333333333</v>
      </c>
      <c r="V17990">
        <v>1.5410958904109588</v>
      </c>
      <c r="W17990">
        <v>21.89</v>
      </c>
      <c r="X17990">
        <v>151.82</v>
      </c>
      <c r="Y17990" t="s">
        <v>2789</v>
      </c>
      <c r="Z17990">
        <v>0</v>
      </c>
      <c r="AA17990">
        <v>0</v>
      </c>
      <c r="AB17990">
        <v>1</v>
      </c>
      <c r="AC17990">
        <v>0</v>
      </c>
      <c r="AD17990">
        <v>0</v>
      </c>
      <c r="AE17990">
        <v>20</v>
      </c>
      <c r="AF17990" t="str">
        <f t="shared" si="1967"/>
        <v>JDS Neesham</v>
      </c>
      <c r="AG17990" t="str">
        <f t="shared" si="1968"/>
        <v>JDS Neeshamv Australia44252</v>
      </c>
      <c r="AH17990">
        <v>0</v>
      </c>
      <c r="AI17990">
        <v>0</v>
      </c>
      <c r="AJ17990">
        <f t="shared" si="1969"/>
        <v>45</v>
      </c>
      <c r="AK17990">
        <v>0</v>
      </c>
      <c r="AL17990">
        <f t="shared" si="1970"/>
        <v>16</v>
      </c>
      <c r="AM17990">
        <f t="shared" si="1971"/>
        <v>0.20547945205479451</v>
      </c>
      <c r="AN17990">
        <f t="shared" si="1972"/>
        <v>0.13333333333333333</v>
      </c>
      <c r="AO17990">
        <f t="shared" si="1973"/>
        <v>1.5410958904109588</v>
      </c>
    </row>
    <row r="17991" spans="1:41" x14ac:dyDescent="0.3">
      <c r="A17991">
        <v>17996</v>
      </c>
      <c r="B17991" t="s">
        <v>885</v>
      </c>
      <c r="C17991" t="s">
        <v>267</v>
      </c>
      <c r="D17991">
        <v>0</v>
      </c>
      <c r="E17991" t="s">
        <v>264</v>
      </c>
      <c r="F17991">
        <v>4</v>
      </c>
      <c r="G17991">
        <v>1</v>
      </c>
      <c r="H17991">
        <v>0</v>
      </c>
      <c r="I17991">
        <v>0</v>
      </c>
      <c r="J17991">
        <v>0</v>
      </c>
      <c r="K17991">
        <v>2</v>
      </c>
      <c r="L17991" t="s">
        <v>14</v>
      </c>
      <c r="M17991" t="s">
        <v>28</v>
      </c>
      <c r="N17991">
        <v>44258</v>
      </c>
      <c r="O17991" t="s">
        <v>4952</v>
      </c>
      <c r="P17991">
        <v>144</v>
      </c>
      <c r="Q17991">
        <v>103</v>
      </c>
      <c r="R17991" t="s">
        <v>256</v>
      </c>
      <c r="S17991">
        <v>10</v>
      </c>
      <c r="T17991">
        <v>0</v>
      </c>
      <c r="U17991">
        <v>9.7087378640776691E-3</v>
      </c>
      <c r="V17991">
        <v>0</v>
      </c>
      <c r="W17991">
        <v>21.89</v>
      </c>
      <c r="X17991">
        <v>151.82</v>
      </c>
      <c r="Y17991" t="s">
        <v>2789</v>
      </c>
      <c r="Z17991">
        <v>0</v>
      </c>
      <c r="AA17991">
        <v>0</v>
      </c>
      <c r="AB17991">
        <v>1</v>
      </c>
      <c r="AC17991">
        <v>0</v>
      </c>
      <c r="AD17991">
        <v>0</v>
      </c>
      <c r="AE17991">
        <v>17.166666666666668</v>
      </c>
      <c r="AF17991" t="str">
        <f t="shared" si="1967"/>
        <v>JDS Neesham</v>
      </c>
      <c r="AG17991" t="str">
        <f t="shared" si="1968"/>
        <v>JDS Neeshamv Australia44258</v>
      </c>
      <c r="AH17991">
        <v>2.8333333333333321</v>
      </c>
      <c r="AI17991">
        <v>0</v>
      </c>
      <c r="AJ17991">
        <f t="shared" si="1969"/>
        <v>0</v>
      </c>
      <c r="AK17991">
        <v>0</v>
      </c>
      <c r="AL17991">
        <f t="shared" si="1970"/>
        <v>1</v>
      </c>
      <c r="AM17991">
        <f t="shared" si="1971"/>
        <v>0</v>
      </c>
      <c r="AN17991">
        <f t="shared" si="1972"/>
        <v>9.7087378640776691E-3</v>
      </c>
      <c r="AO17991">
        <f t="shared" si="1973"/>
        <v>0</v>
      </c>
    </row>
    <row r="17992" spans="1:41" x14ac:dyDescent="0.3">
      <c r="A17992">
        <v>17997</v>
      </c>
      <c r="B17992" t="s">
        <v>326</v>
      </c>
      <c r="C17992" t="s">
        <v>323</v>
      </c>
      <c r="D17992">
        <v>0</v>
      </c>
      <c r="E17992" t="s">
        <v>264</v>
      </c>
      <c r="F17992">
        <v>2</v>
      </c>
      <c r="G17992">
        <v>1</v>
      </c>
      <c r="H17992">
        <v>0</v>
      </c>
      <c r="I17992">
        <v>0</v>
      </c>
      <c r="J17992">
        <v>0</v>
      </c>
      <c r="K17992">
        <v>2</v>
      </c>
      <c r="L17992" t="s">
        <v>21</v>
      </c>
      <c r="M17992" t="s">
        <v>226</v>
      </c>
      <c r="N17992">
        <v>44258</v>
      </c>
      <c r="O17992" t="s">
        <v>4953</v>
      </c>
      <c r="P17992">
        <v>134</v>
      </c>
      <c r="Q17992">
        <v>79</v>
      </c>
      <c r="R17992" t="s">
        <v>255</v>
      </c>
      <c r="S17992">
        <v>6</v>
      </c>
      <c r="T17992">
        <v>0</v>
      </c>
      <c r="U17992">
        <v>1.2658227848101266E-2</v>
      </c>
      <c r="V17992">
        <v>0</v>
      </c>
      <c r="W17992">
        <v>27.92</v>
      </c>
      <c r="X17992">
        <v>137.5</v>
      </c>
      <c r="Y17992" t="s">
        <v>2789</v>
      </c>
      <c r="Z17992">
        <v>0</v>
      </c>
      <c r="AA17992">
        <v>0</v>
      </c>
      <c r="AB17992">
        <v>1</v>
      </c>
      <c r="AC17992">
        <v>0</v>
      </c>
      <c r="AD17992">
        <v>0</v>
      </c>
      <c r="AE17992">
        <v>13.166666666666666</v>
      </c>
      <c r="AF17992" t="str">
        <f t="shared" si="1967"/>
        <v>CH Gayle</v>
      </c>
      <c r="AG17992" t="str">
        <f t="shared" si="1968"/>
        <v>CH Gaylev Sri Lanka44258</v>
      </c>
      <c r="AH17992">
        <v>6.8333333333333339</v>
      </c>
      <c r="AI17992">
        <v>0</v>
      </c>
      <c r="AJ17992">
        <f t="shared" si="1969"/>
        <v>0</v>
      </c>
      <c r="AK17992">
        <v>0</v>
      </c>
      <c r="AL17992">
        <f t="shared" si="1970"/>
        <v>1</v>
      </c>
      <c r="AM17992">
        <f t="shared" si="1971"/>
        <v>0</v>
      </c>
      <c r="AN17992">
        <f t="shared" si="1972"/>
        <v>1.2658227848101266E-2</v>
      </c>
      <c r="AO17992">
        <f t="shared" si="1973"/>
        <v>0</v>
      </c>
    </row>
    <row r="17993" spans="1:41" x14ac:dyDescent="0.3">
      <c r="A17993">
        <v>17998</v>
      </c>
      <c r="B17993" t="s">
        <v>1191</v>
      </c>
      <c r="C17993" t="s">
        <v>323</v>
      </c>
      <c r="D17993">
        <v>0</v>
      </c>
      <c r="E17993" t="s">
        <v>264</v>
      </c>
      <c r="F17993">
        <v>1</v>
      </c>
      <c r="G17993">
        <v>1</v>
      </c>
      <c r="H17993">
        <v>0</v>
      </c>
      <c r="I17993">
        <v>0</v>
      </c>
      <c r="J17993">
        <v>0</v>
      </c>
      <c r="K17993">
        <v>2</v>
      </c>
      <c r="L17993" t="s">
        <v>21</v>
      </c>
      <c r="M17993" t="s">
        <v>226</v>
      </c>
      <c r="N17993">
        <v>44258</v>
      </c>
      <c r="O17993" t="s">
        <v>4953</v>
      </c>
      <c r="P17993">
        <v>134</v>
      </c>
      <c r="Q17993">
        <v>79</v>
      </c>
      <c r="R17993" t="s">
        <v>255</v>
      </c>
      <c r="S17993">
        <v>6</v>
      </c>
      <c r="T17993">
        <v>0</v>
      </c>
      <c r="U17993">
        <v>1.2658227848101266E-2</v>
      </c>
      <c r="V17993">
        <v>0</v>
      </c>
      <c r="W17993">
        <v>23.47</v>
      </c>
      <c r="X17993">
        <v>128.03</v>
      </c>
      <c r="Y17993" t="s">
        <v>2789</v>
      </c>
      <c r="Z17993">
        <v>0</v>
      </c>
      <c r="AA17993">
        <v>0</v>
      </c>
      <c r="AB17993">
        <v>1</v>
      </c>
      <c r="AC17993">
        <v>0</v>
      </c>
      <c r="AD17993">
        <v>0</v>
      </c>
      <c r="AE17993">
        <v>13.166666666666666</v>
      </c>
      <c r="AF17993" t="str">
        <f t="shared" si="1967"/>
        <v>N Pooran</v>
      </c>
      <c r="AG17993" t="str">
        <f t="shared" si="1968"/>
        <v>N Pooranv Sri Lanka44258</v>
      </c>
      <c r="AH17993">
        <v>6.8333333333333339</v>
      </c>
      <c r="AI17993">
        <v>0</v>
      </c>
      <c r="AJ17993">
        <f t="shared" si="1969"/>
        <v>0</v>
      </c>
      <c r="AK17993">
        <v>0</v>
      </c>
      <c r="AL17993">
        <f t="shared" si="1970"/>
        <v>1</v>
      </c>
      <c r="AM17993">
        <f t="shared" si="1971"/>
        <v>0</v>
      </c>
      <c r="AN17993">
        <f t="shared" si="1972"/>
        <v>1.2658227848101266E-2</v>
      </c>
      <c r="AO17993">
        <f t="shared" si="1973"/>
        <v>0</v>
      </c>
    </row>
    <row r="17994" spans="1:41" x14ac:dyDescent="0.3">
      <c r="A17994">
        <v>17999</v>
      </c>
      <c r="B17994" t="s">
        <v>1312</v>
      </c>
      <c r="C17994" t="s">
        <v>323</v>
      </c>
      <c r="D17994">
        <v>0</v>
      </c>
      <c r="E17994" t="s">
        <v>264</v>
      </c>
      <c r="F17994">
        <v>0</v>
      </c>
      <c r="G17994">
        <v>1</v>
      </c>
      <c r="H17994">
        <v>0</v>
      </c>
      <c r="I17994">
        <v>0</v>
      </c>
      <c r="J17994">
        <v>0</v>
      </c>
      <c r="K17994">
        <v>2</v>
      </c>
      <c r="L17994" t="s">
        <v>21</v>
      </c>
      <c r="M17994" t="s">
        <v>226</v>
      </c>
      <c r="N17994">
        <v>44258</v>
      </c>
      <c r="O17994" t="s">
        <v>4953</v>
      </c>
      <c r="P17994">
        <v>134</v>
      </c>
      <c r="Q17994">
        <v>79</v>
      </c>
      <c r="R17994" t="s">
        <v>255</v>
      </c>
      <c r="S17994">
        <v>6</v>
      </c>
      <c r="T17994">
        <v>0</v>
      </c>
      <c r="U17994">
        <v>1.2658227848101266E-2</v>
      </c>
      <c r="V17994">
        <v>0</v>
      </c>
      <c r="W17994">
        <v>17.850000000000001</v>
      </c>
      <c r="X17994">
        <v>138.88</v>
      </c>
      <c r="Y17994" t="s">
        <v>2789</v>
      </c>
      <c r="Z17994">
        <v>0</v>
      </c>
      <c r="AA17994">
        <v>0</v>
      </c>
      <c r="AB17994">
        <v>1</v>
      </c>
      <c r="AC17994">
        <v>0</v>
      </c>
      <c r="AD17994">
        <v>0</v>
      </c>
      <c r="AE17994">
        <v>13.166666666666666</v>
      </c>
      <c r="AF17994" t="str">
        <f t="shared" si="1967"/>
        <v>FA Allen</v>
      </c>
      <c r="AG17994" t="str">
        <f t="shared" si="1968"/>
        <v>FA Allenv Sri Lanka44258</v>
      </c>
      <c r="AH17994">
        <v>6.8333333333333339</v>
      </c>
      <c r="AI17994">
        <v>0</v>
      </c>
      <c r="AJ17994">
        <f t="shared" si="1969"/>
        <v>0</v>
      </c>
      <c r="AK17994">
        <v>0</v>
      </c>
      <c r="AL17994">
        <f t="shared" si="1970"/>
        <v>1</v>
      </c>
      <c r="AM17994">
        <f t="shared" si="1971"/>
        <v>0</v>
      </c>
      <c r="AN17994">
        <f t="shared" si="1972"/>
        <v>1.2658227848101266E-2</v>
      </c>
      <c r="AO17994">
        <f t="shared" si="1973"/>
        <v>0</v>
      </c>
    </row>
    <row r="17995" spans="1:41" x14ac:dyDescent="0.3">
      <c r="A17995">
        <v>18000</v>
      </c>
      <c r="B17995" t="s">
        <v>1003</v>
      </c>
      <c r="C17995" t="s">
        <v>267</v>
      </c>
      <c r="D17995">
        <v>1</v>
      </c>
      <c r="E17995" t="s">
        <v>264</v>
      </c>
      <c r="F17995">
        <v>4</v>
      </c>
      <c r="G17995">
        <v>2</v>
      </c>
      <c r="H17995">
        <v>0</v>
      </c>
      <c r="I17995">
        <v>0</v>
      </c>
      <c r="J17995">
        <v>50</v>
      </c>
      <c r="K17995">
        <v>2</v>
      </c>
      <c r="L17995" t="s">
        <v>14</v>
      </c>
      <c r="M17995" t="s">
        <v>28</v>
      </c>
      <c r="N17995">
        <v>44258</v>
      </c>
      <c r="O17995" t="s">
        <v>4952</v>
      </c>
      <c r="P17995">
        <v>144</v>
      </c>
      <c r="Q17995">
        <v>103</v>
      </c>
      <c r="R17995" t="s">
        <v>256</v>
      </c>
      <c r="S17995">
        <v>10</v>
      </c>
      <c r="T17995">
        <v>6.9444444444444441E-3</v>
      </c>
      <c r="U17995">
        <v>1.9417475728155338E-2</v>
      </c>
      <c r="V17995">
        <v>0.3576388888888889</v>
      </c>
      <c r="W17995">
        <v>12.42</v>
      </c>
      <c r="X17995">
        <v>104.81</v>
      </c>
      <c r="Y17995" t="s">
        <v>2787</v>
      </c>
      <c r="Z17995">
        <v>0</v>
      </c>
      <c r="AA17995">
        <v>1</v>
      </c>
      <c r="AB17995">
        <v>0</v>
      </c>
      <c r="AC17995">
        <v>0</v>
      </c>
      <c r="AD17995">
        <v>0</v>
      </c>
      <c r="AE17995">
        <v>17.166666666666668</v>
      </c>
      <c r="AF17995" t="str">
        <f t="shared" si="1967"/>
        <v>IS Sodhi</v>
      </c>
      <c r="AG17995" t="str">
        <f t="shared" si="1968"/>
        <v>IS Sodhiv Australia44258</v>
      </c>
      <c r="AH17995">
        <v>2.8333333333333321</v>
      </c>
      <c r="AI17995">
        <v>0</v>
      </c>
      <c r="AJ17995">
        <f t="shared" si="1969"/>
        <v>1</v>
      </c>
      <c r="AK17995">
        <v>0</v>
      </c>
      <c r="AL17995">
        <f t="shared" si="1970"/>
        <v>2</v>
      </c>
      <c r="AM17995">
        <f t="shared" si="1971"/>
        <v>6.9444444444444441E-3</v>
      </c>
      <c r="AN17995">
        <f t="shared" si="1972"/>
        <v>1.9417475728155338E-2</v>
      </c>
      <c r="AO17995">
        <f t="shared" si="1973"/>
        <v>0.3576388888888889</v>
      </c>
    </row>
    <row r="17996" spans="1:41" x14ac:dyDescent="0.3">
      <c r="A17996">
        <v>18001</v>
      </c>
      <c r="B17996" t="s">
        <v>737</v>
      </c>
      <c r="C17996" t="s">
        <v>343</v>
      </c>
      <c r="D17996">
        <v>1</v>
      </c>
      <c r="E17996" t="s">
        <v>264</v>
      </c>
      <c r="F17996">
        <v>12</v>
      </c>
      <c r="G17996">
        <v>4</v>
      </c>
      <c r="H17996">
        <v>0</v>
      </c>
      <c r="I17996">
        <v>0</v>
      </c>
      <c r="J17996">
        <v>25</v>
      </c>
      <c r="K17996">
        <v>1</v>
      </c>
      <c r="L17996" t="s">
        <v>20</v>
      </c>
      <c r="M17996" t="s">
        <v>226</v>
      </c>
      <c r="N17996">
        <v>44258</v>
      </c>
      <c r="O17996" t="s">
        <v>4954</v>
      </c>
      <c r="P17996">
        <v>131</v>
      </c>
      <c r="Q17996">
        <v>120</v>
      </c>
      <c r="R17996" t="s">
        <v>256</v>
      </c>
      <c r="S17996">
        <v>9</v>
      </c>
      <c r="T17996">
        <v>7.6335877862595417E-3</v>
      </c>
      <c r="U17996">
        <v>3.3333333333333333E-2</v>
      </c>
      <c r="V17996">
        <v>0.22900763358778625</v>
      </c>
      <c r="W17996">
        <v>23.15</v>
      </c>
      <c r="X17996">
        <v>151.63</v>
      </c>
      <c r="Y17996" t="s">
        <v>2789</v>
      </c>
      <c r="Z17996">
        <v>0</v>
      </c>
      <c r="AA17996">
        <v>0</v>
      </c>
      <c r="AB17996">
        <v>1</v>
      </c>
      <c r="AC17996">
        <v>0</v>
      </c>
      <c r="AD17996">
        <v>0</v>
      </c>
      <c r="AE17996">
        <v>20</v>
      </c>
      <c r="AF17996" t="str">
        <f t="shared" si="1967"/>
        <v>NLTC Perera</v>
      </c>
      <c r="AG17996" t="str">
        <f t="shared" si="1968"/>
        <v>NLTC Pererav West Indies44258</v>
      </c>
      <c r="AH17996">
        <v>0</v>
      </c>
      <c r="AI17996">
        <v>0</v>
      </c>
      <c r="AJ17996">
        <f t="shared" si="1969"/>
        <v>1</v>
      </c>
      <c r="AK17996">
        <v>0</v>
      </c>
      <c r="AL17996">
        <f t="shared" si="1970"/>
        <v>4</v>
      </c>
      <c r="AM17996">
        <f t="shared" si="1971"/>
        <v>7.6335877862595417E-3</v>
      </c>
      <c r="AN17996">
        <f t="shared" si="1972"/>
        <v>3.3333333333333333E-2</v>
      </c>
      <c r="AO17996">
        <f t="shared" si="1973"/>
        <v>0.22900763358778625</v>
      </c>
    </row>
    <row r="17997" spans="1:41" x14ac:dyDescent="0.3">
      <c r="A17997">
        <v>18002</v>
      </c>
      <c r="B17997" t="s">
        <v>1101</v>
      </c>
      <c r="C17997" t="s">
        <v>343</v>
      </c>
      <c r="D17997">
        <v>2</v>
      </c>
      <c r="E17997" t="s">
        <v>264</v>
      </c>
      <c r="F17997">
        <v>2</v>
      </c>
      <c r="G17997">
        <v>2</v>
      </c>
      <c r="H17997">
        <v>0</v>
      </c>
      <c r="I17997">
        <v>0</v>
      </c>
      <c r="J17997">
        <v>100</v>
      </c>
      <c r="K17997">
        <v>1</v>
      </c>
      <c r="L17997" t="s">
        <v>20</v>
      </c>
      <c r="M17997" t="s">
        <v>226</v>
      </c>
      <c r="N17997">
        <v>44258</v>
      </c>
      <c r="O17997" t="s">
        <v>4954</v>
      </c>
      <c r="P17997">
        <v>131</v>
      </c>
      <c r="Q17997">
        <v>120</v>
      </c>
      <c r="R17997" t="s">
        <v>256</v>
      </c>
      <c r="S17997">
        <v>9</v>
      </c>
      <c r="T17997">
        <v>1.5267175572519083E-2</v>
      </c>
      <c r="U17997">
        <v>1.6666666666666666E-2</v>
      </c>
      <c r="V17997">
        <v>0.91603053435114501</v>
      </c>
      <c r="W17997">
        <v>4.5999999999999996</v>
      </c>
      <c r="X17997">
        <v>73.010000000000005</v>
      </c>
      <c r="Y17997" t="s">
        <v>2787</v>
      </c>
      <c r="Z17997">
        <v>0</v>
      </c>
      <c r="AA17997">
        <v>1</v>
      </c>
      <c r="AB17997">
        <v>0</v>
      </c>
      <c r="AC17997">
        <v>0</v>
      </c>
      <c r="AD17997">
        <v>0</v>
      </c>
      <c r="AE17997">
        <v>20</v>
      </c>
      <c r="AF17997" t="str">
        <f t="shared" si="1967"/>
        <v>PVD Chameera</v>
      </c>
      <c r="AG17997" t="str">
        <f t="shared" si="1968"/>
        <v>PVD Chameerav West Indies44258</v>
      </c>
      <c r="AH17997">
        <v>0</v>
      </c>
      <c r="AI17997">
        <v>0</v>
      </c>
      <c r="AJ17997">
        <f t="shared" si="1969"/>
        <v>2</v>
      </c>
      <c r="AK17997">
        <v>0</v>
      </c>
      <c r="AL17997">
        <f t="shared" si="1970"/>
        <v>2</v>
      </c>
      <c r="AM17997">
        <f t="shared" si="1971"/>
        <v>1.5267175572519083E-2</v>
      </c>
      <c r="AN17997">
        <f t="shared" si="1972"/>
        <v>1.6666666666666666E-2</v>
      </c>
      <c r="AO17997">
        <f t="shared" si="1973"/>
        <v>0.91603053435114501</v>
      </c>
    </row>
    <row r="17998" spans="1:41" x14ac:dyDescent="0.3">
      <c r="A17998">
        <v>18003</v>
      </c>
      <c r="B17998" t="s">
        <v>1266</v>
      </c>
      <c r="C17998" t="s">
        <v>267</v>
      </c>
      <c r="D17998">
        <v>4</v>
      </c>
      <c r="E17998" t="s">
        <v>264</v>
      </c>
      <c r="F17998">
        <v>9</v>
      </c>
      <c r="G17998">
        <v>4</v>
      </c>
      <c r="H17998">
        <v>1</v>
      </c>
      <c r="I17998">
        <v>0</v>
      </c>
      <c r="J17998">
        <v>100</v>
      </c>
      <c r="K17998">
        <v>2</v>
      </c>
      <c r="L17998" t="s">
        <v>14</v>
      </c>
      <c r="M17998" t="s">
        <v>28</v>
      </c>
      <c r="N17998">
        <v>44258</v>
      </c>
      <c r="O17998" t="s">
        <v>4952</v>
      </c>
      <c r="P17998">
        <v>144</v>
      </c>
      <c r="Q17998">
        <v>103</v>
      </c>
      <c r="R17998" t="s">
        <v>256</v>
      </c>
      <c r="S17998">
        <v>10</v>
      </c>
      <c r="T17998">
        <v>2.7777777777777776E-2</v>
      </c>
      <c r="U17998">
        <v>3.8834951456310676E-2</v>
      </c>
      <c r="V17998">
        <v>0.71527777777777779</v>
      </c>
      <c r="W17998">
        <v>23.53</v>
      </c>
      <c r="X17998">
        <v>129.82</v>
      </c>
      <c r="Y17998" t="s">
        <v>2789</v>
      </c>
      <c r="Z17998">
        <v>0</v>
      </c>
      <c r="AA17998">
        <v>0</v>
      </c>
      <c r="AB17998">
        <v>1</v>
      </c>
      <c r="AC17998">
        <v>0</v>
      </c>
      <c r="AD17998">
        <v>0</v>
      </c>
      <c r="AE17998">
        <v>17.166666666666668</v>
      </c>
      <c r="AF17998" t="str">
        <f t="shared" si="1967"/>
        <v>TL Seifert</v>
      </c>
      <c r="AG17998" t="str">
        <f t="shared" si="1968"/>
        <v>TL Seifertv Australia44258</v>
      </c>
      <c r="AH17998">
        <v>2.8333333333333321</v>
      </c>
      <c r="AI17998">
        <v>0</v>
      </c>
      <c r="AJ17998">
        <f t="shared" si="1969"/>
        <v>4</v>
      </c>
      <c r="AK17998">
        <v>0</v>
      </c>
      <c r="AL17998">
        <f t="shared" si="1970"/>
        <v>4</v>
      </c>
      <c r="AM17998">
        <f t="shared" si="1971"/>
        <v>2.7777777777777776E-2</v>
      </c>
      <c r="AN17998">
        <f t="shared" si="1972"/>
        <v>3.8834951456310676E-2</v>
      </c>
      <c r="AO17998">
        <f t="shared" si="1973"/>
        <v>0.71527777777777779</v>
      </c>
    </row>
    <row r="17999" spans="1:41" x14ac:dyDescent="0.3">
      <c r="A17999">
        <v>18004</v>
      </c>
      <c r="B17999" t="s">
        <v>1119</v>
      </c>
      <c r="C17999" t="s">
        <v>343</v>
      </c>
      <c r="D17999">
        <v>4</v>
      </c>
      <c r="E17999" t="s">
        <v>264</v>
      </c>
      <c r="F17999">
        <v>11</v>
      </c>
      <c r="G17999">
        <v>6</v>
      </c>
      <c r="H17999">
        <v>0</v>
      </c>
      <c r="I17999">
        <v>0</v>
      </c>
      <c r="J17999">
        <v>66.66</v>
      </c>
      <c r="K17999">
        <v>1</v>
      </c>
      <c r="L17999" t="s">
        <v>20</v>
      </c>
      <c r="M17999" t="s">
        <v>226</v>
      </c>
      <c r="N17999">
        <v>44258</v>
      </c>
      <c r="O17999" t="s">
        <v>4954</v>
      </c>
      <c r="P17999">
        <v>131</v>
      </c>
      <c r="Q17999">
        <v>120</v>
      </c>
      <c r="R17999" t="s">
        <v>256</v>
      </c>
      <c r="S17999">
        <v>9</v>
      </c>
      <c r="T17999">
        <v>3.0534351145038167E-2</v>
      </c>
      <c r="U17999">
        <v>0.05</v>
      </c>
      <c r="V17999">
        <v>0.61068702290076327</v>
      </c>
      <c r="W17999">
        <v>19.579999999999998</v>
      </c>
      <c r="X17999">
        <v>121.62</v>
      </c>
      <c r="Y17999" t="s">
        <v>2789</v>
      </c>
      <c r="Z17999">
        <v>0</v>
      </c>
      <c r="AA17999">
        <v>0</v>
      </c>
      <c r="AB17999">
        <v>1</v>
      </c>
      <c r="AC17999">
        <v>0</v>
      </c>
      <c r="AD17999">
        <v>0</v>
      </c>
      <c r="AE17999">
        <v>20</v>
      </c>
      <c r="AF17999" t="str">
        <f t="shared" si="1967"/>
        <v>MD Gunathilaka</v>
      </c>
      <c r="AG17999" t="str">
        <f t="shared" si="1968"/>
        <v>MD Gunathilakav West Indies44258</v>
      </c>
      <c r="AH17999">
        <v>0</v>
      </c>
      <c r="AI17999">
        <v>0</v>
      </c>
      <c r="AJ17999">
        <f t="shared" si="1969"/>
        <v>4</v>
      </c>
      <c r="AK17999">
        <v>0</v>
      </c>
      <c r="AL17999">
        <f t="shared" si="1970"/>
        <v>6</v>
      </c>
      <c r="AM17999">
        <f t="shared" si="1971"/>
        <v>3.0534351145038167E-2</v>
      </c>
      <c r="AN17999">
        <f t="shared" si="1972"/>
        <v>0.05</v>
      </c>
      <c r="AO17999">
        <f t="shared" si="1973"/>
        <v>0.61068702290076327</v>
      </c>
    </row>
    <row r="18000" spans="1:41" x14ac:dyDescent="0.3">
      <c r="A18000">
        <v>18005</v>
      </c>
      <c r="B18000" t="s">
        <v>805</v>
      </c>
      <c r="C18000" t="s">
        <v>270</v>
      </c>
      <c r="D18000">
        <v>5</v>
      </c>
      <c r="E18000" t="s">
        <v>264</v>
      </c>
      <c r="F18000">
        <v>9</v>
      </c>
      <c r="G18000">
        <v>6</v>
      </c>
      <c r="H18000">
        <v>1</v>
      </c>
      <c r="I18000">
        <v>0</v>
      </c>
      <c r="J18000">
        <v>83.33</v>
      </c>
      <c r="K18000">
        <v>1</v>
      </c>
      <c r="L18000" t="s">
        <v>11</v>
      </c>
      <c r="M18000" t="s">
        <v>28</v>
      </c>
      <c r="N18000">
        <v>44258</v>
      </c>
      <c r="O18000" t="s">
        <v>4955</v>
      </c>
      <c r="P18000">
        <v>208</v>
      </c>
      <c r="Q18000">
        <v>120</v>
      </c>
      <c r="R18000" t="s">
        <v>255</v>
      </c>
      <c r="S18000">
        <v>4</v>
      </c>
      <c r="T18000">
        <v>2.403846153846154E-2</v>
      </c>
      <c r="U18000">
        <v>0.05</v>
      </c>
      <c r="V18000">
        <v>0.48076923076923078</v>
      </c>
      <c r="W18000">
        <v>20.82</v>
      </c>
      <c r="X18000">
        <v>127</v>
      </c>
      <c r="Y18000" t="s">
        <v>2789</v>
      </c>
      <c r="Z18000">
        <v>0</v>
      </c>
      <c r="AA18000">
        <v>0</v>
      </c>
      <c r="AB18000">
        <v>1</v>
      </c>
      <c r="AC18000">
        <v>0</v>
      </c>
      <c r="AD18000">
        <v>0</v>
      </c>
      <c r="AE18000">
        <v>20</v>
      </c>
      <c r="AF18000" t="str">
        <f t="shared" si="1967"/>
        <v>MS Wade</v>
      </c>
      <c r="AG18000" t="str">
        <f t="shared" si="1968"/>
        <v>MS Wadev New Zealand44258</v>
      </c>
      <c r="AH18000">
        <v>0</v>
      </c>
      <c r="AI18000">
        <v>0</v>
      </c>
      <c r="AJ18000">
        <f t="shared" si="1969"/>
        <v>5</v>
      </c>
      <c r="AK18000">
        <v>0</v>
      </c>
      <c r="AL18000">
        <f t="shared" si="1970"/>
        <v>6</v>
      </c>
      <c r="AM18000">
        <f t="shared" si="1971"/>
        <v>2.403846153846154E-2</v>
      </c>
      <c r="AN18000">
        <f t="shared" si="1972"/>
        <v>0.05</v>
      </c>
      <c r="AO18000">
        <f t="shared" si="1973"/>
        <v>0.48076923076923078</v>
      </c>
    </row>
    <row r="18001" spans="1:41" x14ac:dyDescent="0.3">
      <c r="A18001">
        <v>18006</v>
      </c>
      <c r="B18001" t="s">
        <v>519</v>
      </c>
      <c r="C18001" t="s">
        <v>267</v>
      </c>
      <c r="D18001">
        <v>5</v>
      </c>
      <c r="E18001" t="s">
        <v>264</v>
      </c>
      <c r="F18001">
        <v>6</v>
      </c>
      <c r="G18001">
        <v>6</v>
      </c>
      <c r="H18001">
        <v>0</v>
      </c>
      <c r="I18001">
        <v>0</v>
      </c>
      <c r="J18001">
        <v>83.33</v>
      </c>
      <c r="K18001">
        <v>2</v>
      </c>
      <c r="L18001" t="s">
        <v>14</v>
      </c>
      <c r="M18001" t="s">
        <v>28</v>
      </c>
      <c r="N18001">
        <v>44258</v>
      </c>
      <c r="O18001" t="s">
        <v>4952</v>
      </c>
      <c r="P18001">
        <v>144</v>
      </c>
      <c r="Q18001">
        <v>103</v>
      </c>
      <c r="R18001" t="s">
        <v>256</v>
      </c>
      <c r="S18001">
        <v>10</v>
      </c>
      <c r="T18001">
        <v>3.4722222222222224E-2</v>
      </c>
      <c r="U18001">
        <v>5.8252427184466021E-2</v>
      </c>
      <c r="V18001">
        <v>0.59606481481481477</v>
      </c>
      <c r="W18001">
        <v>11.31</v>
      </c>
      <c r="X18001">
        <v>142.28</v>
      </c>
      <c r="Y18001" t="s">
        <v>2787</v>
      </c>
      <c r="Z18001">
        <v>0</v>
      </c>
      <c r="AA18001">
        <v>1</v>
      </c>
      <c r="AB18001">
        <v>0</v>
      </c>
      <c r="AC18001">
        <v>0</v>
      </c>
      <c r="AD18001">
        <v>0</v>
      </c>
      <c r="AE18001">
        <v>17.166666666666668</v>
      </c>
      <c r="AF18001" t="str">
        <f t="shared" si="1967"/>
        <v>TG Southee</v>
      </c>
      <c r="AG18001" t="str">
        <f t="shared" si="1968"/>
        <v>TG Southeev Australia44258</v>
      </c>
      <c r="AH18001">
        <v>2.8333333333333321</v>
      </c>
      <c r="AI18001">
        <v>0</v>
      </c>
      <c r="AJ18001">
        <f t="shared" si="1969"/>
        <v>5</v>
      </c>
      <c r="AK18001">
        <v>0</v>
      </c>
      <c r="AL18001">
        <f t="shared" si="1970"/>
        <v>6</v>
      </c>
      <c r="AM18001">
        <f t="shared" si="1971"/>
        <v>3.4722222222222224E-2</v>
      </c>
      <c r="AN18001">
        <f t="shared" si="1972"/>
        <v>5.8252427184466021E-2</v>
      </c>
      <c r="AO18001">
        <f t="shared" si="1973"/>
        <v>0.59606481481481477</v>
      </c>
    </row>
    <row r="18002" spans="1:41" x14ac:dyDescent="0.3">
      <c r="A18002">
        <v>18007</v>
      </c>
      <c r="B18002" t="s">
        <v>659</v>
      </c>
      <c r="C18002" t="s">
        <v>343</v>
      </c>
      <c r="D18002">
        <v>5</v>
      </c>
      <c r="E18002" t="s">
        <v>264</v>
      </c>
      <c r="F18002">
        <v>7</v>
      </c>
      <c r="G18002">
        <v>6</v>
      </c>
      <c r="H18002">
        <v>0</v>
      </c>
      <c r="I18002">
        <v>0</v>
      </c>
      <c r="J18002">
        <v>83.33</v>
      </c>
      <c r="K18002">
        <v>1</v>
      </c>
      <c r="L18002" t="s">
        <v>20</v>
      </c>
      <c r="M18002" t="s">
        <v>226</v>
      </c>
      <c r="N18002">
        <v>44258</v>
      </c>
      <c r="O18002" t="s">
        <v>4954</v>
      </c>
      <c r="P18002">
        <v>131</v>
      </c>
      <c r="Q18002">
        <v>120</v>
      </c>
      <c r="R18002" t="s">
        <v>256</v>
      </c>
      <c r="S18002">
        <v>9</v>
      </c>
      <c r="T18002">
        <v>3.8167938931297711E-2</v>
      </c>
      <c r="U18002">
        <v>0.05</v>
      </c>
      <c r="V18002">
        <v>0.76335877862595414</v>
      </c>
      <c r="W18002">
        <v>25.51</v>
      </c>
      <c r="X18002">
        <v>117.74</v>
      </c>
      <c r="Y18002" t="s">
        <v>2789</v>
      </c>
      <c r="Z18002">
        <v>0</v>
      </c>
      <c r="AA18002">
        <v>0</v>
      </c>
      <c r="AB18002">
        <v>1</v>
      </c>
      <c r="AC18002">
        <v>0</v>
      </c>
      <c r="AD18002">
        <v>0</v>
      </c>
      <c r="AE18002">
        <v>20</v>
      </c>
      <c r="AF18002" t="str">
        <f t="shared" si="1967"/>
        <v>AD Mathews</v>
      </c>
      <c r="AG18002" t="str">
        <f t="shared" si="1968"/>
        <v>AD Mathewsv West Indies44258</v>
      </c>
      <c r="AH18002">
        <v>0</v>
      </c>
      <c r="AI18002">
        <v>0</v>
      </c>
      <c r="AJ18002">
        <f t="shared" si="1969"/>
        <v>5</v>
      </c>
      <c r="AK18002">
        <v>0</v>
      </c>
      <c r="AL18002">
        <f t="shared" si="1970"/>
        <v>6</v>
      </c>
      <c r="AM18002">
        <f t="shared" si="1971"/>
        <v>3.8167938931297711E-2</v>
      </c>
      <c r="AN18002">
        <f t="shared" si="1972"/>
        <v>0.05</v>
      </c>
      <c r="AO18002">
        <f t="shared" si="1973"/>
        <v>0.76335877862595414</v>
      </c>
    </row>
    <row r="18003" spans="1:41" x14ac:dyDescent="0.3">
      <c r="A18003">
        <v>18008</v>
      </c>
      <c r="B18003" t="s">
        <v>813</v>
      </c>
      <c r="C18003" t="s">
        <v>267</v>
      </c>
      <c r="D18003">
        <v>9</v>
      </c>
      <c r="E18003" t="s">
        <v>264</v>
      </c>
      <c r="F18003">
        <v>11</v>
      </c>
      <c r="G18003">
        <v>6</v>
      </c>
      <c r="H18003">
        <v>0</v>
      </c>
      <c r="I18003">
        <v>1</v>
      </c>
      <c r="J18003">
        <v>150</v>
      </c>
      <c r="K18003">
        <v>2</v>
      </c>
      <c r="L18003" t="s">
        <v>14</v>
      </c>
      <c r="M18003" t="s">
        <v>28</v>
      </c>
      <c r="N18003">
        <v>44258</v>
      </c>
      <c r="O18003" t="s">
        <v>4952</v>
      </c>
      <c r="P18003">
        <v>144</v>
      </c>
      <c r="Q18003">
        <v>103</v>
      </c>
      <c r="R18003" t="s">
        <v>256</v>
      </c>
      <c r="S18003">
        <v>10</v>
      </c>
      <c r="T18003">
        <v>6.25E-2</v>
      </c>
      <c r="U18003">
        <v>5.8252427184466021E-2</v>
      </c>
      <c r="V18003">
        <v>1.0729166666666667</v>
      </c>
      <c r="W18003">
        <v>32.590000000000003</v>
      </c>
      <c r="X18003">
        <v>123.98</v>
      </c>
      <c r="Y18003" t="s">
        <v>2790</v>
      </c>
      <c r="Z18003">
        <v>1</v>
      </c>
      <c r="AA18003">
        <v>0</v>
      </c>
      <c r="AB18003">
        <v>0</v>
      </c>
      <c r="AC18003">
        <v>0</v>
      </c>
      <c r="AD18003">
        <v>0</v>
      </c>
      <c r="AE18003">
        <v>17.166666666666668</v>
      </c>
      <c r="AF18003" t="str">
        <f t="shared" si="1967"/>
        <v>KS Williamson</v>
      </c>
      <c r="AG18003" t="str">
        <f t="shared" si="1968"/>
        <v>KS Williamsonv Australia44258</v>
      </c>
      <c r="AH18003">
        <v>2.8333333333333321</v>
      </c>
      <c r="AI18003">
        <v>0</v>
      </c>
      <c r="AJ18003">
        <f t="shared" si="1969"/>
        <v>9</v>
      </c>
      <c r="AK18003">
        <v>0</v>
      </c>
      <c r="AL18003">
        <f t="shared" si="1970"/>
        <v>6</v>
      </c>
      <c r="AM18003">
        <f t="shared" si="1971"/>
        <v>6.25E-2</v>
      </c>
      <c r="AN18003">
        <f t="shared" si="1972"/>
        <v>5.8252427184466021E-2</v>
      </c>
      <c r="AO18003">
        <f t="shared" si="1973"/>
        <v>1.0729166666666667</v>
      </c>
    </row>
    <row r="18004" spans="1:41" x14ac:dyDescent="0.3">
      <c r="A18004">
        <v>18009</v>
      </c>
      <c r="B18004" t="s">
        <v>2313</v>
      </c>
      <c r="C18004" t="s">
        <v>343</v>
      </c>
      <c r="D18004">
        <v>10</v>
      </c>
      <c r="E18004" t="s">
        <v>264</v>
      </c>
      <c r="F18004">
        <v>18</v>
      </c>
      <c r="G18004">
        <v>6</v>
      </c>
      <c r="H18004">
        <v>1</v>
      </c>
      <c r="I18004">
        <v>0</v>
      </c>
      <c r="J18004">
        <v>166.66</v>
      </c>
      <c r="K18004">
        <v>1</v>
      </c>
      <c r="L18004" t="s">
        <v>20</v>
      </c>
      <c r="M18004" t="s">
        <v>226</v>
      </c>
      <c r="N18004">
        <v>44258</v>
      </c>
      <c r="O18004" t="s">
        <v>4954</v>
      </c>
      <c r="P18004">
        <v>131</v>
      </c>
      <c r="Q18004">
        <v>120</v>
      </c>
      <c r="R18004" t="s">
        <v>256</v>
      </c>
      <c r="S18004">
        <v>9</v>
      </c>
      <c r="T18004">
        <v>7.6335877862595422E-2</v>
      </c>
      <c r="U18004">
        <v>0.05</v>
      </c>
      <c r="V18004">
        <v>1.5267175572519083</v>
      </c>
      <c r="W18004">
        <v>28</v>
      </c>
      <c r="X18004">
        <v>106.32</v>
      </c>
      <c r="Y18004" t="s">
        <v>2789</v>
      </c>
      <c r="Z18004">
        <v>0</v>
      </c>
      <c r="AA18004">
        <v>0</v>
      </c>
      <c r="AB18004">
        <v>1</v>
      </c>
      <c r="AC18004">
        <v>0</v>
      </c>
      <c r="AD18004">
        <v>0</v>
      </c>
      <c r="AE18004">
        <v>20</v>
      </c>
      <c r="AF18004" t="str">
        <f t="shared" si="1967"/>
        <v>KNA Bandara</v>
      </c>
      <c r="AG18004" t="str">
        <f t="shared" si="1968"/>
        <v>KNA Bandarav West Indies44258</v>
      </c>
      <c r="AH18004">
        <v>0</v>
      </c>
      <c r="AI18004">
        <v>0</v>
      </c>
      <c r="AJ18004">
        <f t="shared" si="1969"/>
        <v>10</v>
      </c>
      <c r="AK18004">
        <v>0</v>
      </c>
      <c r="AL18004">
        <f t="shared" si="1970"/>
        <v>6</v>
      </c>
      <c r="AM18004">
        <f t="shared" si="1971"/>
        <v>7.6335877862595422E-2</v>
      </c>
      <c r="AN18004">
        <f t="shared" si="1972"/>
        <v>0.05</v>
      </c>
      <c r="AO18004">
        <f t="shared" si="1973"/>
        <v>1.5267175572519083</v>
      </c>
    </row>
    <row r="18005" spans="1:41" x14ac:dyDescent="0.3">
      <c r="A18005">
        <v>18010</v>
      </c>
      <c r="B18005" t="s">
        <v>2309</v>
      </c>
      <c r="C18005" t="s">
        <v>267</v>
      </c>
      <c r="D18005">
        <v>11</v>
      </c>
      <c r="E18005" t="s">
        <v>264</v>
      </c>
      <c r="F18005">
        <v>12</v>
      </c>
      <c r="G18005">
        <v>9</v>
      </c>
      <c r="H18005">
        <v>2</v>
      </c>
      <c r="I18005">
        <v>0</v>
      </c>
      <c r="J18005">
        <v>122.22</v>
      </c>
      <c r="K18005">
        <v>2</v>
      </c>
      <c r="L18005" t="s">
        <v>14</v>
      </c>
      <c r="M18005" t="s">
        <v>28</v>
      </c>
      <c r="N18005">
        <v>44258</v>
      </c>
      <c r="O18005" t="s">
        <v>4952</v>
      </c>
      <c r="P18005">
        <v>144</v>
      </c>
      <c r="Q18005">
        <v>103</v>
      </c>
      <c r="R18005" t="s">
        <v>256</v>
      </c>
      <c r="S18005">
        <v>10</v>
      </c>
      <c r="T18005">
        <v>7.6388888888888895E-2</v>
      </c>
      <c r="U18005">
        <v>8.7378640776699032E-2</v>
      </c>
      <c r="V18005">
        <v>0.87422839506172845</v>
      </c>
      <c r="W18005">
        <v>20.5</v>
      </c>
      <c r="X18005">
        <v>151.85</v>
      </c>
      <c r="Y18005" t="s">
        <v>2789</v>
      </c>
      <c r="Z18005">
        <v>0</v>
      </c>
      <c r="AA18005">
        <v>0</v>
      </c>
      <c r="AB18005">
        <v>1</v>
      </c>
      <c r="AC18005">
        <v>0</v>
      </c>
      <c r="AD18005">
        <v>0</v>
      </c>
      <c r="AE18005">
        <v>17.166666666666668</v>
      </c>
      <c r="AF18005" t="str">
        <f t="shared" si="1967"/>
        <v>KA Jamieson</v>
      </c>
      <c r="AG18005" t="str">
        <f t="shared" si="1968"/>
        <v>KA Jamiesonv Australia44258</v>
      </c>
      <c r="AH18005">
        <v>2.8333333333333321</v>
      </c>
      <c r="AI18005">
        <v>0</v>
      </c>
      <c r="AJ18005">
        <f t="shared" si="1969"/>
        <v>11</v>
      </c>
      <c r="AK18005">
        <v>0</v>
      </c>
      <c r="AL18005">
        <f t="shared" si="1970"/>
        <v>9</v>
      </c>
      <c r="AM18005">
        <f t="shared" si="1971"/>
        <v>7.6388888888888895E-2</v>
      </c>
      <c r="AN18005">
        <f t="shared" si="1972"/>
        <v>8.7378640776699032E-2</v>
      </c>
      <c r="AO18005">
        <f t="shared" si="1973"/>
        <v>0.87422839506172845</v>
      </c>
    </row>
    <row r="18006" spans="1:41" x14ac:dyDescent="0.3">
      <c r="A18006">
        <v>18011</v>
      </c>
      <c r="B18006" t="s">
        <v>732</v>
      </c>
      <c r="C18006" t="s">
        <v>343</v>
      </c>
      <c r="D18006">
        <v>11</v>
      </c>
      <c r="E18006" t="s">
        <v>264</v>
      </c>
      <c r="F18006">
        <v>19</v>
      </c>
      <c r="G18006">
        <v>10</v>
      </c>
      <c r="H18006">
        <v>0</v>
      </c>
      <c r="I18006">
        <v>1</v>
      </c>
      <c r="J18006">
        <v>110</v>
      </c>
      <c r="K18006">
        <v>1</v>
      </c>
      <c r="L18006" t="s">
        <v>20</v>
      </c>
      <c r="M18006" t="s">
        <v>226</v>
      </c>
      <c r="N18006">
        <v>44258</v>
      </c>
      <c r="O18006" t="s">
        <v>4954</v>
      </c>
      <c r="P18006">
        <v>131</v>
      </c>
      <c r="Q18006">
        <v>120</v>
      </c>
      <c r="R18006" t="s">
        <v>256</v>
      </c>
      <c r="S18006">
        <v>9</v>
      </c>
      <c r="T18006">
        <v>8.3969465648854963E-2</v>
      </c>
      <c r="U18006">
        <v>8.3333333333333329E-2</v>
      </c>
      <c r="V18006">
        <v>1.0076335877862597</v>
      </c>
      <c r="W18006">
        <v>19.79</v>
      </c>
      <c r="X18006">
        <v>104.51</v>
      </c>
      <c r="Y18006" t="s">
        <v>2789</v>
      </c>
      <c r="Z18006">
        <v>0</v>
      </c>
      <c r="AA18006">
        <v>0</v>
      </c>
      <c r="AB18006">
        <v>1</v>
      </c>
      <c r="AC18006">
        <v>0</v>
      </c>
      <c r="AD18006">
        <v>0</v>
      </c>
      <c r="AE18006">
        <v>20</v>
      </c>
      <c r="AF18006" t="str">
        <f t="shared" si="1967"/>
        <v>LD Chandimal</v>
      </c>
      <c r="AG18006" t="str">
        <f t="shared" si="1968"/>
        <v>LD Chandimalv West Indies44258</v>
      </c>
      <c r="AH18006">
        <v>0</v>
      </c>
      <c r="AI18006">
        <v>0</v>
      </c>
      <c r="AJ18006">
        <f t="shared" si="1969"/>
        <v>11</v>
      </c>
      <c r="AK18006">
        <v>0</v>
      </c>
      <c r="AL18006">
        <f t="shared" si="1970"/>
        <v>10</v>
      </c>
      <c r="AM18006">
        <f t="shared" si="1971"/>
        <v>8.3969465648854963E-2</v>
      </c>
      <c r="AN18006">
        <f t="shared" si="1972"/>
        <v>8.3333333333333329E-2</v>
      </c>
      <c r="AO18006">
        <f t="shared" si="1973"/>
        <v>1.0076335877862597</v>
      </c>
    </row>
    <row r="18007" spans="1:41" x14ac:dyDescent="0.3">
      <c r="A18007">
        <v>18012</v>
      </c>
      <c r="B18007" t="s">
        <v>1924</v>
      </c>
      <c r="C18007" t="s">
        <v>343</v>
      </c>
      <c r="D18007">
        <v>12</v>
      </c>
      <c r="E18007" t="s">
        <v>264</v>
      </c>
      <c r="F18007">
        <v>15</v>
      </c>
      <c r="G18007">
        <v>14</v>
      </c>
      <c r="H18007">
        <v>0</v>
      </c>
      <c r="I18007">
        <v>0</v>
      </c>
      <c r="J18007">
        <v>85.71</v>
      </c>
      <c r="K18007">
        <v>1</v>
      </c>
      <c r="L18007" t="s">
        <v>20</v>
      </c>
      <c r="M18007" t="s">
        <v>226</v>
      </c>
      <c r="N18007">
        <v>44258</v>
      </c>
      <c r="O18007" t="s">
        <v>4954</v>
      </c>
      <c r="P18007">
        <v>131</v>
      </c>
      <c r="Q18007">
        <v>120</v>
      </c>
      <c r="R18007" t="s">
        <v>256</v>
      </c>
      <c r="S18007">
        <v>9</v>
      </c>
      <c r="T18007">
        <v>9.1603053435114504E-2</v>
      </c>
      <c r="U18007">
        <v>0.11666666666666667</v>
      </c>
      <c r="V18007">
        <v>0.7851690294438386</v>
      </c>
      <c r="W18007">
        <v>15.19</v>
      </c>
      <c r="X18007">
        <v>119.92</v>
      </c>
      <c r="Y18007" t="s">
        <v>2789</v>
      </c>
      <c r="Z18007">
        <v>0</v>
      </c>
      <c r="AA18007">
        <v>0</v>
      </c>
      <c r="AB18007">
        <v>1</v>
      </c>
      <c r="AC18007">
        <v>0</v>
      </c>
      <c r="AD18007">
        <v>0</v>
      </c>
      <c r="AE18007">
        <v>20</v>
      </c>
      <c r="AF18007" t="str">
        <f t="shared" si="1967"/>
        <v>PWH de Silva</v>
      </c>
      <c r="AG18007" t="str">
        <f t="shared" si="1968"/>
        <v>PWH de Silvav West Indies44258</v>
      </c>
      <c r="AH18007">
        <v>0</v>
      </c>
      <c r="AI18007">
        <v>0</v>
      </c>
      <c r="AJ18007">
        <f t="shared" si="1969"/>
        <v>12</v>
      </c>
      <c r="AK18007">
        <v>0</v>
      </c>
      <c r="AL18007">
        <f t="shared" si="1970"/>
        <v>14</v>
      </c>
      <c r="AM18007">
        <f t="shared" si="1971"/>
        <v>9.1603053435114504E-2</v>
      </c>
      <c r="AN18007">
        <f t="shared" si="1972"/>
        <v>0.11666666666666667</v>
      </c>
      <c r="AO18007">
        <f t="shared" si="1973"/>
        <v>0.7851690294438386</v>
      </c>
    </row>
    <row r="18008" spans="1:41" x14ac:dyDescent="0.3">
      <c r="A18008">
        <v>18013</v>
      </c>
      <c r="B18008" t="s">
        <v>1215</v>
      </c>
      <c r="C18008" t="s">
        <v>267</v>
      </c>
      <c r="D18008">
        <v>13</v>
      </c>
      <c r="E18008" t="s">
        <v>264</v>
      </c>
      <c r="F18008">
        <v>17</v>
      </c>
      <c r="G18008">
        <v>10</v>
      </c>
      <c r="H18008">
        <v>0</v>
      </c>
      <c r="I18008">
        <v>1</v>
      </c>
      <c r="J18008">
        <v>130</v>
      </c>
      <c r="K18008">
        <v>2</v>
      </c>
      <c r="L18008" t="s">
        <v>14</v>
      </c>
      <c r="M18008" t="s">
        <v>28</v>
      </c>
      <c r="N18008">
        <v>44258</v>
      </c>
      <c r="O18008" t="s">
        <v>4952</v>
      </c>
      <c r="P18008">
        <v>144</v>
      </c>
      <c r="Q18008">
        <v>103</v>
      </c>
      <c r="R18008" t="s">
        <v>256</v>
      </c>
      <c r="S18008">
        <v>10</v>
      </c>
      <c r="T18008">
        <v>9.0277777777777776E-2</v>
      </c>
      <c r="U18008">
        <v>9.7087378640776698E-2</v>
      </c>
      <c r="V18008">
        <v>0.92986111111111114</v>
      </c>
      <c r="W18008">
        <v>25.8</v>
      </c>
      <c r="X18008">
        <v>140.21</v>
      </c>
      <c r="Y18008" t="s">
        <v>2789</v>
      </c>
      <c r="Z18008">
        <v>0</v>
      </c>
      <c r="AA18008">
        <v>0</v>
      </c>
      <c r="AB18008">
        <v>1</v>
      </c>
      <c r="AC18008">
        <v>0</v>
      </c>
      <c r="AD18008">
        <v>0</v>
      </c>
      <c r="AE18008">
        <v>17.166666666666668</v>
      </c>
      <c r="AF18008" t="str">
        <f t="shared" si="1967"/>
        <v>GD Phillips</v>
      </c>
      <c r="AG18008" t="str">
        <f t="shared" si="1968"/>
        <v>GD Phillipsv Australia44258</v>
      </c>
      <c r="AH18008">
        <v>2.8333333333333321</v>
      </c>
      <c r="AI18008">
        <v>0</v>
      </c>
      <c r="AJ18008">
        <f t="shared" si="1969"/>
        <v>13</v>
      </c>
      <c r="AK18008">
        <v>0</v>
      </c>
      <c r="AL18008">
        <f t="shared" si="1970"/>
        <v>10</v>
      </c>
      <c r="AM18008">
        <f t="shared" si="1971"/>
        <v>9.0277777777777776E-2</v>
      </c>
      <c r="AN18008">
        <f t="shared" si="1972"/>
        <v>9.7087378640776698E-2</v>
      </c>
      <c r="AO18008">
        <f t="shared" si="1973"/>
        <v>0.92986111111111114</v>
      </c>
    </row>
    <row r="18009" spans="1:41" x14ac:dyDescent="0.3">
      <c r="A18009">
        <v>18014</v>
      </c>
      <c r="B18009" t="s">
        <v>973</v>
      </c>
      <c r="C18009" t="s">
        <v>267</v>
      </c>
      <c r="D18009">
        <v>18</v>
      </c>
      <c r="E18009" t="s">
        <v>264</v>
      </c>
      <c r="F18009">
        <v>17</v>
      </c>
      <c r="G18009">
        <v>10</v>
      </c>
      <c r="H18009">
        <v>1</v>
      </c>
      <c r="I18009">
        <v>1</v>
      </c>
      <c r="J18009">
        <v>180</v>
      </c>
      <c r="K18009">
        <v>2</v>
      </c>
      <c r="L18009" t="s">
        <v>14</v>
      </c>
      <c r="M18009" t="s">
        <v>28</v>
      </c>
      <c r="N18009">
        <v>44258</v>
      </c>
      <c r="O18009" t="s">
        <v>4952</v>
      </c>
      <c r="P18009">
        <v>144</v>
      </c>
      <c r="Q18009">
        <v>103</v>
      </c>
      <c r="R18009" t="s">
        <v>256</v>
      </c>
      <c r="S18009">
        <v>10</v>
      </c>
      <c r="T18009">
        <v>0.125</v>
      </c>
      <c r="U18009">
        <v>9.7087378640776698E-2</v>
      </c>
      <c r="V18009">
        <v>1.2875000000000001</v>
      </c>
      <c r="W18009">
        <v>22.92</v>
      </c>
      <c r="X18009">
        <v>117.9</v>
      </c>
      <c r="Y18009" t="s">
        <v>2789</v>
      </c>
      <c r="Z18009">
        <v>0</v>
      </c>
      <c r="AA18009">
        <v>0</v>
      </c>
      <c r="AB18009">
        <v>1</v>
      </c>
      <c r="AC18009">
        <v>0</v>
      </c>
      <c r="AD18009">
        <v>0</v>
      </c>
      <c r="AE18009">
        <v>17.166666666666668</v>
      </c>
      <c r="AF18009" t="str">
        <f t="shared" si="1967"/>
        <v>MS Chapman</v>
      </c>
      <c r="AG18009" t="str">
        <f t="shared" si="1968"/>
        <v>MS Chapmanv Australia44258</v>
      </c>
      <c r="AH18009">
        <v>2.8333333333333321</v>
      </c>
      <c r="AI18009">
        <v>0</v>
      </c>
      <c r="AJ18009">
        <f t="shared" si="1969"/>
        <v>18</v>
      </c>
      <c r="AK18009">
        <v>0</v>
      </c>
      <c r="AL18009">
        <f t="shared" si="1970"/>
        <v>10</v>
      </c>
      <c r="AM18009">
        <f t="shared" si="1971"/>
        <v>0.125</v>
      </c>
      <c r="AN18009">
        <f t="shared" si="1972"/>
        <v>9.7087378640776698E-2</v>
      </c>
      <c r="AO18009">
        <f t="shared" si="1973"/>
        <v>1.2875000000000001</v>
      </c>
    </row>
    <row r="18010" spans="1:41" x14ac:dyDescent="0.3">
      <c r="A18010">
        <v>18015</v>
      </c>
      <c r="B18010" t="s">
        <v>429</v>
      </c>
      <c r="C18010" t="s">
        <v>323</v>
      </c>
      <c r="D18010">
        <v>26</v>
      </c>
      <c r="E18010" t="s">
        <v>264</v>
      </c>
      <c r="F18010">
        <v>30</v>
      </c>
      <c r="G18010">
        <v>15</v>
      </c>
      <c r="H18010">
        <v>3</v>
      </c>
      <c r="I18010">
        <v>2</v>
      </c>
      <c r="J18010">
        <v>173.33</v>
      </c>
      <c r="K18010">
        <v>2</v>
      </c>
      <c r="L18010" t="s">
        <v>21</v>
      </c>
      <c r="M18010" t="s">
        <v>226</v>
      </c>
      <c r="N18010">
        <v>44258</v>
      </c>
      <c r="O18010" t="s">
        <v>4953</v>
      </c>
      <c r="P18010">
        <v>134</v>
      </c>
      <c r="Q18010">
        <v>79</v>
      </c>
      <c r="R18010" t="s">
        <v>255</v>
      </c>
      <c r="S18010">
        <v>6</v>
      </c>
      <c r="T18010">
        <v>0.19402985074626866</v>
      </c>
      <c r="U18010">
        <v>0.189873417721519</v>
      </c>
      <c r="V18010">
        <v>1.0218905472636814</v>
      </c>
      <c r="W18010">
        <v>26.78</v>
      </c>
      <c r="X18010">
        <v>120.8</v>
      </c>
      <c r="Y18010" t="s">
        <v>2789</v>
      </c>
      <c r="Z18010">
        <v>0</v>
      </c>
      <c r="AA18010">
        <v>0</v>
      </c>
      <c r="AB18010">
        <v>1</v>
      </c>
      <c r="AC18010">
        <v>0</v>
      </c>
      <c r="AD18010">
        <v>0</v>
      </c>
      <c r="AE18010">
        <v>13.166666666666666</v>
      </c>
      <c r="AF18010" t="str">
        <f t="shared" si="1967"/>
        <v>LMP Simmons</v>
      </c>
      <c r="AG18010" t="str">
        <f t="shared" si="1968"/>
        <v>LMP Simmonsv Sri Lanka44258</v>
      </c>
      <c r="AH18010">
        <v>6.8333333333333339</v>
      </c>
      <c r="AI18010">
        <v>0</v>
      </c>
      <c r="AJ18010">
        <f t="shared" si="1969"/>
        <v>26</v>
      </c>
      <c r="AK18010">
        <v>0</v>
      </c>
      <c r="AL18010">
        <f t="shared" si="1970"/>
        <v>15</v>
      </c>
      <c r="AM18010">
        <f t="shared" si="1971"/>
        <v>0.19402985074626866</v>
      </c>
      <c r="AN18010">
        <f t="shared" si="1972"/>
        <v>0.189873417721519</v>
      </c>
      <c r="AO18010">
        <f t="shared" si="1973"/>
        <v>1.0218905472636814</v>
      </c>
    </row>
    <row r="18011" spans="1:41" x14ac:dyDescent="0.3">
      <c r="A18011">
        <v>18016</v>
      </c>
      <c r="B18011" t="s">
        <v>1172</v>
      </c>
      <c r="C18011" t="s">
        <v>323</v>
      </c>
      <c r="D18011">
        <v>28</v>
      </c>
      <c r="E18011" t="s">
        <v>264</v>
      </c>
      <c r="F18011">
        <v>18</v>
      </c>
      <c r="G18011">
        <v>10</v>
      </c>
      <c r="H18011">
        <v>2</v>
      </c>
      <c r="I18011">
        <v>3</v>
      </c>
      <c r="J18011">
        <v>280</v>
      </c>
      <c r="K18011">
        <v>2</v>
      </c>
      <c r="L18011" t="s">
        <v>21</v>
      </c>
      <c r="M18011" t="s">
        <v>226</v>
      </c>
      <c r="N18011">
        <v>44258</v>
      </c>
      <c r="O18011" t="s">
        <v>4953</v>
      </c>
      <c r="P18011">
        <v>134</v>
      </c>
      <c r="Q18011">
        <v>79</v>
      </c>
      <c r="R18011" t="s">
        <v>255</v>
      </c>
      <c r="S18011">
        <v>6</v>
      </c>
      <c r="T18011">
        <v>0.20895522388059701</v>
      </c>
      <c r="U18011">
        <v>0.12658227848101267</v>
      </c>
      <c r="V18011">
        <v>1.6507462686567163</v>
      </c>
      <c r="W18011">
        <v>30.93</v>
      </c>
      <c r="X18011">
        <v>155.51</v>
      </c>
      <c r="Y18011" t="s">
        <v>2790</v>
      </c>
      <c r="Z18011">
        <v>1</v>
      </c>
      <c r="AA18011">
        <v>0</v>
      </c>
      <c r="AB18011">
        <v>0</v>
      </c>
      <c r="AC18011">
        <v>0</v>
      </c>
      <c r="AD18011">
        <v>0</v>
      </c>
      <c r="AE18011">
        <v>13.166666666666666</v>
      </c>
      <c r="AF18011" t="str">
        <f t="shared" si="1967"/>
        <v>E Lewis</v>
      </c>
      <c r="AG18011" t="str">
        <f t="shared" si="1968"/>
        <v>E Lewisv Sri Lanka44258</v>
      </c>
      <c r="AH18011">
        <v>6.8333333333333339</v>
      </c>
      <c r="AI18011">
        <v>0</v>
      </c>
      <c r="AJ18011">
        <f t="shared" si="1969"/>
        <v>28</v>
      </c>
      <c r="AK18011">
        <v>0</v>
      </c>
      <c r="AL18011">
        <f t="shared" si="1970"/>
        <v>10</v>
      </c>
      <c r="AM18011">
        <f t="shared" si="1971"/>
        <v>0.20895522388059701</v>
      </c>
      <c r="AN18011">
        <f t="shared" si="1972"/>
        <v>0.12658227848101267</v>
      </c>
      <c r="AO18011">
        <f t="shared" si="1973"/>
        <v>1.6507462686567163</v>
      </c>
    </row>
    <row r="18012" spans="1:41" x14ac:dyDescent="0.3">
      <c r="A18012">
        <v>18017</v>
      </c>
      <c r="B18012" t="s">
        <v>1153</v>
      </c>
      <c r="C18012" t="s">
        <v>343</v>
      </c>
      <c r="D18012">
        <v>33</v>
      </c>
      <c r="E18012" t="s">
        <v>264</v>
      </c>
      <c r="F18012">
        <v>43</v>
      </c>
      <c r="G18012">
        <v>29</v>
      </c>
      <c r="H18012">
        <v>3</v>
      </c>
      <c r="I18012">
        <v>1</v>
      </c>
      <c r="J18012">
        <v>113.79</v>
      </c>
      <c r="K18012">
        <v>1</v>
      </c>
      <c r="L18012" t="s">
        <v>20</v>
      </c>
      <c r="M18012" t="s">
        <v>226</v>
      </c>
      <c r="N18012">
        <v>44258</v>
      </c>
      <c r="O18012" t="s">
        <v>4954</v>
      </c>
      <c r="P18012">
        <v>131</v>
      </c>
      <c r="Q18012">
        <v>120</v>
      </c>
      <c r="R18012" t="s">
        <v>256</v>
      </c>
      <c r="S18012">
        <v>9</v>
      </c>
      <c r="T18012">
        <v>0.25190839694656486</v>
      </c>
      <c r="U18012">
        <v>0.24166666666666667</v>
      </c>
      <c r="V18012">
        <v>1.0423795735719925</v>
      </c>
      <c r="W18012">
        <v>18.46</v>
      </c>
      <c r="X18012">
        <v>131.13999999999999</v>
      </c>
      <c r="Y18012" t="s">
        <v>2789</v>
      </c>
      <c r="Z18012">
        <v>0</v>
      </c>
      <c r="AA18012">
        <v>0</v>
      </c>
      <c r="AB18012">
        <v>1</v>
      </c>
      <c r="AC18012">
        <v>0</v>
      </c>
      <c r="AD18012">
        <v>0</v>
      </c>
      <c r="AE18012">
        <v>20</v>
      </c>
      <c r="AF18012" t="str">
        <f t="shared" si="1967"/>
        <v>N Dickwella</v>
      </c>
      <c r="AG18012" t="str">
        <f t="shared" si="1968"/>
        <v>N Dickwellav West Indies44258</v>
      </c>
      <c r="AH18012">
        <v>0</v>
      </c>
      <c r="AI18012">
        <v>0</v>
      </c>
      <c r="AJ18012">
        <f t="shared" si="1969"/>
        <v>33</v>
      </c>
      <c r="AK18012">
        <v>0</v>
      </c>
      <c r="AL18012">
        <f t="shared" si="1970"/>
        <v>29</v>
      </c>
      <c r="AM18012">
        <f t="shared" si="1971"/>
        <v>0.25190839694656486</v>
      </c>
      <c r="AN18012">
        <f t="shared" si="1972"/>
        <v>0.24166666666666667</v>
      </c>
      <c r="AO18012">
        <f t="shared" si="1973"/>
        <v>1.0423795735719925</v>
      </c>
    </row>
    <row r="18013" spans="1:41" x14ac:dyDescent="0.3">
      <c r="A18013">
        <v>18018</v>
      </c>
      <c r="B18013" t="s">
        <v>2305</v>
      </c>
      <c r="C18013" t="s">
        <v>267</v>
      </c>
      <c r="D18013">
        <v>38</v>
      </c>
      <c r="E18013" t="s">
        <v>264</v>
      </c>
      <c r="F18013">
        <v>38</v>
      </c>
      <c r="G18013">
        <v>27</v>
      </c>
      <c r="H18013">
        <v>5</v>
      </c>
      <c r="I18013">
        <v>1</v>
      </c>
      <c r="J18013">
        <v>140.74</v>
      </c>
      <c r="K18013">
        <v>2</v>
      </c>
      <c r="L18013" t="s">
        <v>14</v>
      </c>
      <c r="M18013" t="s">
        <v>28</v>
      </c>
      <c r="N18013">
        <v>44258</v>
      </c>
      <c r="O18013" t="s">
        <v>4952</v>
      </c>
      <c r="P18013">
        <v>144</v>
      </c>
      <c r="Q18013">
        <v>103</v>
      </c>
      <c r="R18013" t="s">
        <v>256</v>
      </c>
      <c r="S18013">
        <v>10</v>
      </c>
      <c r="T18013">
        <v>0.2638888888888889</v>
      </c>
      <c r="U18013">
        <v>0.26213592233009708</v>
      </c>
      <c r="V18013">
        <v>1.006687242798354</v>
      </c>
      <c r="W18013">
        <v>50.16</v>
      </c>
      <c r="X18013">
        <v>139.35</v>
      </c>
      <c r="Y18013" t="s">
        <v>2791</v>
      </c>
      <c r="Z18013">
        <v>0</v>
      </c>
      <c r="AA18013">
        <v>0</v>
      </c>
      <c r="AB18013">
        <v>0</v>
      </c>
      <c r="AC18013">
        <v>1</v>
      </c>
      <c r="AD18013">
        <v>0</v>
      </c>
      <c r="AE18013">
        <v>17.166666666666668</v>
      </c>
      <c r="AF18013" t="str">
        <f t="shared" si="1967"/>
        <v>DP Conway</v>
      </c>
      <c r="AG18013" t="str">
        <f t="shared" si="1968"/>
        <v>DP Conwayv Australia44258</v>
      </c>
      <c r="AH18013">
        <v>2.8333333333333321</v>
      </c>
      <c r="AI18013">
        <v>0</v>
      </c>
      <c r="AJ18013">
        <f t="shared" si="1969"/>
        <v>38</v>
      </c>
      <c r="AK18013">
        <v>0</v>
      </c>
      <c r="AL18013">
        <f t="shared" si="1970"/>
        <v>27</v>
      </c>
      <c r="AM18013">
        <f t="shared" si="1971"/>
        <v>0.2638888888888889</v>
      </c>
      <c r="AN18013">
        <f t="shared" si="1972"/>
        <v>0.26213592233009708</v>
      </c>
      <c r="AO18013">
        <f t="shared" si="1973"/>
        <v>1.006687242798354</v>
      </c>
    </row>
    <row r="18014" spans="1:41" x14ac:dyDescent="0.3">
      <c r="A18014">
        <v>18019</v>
      </c>
      <c r="B18014" t="s">
        <v>621</v>
      </c>
      <c r="C18014" t="s">
        <v>323</v>
      </c>
      <c r="D18014">
        <v>38</v>
      </c>
      <c r="E18014" t="s">
        <v>264</v>
      </c>
      <c r="F18014">
        <v>18</v>
      </c>
      <c r="G18014">
        <v>11</v>
      </c>
      <c r="H18014">
        <v>0</v>
      </c>
      <c r="I18014">
        <v>6</v>
      </c>
      <c r="J18014">
        <v>345.45</v>
      </c>
      <c r="K18014">
        <v>2</v>
      </c>
      <c r="L18014" t="s">
        <v>21</v>
      </c>
      <c r="M18014" t="s">
        <v>226</v>
      </c>
      <c r="N18014">
        <v>44258</v>
      </c>
      <c r="O18014" t="s">
        <v>4953</v>
      </c>
      <c r="P18014">
        <v>134</v>
      </c>
      <c r="Q18014">
        <v>79</v>
      </c>
      <c r="R18014" t="s">
        <v>255</v>
      </c>
      <c r="S18014">
        <v>6</v>
      </c>
      <c r="T18014">
        <v>0.28358208955223879</v>
      </c>
      <c r="U18014">
        <v>0.13924050632911392</v>
      </c>
      <c r="V18014">
        <v>2.0366350067842607</v>
      </c>
      <c r="W18014">
        <v>24.46</v>
      </c>
      <c r="X18014">
        <v>135.54</v>
      </c>
      <c r="Y18014" t="s">
        <v>2789</v>
      </c>
      <c r="Z18014">
        <v>0</v>
      </c>
      <c r="AA18014">
        <v>0</v>
      </c>
      <c r="AB18014">
        <v>1</v>
      </c>
      <c r="AC18014">
        <v>0</v>
      </c>
      <c r="AD18014">
        <v>0</v>
      </c>
      <c r="AE18014">
        <v>13.166666666666666</v>
      </c>
      <c r="AF18014" t="str">
        <f t="shared" si="1967"/>
        <v>KA Pollard</v>
      </c>
      <c r="AG18014" t="str">
        <f t="shared" si="1968"/>
        <v>KA Pollardv Sri Lanka44258</v>
      </c>
      <c r="AH18014">
        <v>6.8333333333333339</v>
      </c>
      <c r="AI18014">
        <v>0</v>
      </c>
      <c r="AJ18014">
        <f t="shared" si="1969"/>
        <v>38</v>
      </c>
      <c r="AK18014">
        <v>0</v>
      </c>
      <c r="AL18014">
        <f t="shared" si="1970"/>
        <v>11</v>
      </c>
      <c r="AM18014">
        <f t="shared" si="1971"/>
        <v>0.28358208955223879</v>
      </c>
      <c r="AN18014">
        <f t="shared" si="1972"/>
        <v>0.13924050632911392</v>
      </c>
      <c r="AO18014">
        <f t="shared" si="1973"/>
        <v>2.0366350067842607</v>
      </c>
    </row>
    <row r="18015" spans="1:41" x14ac:dyDescent="0.3">
      <c r="A18015">
        <v>18020</v>
      </c>
      <c r="B18015" t="s">
        <v>2314</v>
      </c>
      <c r="C18015" t="s">
        <v>343</v>
      </c>
      <c r="D18015">
        <v>39</v>
      </c>
      <c r="E18015" t="s">
        <v>264</v>
      </c>
      <c r="F18015">
        <v>42</v>
      </c>
      <c r="G18015">
        <v>34</v>
      </c>
      <c r="H18015">
        <v>4</v>
      </c>
      <c r="I18015">
        <v>1</v>
      </c>
      <c r="J18015">
        <v>114.7</v>
      </c>
      <c r="K18015">
        <v>1</v>
      </c>
      <c r="L18015" t="s">
        <v>20</v>
      </c>
      <c r="M18015" t="s">
        <v>226</v>
      </c>
      <c r="N18015">
        <v>44258</v>
      </c>
      <c r="O18015" t="s">
        <v>4954</v>
      </c>
      <c r="P18015">
        <v>131</v>
      </c>
      <c r="Q18015">
        <v>120</v>
      </c>
      <c r="R18015" t="s">
        <v>256</v>
      </c>
      <c r="S18015">
        <v>9</v>
      </c>
      <c r="T18015">
        <v>0.29770992366412213</v>
      </c>
      <c r="U18015">
        <v>0.28333333333333333</v>
      </c>
      <c r="V18015">
        <v>1.0507409070498428</v>
      </c>
      <c r="W18015">
        <v>27.45</v>
      </c>
      <c r="X18015">
        <v>117.05</v>
      </c>
      <c r="Y18015" t="s">
        <v>2789</v>
      </c>
      <c r="Z18015">
        <v>0</v>
      </c>
      <c r="AA18015">
        <v>0</v>
      </c>
      <c r="AB18015">
        <v>1</v>
      </c>
      <c r="AC18015">
        <v>0</v>
      </c>
      <c r="AD18015">
        <v>0</v>
      </c>
      <c r="AE18015">
        <v>20</v>
      </c>
      <c r="AF18015" t="str">
        <f t="shared" si="1967"/>
        <v>P Nissanka</v>
      </c>
      <c r="AG18015" t="str">
        <f t="shared" si="1968"/>
        <v>P Nissankav West Indies44258</v>
      </c>
      <c r="AH18015">
        <v>0</v>
      </c>
      <c r="AI18015">
        <v>0</v>
      </c>
      <c r="AJ18015">
        <f t="shared" si="1969"/>
        <v>39</v>
      </c>
      <c r="AK18015">
        <v>0</v>
      </c>
      <c r="AL18015">
        <f t="shared" si="1970"/>
        <v>34</v>
      </c>
      <c r="AM18015">
        <f t="shared" si="1971"/>
        <v>0.29770992366412213</v>
      </c>
      <c r="AN18015">
        <f t="shared" si="1972"/>
        <v>0.28333333333333333</v>
      </c>
      <c r="AO18015">
        <f t="shared" si="1973"/>
        <v>1.0507409070498428</v>
      </c>
    </row>
    <row r="18016" spans="1:41" x14ac:dyDescent="0.3">
      <c r="A18016">
        <v>18021</v>
      </c>
      <c r="B18016" t="s">
        <v>2312</v>
      </c>
      <c r="C18016" t="s">
        <v>270</v>
      </c>
      <c r="D18016">
        <v>43</v>
      </c>
      <c r="E18016" t="s">
        <v>264</v>
      </c>
      <c r="F18016">
        <v>36</v>
      </c>
      <c r="G18016">
        <v>27</v>
      </c>
      <c r="H18016">
        <v>3</v>
      </c>
      <c r="I18016">
        <v>1</v>
      </c>
      <c r="J18016">
        <v>159.25</v>
      </c>
      <c r="K18016">
        <v>1</v>
      </c>
      <c r="L18016" t="s">
        <v>11</v>
      </c>
      <c r="M18016" t="s">
        <v>28</v>
      </c>
      <c r="N18016">
        <v>44258</v>
      </c>
      <c r="O18016" t="s">
        <v>4955</v>
      </c>
      <c r="P18016">
        <v>208</v>
      </c>
      <c r="Q18016">
        <v>120</v>
      </c>
      <c r="R18016" t="s">
        <v>255</v>
      </c>
      <c r="S18016">
        <v>4</v>
      </c>
      <c r="T18016">
        <v>0.20673076923076922</v>
      </c>
      <c r="U18016">
        <v>0.22500000000000001</v>
      </c>
      <c r="V18016">
        <v>0.91880341880341876</v>
      </c>
      <c r="W18016">
        <v>13.8</v>
      </c>
      <c r="X18016">
        <v>109.52</v>
      </c>
      <c r="Y18016" t="s">
        <v>2787</v>
      </c>
      <c r="Z18016">
        <v>0</v>
      </c>
      <c r="AA18016">
        <v>1</v>
      </c>
      <c r="AB18016">
        <v>0</v>
      </c>
      <c r="AC18016">
        <v>0</v>
      </c>
      <c r="AD18016">
        <v>0</v>
      </c>
      <c r="AE18016">
        <v>20</v>
      </c>
      <c r="AF18016" t="str">
        <f t="shared" si="1967"/>
        <v>JR Philippe</v>
      </c>
      <c r="AG18016" t="str">
        <f t="shared" si="1968"/>
        <v>JR Philippev New Zealand44258</v>
      </c>
      <c r="AH18016">
        <v>0</v>
      </c>
      <c r="AI18016">
        <v>0</v>
      </c>
      <c r="AJ18016">
        <f t="shared" si="1969"/>
        <v>43</v>
      </c>
      <c r="AK18016">
        <v>0</v>
      </c>
      <c r="AL18016">
        <f t="shared" si="1970"/>
        <v>27</v>
      </c>
      <c r="AM18016">
        <f t="shared" si="1971"/>
        <v>0.20673076923076922</v>
      </c>
      <c r="AN18016">
        <f t="shared" si="1972"/>
        <v>0.22500000000000001</v>
      </c>
      <c r="AO18016">
        <f t="shared" si="1973"/>
        <v>0.91880341880341876</v>
      </c>
    </row>
    <row r="18017" spans="1:41" x14ac:dyDescent="0.3">
      <c r="A18017">
        <v>18022</v>
      </c>
      <c r="B18017" t="s">
        <v>633</v>
      </c>
      <c r="C18017" t="s">
        <v>267</v>
      </c>
      <c r="D18017">
        <v>43</v>
      </c>
      <c r="E18017" t="s">
        <v>264</v>
      </c>
      <c r="F18017">
        <v>40</v>
      </c>
      <c r="G18017">
        <v>28</v>
      </c>
      <c r="H18017">
        <v>2</v>
      </c>
      <c r="I18017">
        <v>3</v>
      </c>
      <c r="J18017">
        <v>153.57</v>
      </c>
      <c r="K18017">
        <v>2</v>
      </c>
      <c r="L18017" t="s">
        <v>14</v>
      </c>
      <c r="M18017" t="s">
        <v>28</v>
      </c>
      <c r="N18017">
        <v>44258</v>
      </c>
      <c r="O18017" t="s">
        <v>4952</v>
      </c>
      <c r="P18017">
        <v>144</v>
      </c>
      <c r="Q18017">
        <v>103</v>
      </c>
      <c r="R18017" t="s">
        <v>256</v>
      </c>
      <c r="S18017">
        <v>10</v>
      </c>
      <c r="T18017">
        <v>0.2986111111111111</v>
      </c>
      <c r="U18017">
        <v>0.27184466019417475</v>
      </c>
      <c r="V18017">
        <v>1.0984623015873016</v>
      </c>
      <c r="W18017">
        <v>32.659999999999997</v>
      </c>
      <c r="X18017">
        <v>136.71</v>
      </c>
      <c r="Y18017" t="s">
        <v>2790</v>
      </c>
      <c r="Z18017">
        <v>1</v>
      </c>
      <c r="AA18017">
        <v>0</v>
      </c>
      <c r="AB18017">
        <v>0</v>
      </c>
      <c r="AC18017">
        <v>0</v>
      </c>
      <c r="AD18017">
        <v>0</v>
      </c>
      <c r="AE18017">
        <v>17.166666666666668</v>
      </c>
      <c r="AF18017" t="str">
        <f t="shared" si="1967"/>
        <v>MJ Guptill</v>
      </c>
      <c r="AG18017" t="str">
        <f t="shared" si="1968"/>
        <v>MJ Guptillv Australia44258</v>
      </c>
      <c r="AH18017">
        <v>2.8333333333333321</v>
      </c>
      <c r="AI18017">
        <v>0</v>
      </c>
      <c r="AJ18017">
        <f t="shared" si="1969"/>
        <v>43</v>
      </c>
      <c r="AK18017">
        <v>0</v>
      </c>
      <c r="AL18017">
        <f t="shared" si="1970"/>
        <v>28</v>
      </c>
      <c r="AM18017">
        <f t="shared" si="1971"/>
        <v>0.2986111111111111</v>
      </c>
      <c r="AN18017">
        <f t="shared" si="1972"/>
        <v>0.27184466019417475</v>
      </c>
      <c r="AO18017">
        <f t="shared" si="1973"/>
        <v>1.0984623015873016</v>
      </c>
    </row>
    <row r="18018" spans="1:41" x14ac:dyDescent="0.3">
      <c r="A18018">
        <v>18023</v>
      </c>
      <c r="B18018" t="s">
        <v>768</v>
      </c>
      <c r="C18018" t="s">
        <v>270</v>
      </c>
      <c r="D18018">
        <v>69</v>
      </c>
      <c r="E18018" t="s">
        <v>264</v>
      </c>
      <c r="F18018">
        <v>71</v>
      </c>
      <c r="G18018">
        <v>44</v>
      </c>
      <c r="H18018">
        <v>8</v>
      </c>
      <c r="I18018">
        <v>2</v>
      </c>
      <c r="J18018">
        <v>156.81</v>
      </c>
      <c r="K18018">
        <v>1</v>
      </c>
      <c r="L18018" t="s">
        <v>11</v>
      </c>
      <c r="M18018" t="s">
        <v>28</v>
      </c>
      <c r="N18018">
        <v>44258</v>
      </c>
      <c r="O18018" t="s">
        <v>4955</v>
      </c>
      <c r="P18018">
        <v>208</v>
      </c>
      <c r="Q18018">
        <v>120</v>
      </c>
      <c r="R18018" t="s">
        <v>255</v>
      </c>
      <c r="S18018">
        <v>4</v>
      </c>
      <c r="T18018">
        <v>0.33173076923076922</v>
      </c>
      <c r="U18018">
        <v>0.36666666666666664</v>
      </c>
      <c r="V18018">
        <v>0.9047202797202798</v>
      </c>
      <c r="W18018">
        <v>35.72</v>
      </c>
      <c r="X18018">
        <v>148.01</v>
      </c>
      <c r="Y18018" t="s">
        <v>2790</v>
      </c>
      <c r="Z18018">
        <v>1</v>
      </c>
      <c r="AA18018">
        <v>0</v>
      </c>
      <c r="AB18018">
        <v>0</v>
      </c>
      <c r="AC18018">
        <v>0</v>
      </c>
      <c r="AD18018">
        <v>0</v>
      </c>
      <c r="AE18018">
        <v>20</v>
      </c>
      <c r="AF18018" t="str">
        <f t="shared" si="1967"/>
        <v>AJ Finch</v>
      </c>
      <c r="AG18018" t="str">
        <f t="shared" si="1968"/>
        <v>AJ Finchv New Zealand44258</v>
      </c>
      <c r="AH18018">
        <v>0</v>
      </c>
      <c r="AI18018">
        <v>0</v>
      </c>
      <c r="AJ18018">
        <f t="shared" si="1969"/>
        <v>69</v>
      </c>
      <c r="AK18018">
        <v>0</v>
      </c>
      <c r="AL18018">
        <f t="shared" si="1970"/>
        <v>44</v>
      </c>
      <c r="AM18018">
        <f t="shared" si="1971"/>
        <v>0.33173076923076922</v>
      </c>
      <c r="AN18018">
        <f t="shared" si="1972"/>
        <v>0.36666666666666664</v>
      </c>
      <c r="AO18018">
        <f t="shared" si="1973"/>
        <v>0.9047202797202798</v>
      </c>
    </row>
    <row r="18019" spans="1:41" x14ac:dyDescent="0.3">
      <c r="A18019">
        <v>18024</v>
      </c>
      <c r="B18019" t="s">
        <v>868</v>
      </c>
      <c r="C18019" t="s">
        <v>270</v>
      </c>
      <c r="D18019">
        <v>70</v>
      </c>
      <c r="E18019" t="s">
        <v>264</v>
      </c>
      <c r="F18019">
        <v>37</v>
      </c>
      <c r="G18019">
        <v>31</v>
      </c>
      <c r="H18019">
        <v>8</v>
      </c>
      <c r="I18019">
        <v>5</v>
      </c>
      <c r="J18019">
        <v>225.8</v>
      </c>
      <c r="K18019">
        <v>1</v>
      </c>
      <c r="L18019" t="s">
        <v>11</v>
      </c>
      <c r="M18019" t="s">
        <v>28</v>
      </c>
      <c r="N18019">
        <v>44258</v>
      </c>
      <c r="O18019" t="s">
        <v>4955</v>
      </c>
      <c r="P18019">
        <v>208</v>
      </c>
      <c r="Q18019">
        <v>120</v>
      </c>
      <c r="R18019" t="s">
        <v>255</v>
      </c>
      <c r="S18019">
        <v>4</v>
      </c>
      <c r="T18019">
        <v>0.33653846153846156</v>
      </c>
      <c r="U18019">
        <v>0.25833333333333336</v>
      </c>
      <c r="V18019">
        <v>1.3027295285359801</v>
      </c>
      <c r="W18019">
        <v>30.73</v>
      </c>
      <c r="X18019">
        <v>155.74</v>
      </c>
      <c r="Y18019" t="s">
        <v>2790</v>
      </c>
      <c r="Z18019">
        <v>1</v>
      </c>
      <c r="AA18019">
        <v>0</v>
      </c>
      <c r="AB18019">
        <v>0</v>
      </c>
      <c r="AC18019">
        <v>0</v>
      </c>
      <c r="AD18019">
        <v>0</v>
      </c>
      <c r="AE18019">
        <v>20</v>
      </c>
      <c r="AF18019" t="str">
        <f t="shared" si="1967"/>
        <v>GJ Maxwell</v>
      </c>
      <c r="AG18019" t="str">
        <f t="shared" si="1968"/>
        <v>GJ Maxwellv New Zealand44258</v>
      </c>
      <c r="AH18019">
        <v>0</v>
      </c>
      <c r="AI18019">
        <v>0</v>
      </c>
      <c r="AJ18019">
        <f t="shared" si="1969"/>
        <v>70</v>
      </c>
      <c r="AK18019">
        <v>0</v>
      </c>
      <c r="AL18019">
        <f t="shared" si="1970"/>
        <v>31</v>
      </c>
      <c r="AM18019">
        <f t="shared" si="1971"/>
        <v>0.33653846153846156</v>
      </c>
      <c r="AN18019">
        <f t="shared" si="1972"/>
        <v>0.25833333333333336</v>
      </c>
      <c r="AO18019">
        <f t="shared" si="1973"/>
        <v>1.3027295285359801</v>
      </c>
    </row>
    <row r="18020" spans="1:41" x14ac:dyDescent="0.3">
      <c r="A18020">
        <v>18025</v>
      </c>
      <c r="B18020" t="s">
        <v>892</v>
      </c>
      <c r="C18020" t="s">
        <v>267</v>
      </c>
      <c r="D18020">
        <v>0</v>
      </c>
      <c r="E18020" t="s">
        <v>263</v>
      </c>
      <c r="F18020">
        <v>1</v>
      </c>
      <c r="G18020">
        <v>0</v>
      </c>
      <c r="H18020">
        <v>0</v>
      </c>
      <c r="I18020">
        <v>0</v>
      </c>
      <c r="J18020" t="s">
        <v>13</v>
      </c>
      <c r="K18020">
        <v>2</v>
      </c>
      <c r="L18020" t="s">
        <v>14</v>
      </c>
      <c r="M18020" t="s">
        <v>28</v>
      </c>
      <c r="N18020">
        <v>44258</v>
      </c>
      <c r="O18020" t="s">
        <v>4952</v>
      </c>
      <c r="P18020">
        <v>144</v>
      </c>
      <c r="Q18020">
        <v>103</v>
      </c>
      <c r="R18020" t="s">
        <v>256</v>
      </c>
      <c r="S18020">
        <v>10</v>
      </c>
      <c r="T18020">
        <v>0</v>
      </c>
      <c r="U18020">
        <v>0</v>
      </c>
      <c r="W18020">
        <v>6</v>
      </c>
      <c r="X18020">
        <v>75</v>
      </c>
      <c r="Y18020" t="s">
        <v>2787</v>
      </c>
      <c r="Z18020">
        <v>0</v>
      </c>
      <c r="AA18020">
        <v>1</v>
      </c>
      <c r="AB18020">
        <v>0</v>
      </c>
      <c r="AC18020">
        <v>0</v>
      </c>
      <c r="AD18020">
        <v>0</v>
      </c>
      <c r="AE18020">
        <v>17.166666666666668</v>
      </c>
      <c r="AF18020" t="str">
        <f t="shared" si="1967"/>
        <v>TA Boult</v>
      </c>
      <c r="AG18020" t="str">
        <f t="shared" si="1968"/>
        <v>TA Boultv Australia44258</v>
      </c>
      <c r="AH18020">
        <v>2.8333333333333321</v>
      </c>
      <c r="AI18020">
        <v>0</v>
      </c>
      <c r="AJ18020">
        <f t="shared" si="1969"/>
        <v>0</v>
      </c>
      <c r="AK18020">
        <v>0</v>
      </c>
      <c r="AL18020">
        <f t="shared" si="1970"/>
        <v>0</v>
      </c>
      <c r="AM18020">
        <f t="shared" si="1971"/>
        <v>0</v>
      </c>
      <c r="AN18020">
        <f t="shared" si="1972"/>
        <v>0</v>
      </c>
      <c r="AO18020" t="e">
        <f t="shared" si="1973"/>
        <v>#DIV/0!</v>
      </c>
    </row>
    <row r="18021" spans="1:41" x14ac:dyDescent="0.3">
      <c r="A18021">
        <v>18026</v>
      </c>
      <c r="B18021" t="s">
        <v>1100</v>
      </c>
      <c r="C18021" t="s">
        <v>323</v>
      </c>
      <c r="D18021">
        <v>29</v>
      </c>
      <c r="E18021" t="s">
        <v>263</v>
      </c>
      <c r="F18021">
        <v>40</v>
      </c>
      <c r="G18021">
        <v>24</v>
      </c>
      <c r="H18021">
        <v>1</v>
      </c>
      <c r="I18021">
        <v>2</v>
      </c>
      <c r="J18021">
        <v>120.83</v>
      </c>
      <c r="K18021">
        <v>2</v>
      </c>
      <c r="L18021" t="s">
        <v>21</v>
      </c>
      <c r="M18021" t="s">
        <v>226</v>
      </c>
      <c r="N18021">
        <v>44258</v>
      </c>
      <c r="O18021" t="s">
        <v>4953</v>
      </c>
      <c r="P18021">
        <v>134</v>
      </c>
      <c r="Q18021">
        <v>79</v>
      </c>
      <c r="R18021" t="s">
        <v>255</v>
      </c>
      <c r="S18021">
        <v>6</v>
      </c>
      <c r="T18021">
        <v>0.21641791044776118</v>
      </c>
      <c r="U18021">
        <v>0.30379746835443039</v>
      </c>
      <c r="V18021">
        <v>0.71237562189054715</v>
      </c>
      <c r="W18021">
        <v>17.3</v>
      </c>
      <c r="X18021">
        <v>123.62</v>
      </c>
      <c r="Y18021" t="s">
        <v>2789</v>
      </c>
      <c r="Z18021">
        <v>0</v>
      </c>
      <c r="AA18021">
        <v>0</v>
      </c>
      <c r="AB18021">
        <v>1</v>
      </c>
      <c r="AC18021">
        <v>0</v>
      </c>
      <c r="AD18021">
        <v>0</v>
      </c>
      <c r="AE18021">
        <v>13.166666666666666</v>
      </c>
      <c r="AF18021" t="str">
        <f t="shared" si="1967"/>
        <v>JO Holder</v>
      </c>
      <c r="AG18021" t="str">
        <f t="shared" si="1968"/>
        <v>JO Holderv Sri Lanka44258</v>
      </c>
      <c r="AH18021">
        <v>6.8333333333333339</v>
      </c>
      <c r="AI18021">
        <f>VLOOKUP(AG18021,'[1]Sheet 1'!$AJ:$AK,2,FALSE)</f>
        <v>52.148485110809702</v>
      </c>
      <c r="AJ18021">
        <f t="shared" si="1969"/>
        <v>81.148485110809702</v>
      </c>
      <c r="AK18021">
        <v>2.7071097043679</v>
      </c>
      <c r="AL18021">
        <f t="shared" si="1970"/>
        <v>26.707109704367902</v>
      </c>
      <c r="AM18021">
        <f t="shared" si="1971"/>
        <v>0.60558570978216197</v>
      </c>
      <c r="AN18021">
        <f t="shared" si="1972"/>
        <v>0.33806467980212535</v>
      </c>
      <c r="AO18021">
        <f t="shared" si="1973"/>
        <v>1.7913309078505952</v>
      </c>
    </row>
    <row r="18022" spans="1:41" x14ac:dyDescent="0.3">
      <c r="A18022">
        <v>18027</v>
      </c>
      <c r="B18022" t="s">
        <v>334</v>
      </c>
      <c r="C18022" t="s">
        <v>323</v>
      </c>
      <c r="D18022">
        <v>4</v>
      </c>
      <c r="E18022" t="s">
        <v>263</v>
      </c>
      <c r="F18022">
        <v>27</v>
      </c>
      <c r="G18022">
        <v>17</v>
      </c>
      <c r="H18022">
        <v>0</v>
      </c>
      <c r="I18022">
        <v>0</v>
      </c>
      <c r="J18022">
        <v>23.52</v>
      </c>
      <c r="K18022">
        <v>2</v>
      </c>
      <c r="L18022" t="s">
        <v>21</v>
      </c>
      <c r="M18022" t="s">
        <v>226</v>
      </c>
      <c r="N18022">
        <v>44258</v>
      </c>
      <c r="O18022" t="s">
        <v>4953</v>
      </c>
      <c r="P18022">
        <v>134</v>
      </c>
      <c r="Q18022">
        <v>79</v>
      </c>
      <c r="R18022" t="s">
        <v>255</v>
      </c>
      <c r="S18022">
        <v>6</v>
      </c>
      <c r="T18022">
        <v>2.9850746268656716E-2</v>
      </c>
      <c r="U18022">
        <v>0.21518987341772153</v>
      </c>
      <c r="V18022">
        <v>0.13871817383669885</v>
      </c>
      <c r="W18022">
        <v>22.01</v>
      </c>
      <c r="X18022">
        <v>115.03</v>
      </c>
      <c r="Y18022" t="s">
        <v>2789</v>
      </c>
      <c r="Z18022">
        <v>0</v>
      </c>
      <c r="AA18022">
        <v>0</v>
      </c>
      <c r="AB18022">
        <v>1</v>
      </c>
      <c r="AC18022">
        <v>0</v>
      </c>
      <c r="AD18022">
        <v>0</v>
      </c>
      <c r="AE18022">
        <v>13.166666666666666</v>
      </c>
      <c r="AF18022" t="str">
        <f t="shared" si="1967"/>
        <v>DJ Bravo</v>
      </c>
      <c r="AG18022" t="str">
        <f t="shared" si="1968"/>
        <v>DJ Bravov Sri Lanka44258</v>
      </c>
      <c r="AH18022">
        <v>6.8333333333333339</v>
      </c>
      <c r="AI18022">
        <v>0</v>
      </c>
      <c r="AJ18022">
        <f t="shared" si="1969"/>
        <v>4</v>
      </c>
      <c r="AK18022">
        <v>0</v>
      </c>
      <c r="AL18022">
        <f t="shared" si="1970"/>
        <v>17</v>
      </c>
      <c r="AM18022">
        <f t="shared" si="1971"/>
        <v>2.9850746268656716E-2</v>
      </c>
      <c r="AN18022">
        <f t="shared" si="1972"/>
        <v>0.21518987341772153</v>
      </c>
      <c r="AO18022">
        <f t="shared" si="1973"/>
        <v>0.13871817383669885</v>
      </c>
    </row>
    <row r="18023" spans="1:41" x14ac:dyDescent="0.3">
      <c r="A18023">
        <v>18028</v>
      </c>
      <c r="B18023" t="s">
        <v>808</v>
      </c>
      <c r="C18023" t="s">
        <v>270</v>
      </c>
      <c r="D18023">
        <v>6</v>
      </c>
      <c r="E18023" t="s">
        <v>263</v>
      </c>
      <c r="F18023">
        <v>8</v>
      </c>
      <c r="G18023">
        <v>6</v>
      </c>
      <c r="H18023">
        <v>0</v>
      </c>
      <c r="I18023">
        <v>0</v>
      </c>
      <c r="J18023">
        <v>100</v>
      </c>
      <c r="K18023">
        <v>1</v>
      </c>
      <c r="L18023" t="s">
        <v>11</v>
      </c>
      <c r="M18023" t="s">
        <v>28</v>
      </c>
      <c r="N18023">
        <v>44258</v>
      </c>
      <c r="O18023" t="s">
        <v>4955</v>
      </c>
      <c r="P18023">
        <v>208</v>
      </c>
      <c r="Q18023">
        <v>120</v>
      </c>
      <c r="R18023" t="s">
        <v>255</v>
      </c>
      <c r="S18023">
        <v>4</v>
      </c>
      <c r="T18023">
        <v>2.8846153846153848E-2</v>
      </c>
      <c r="U18023">
        <v>0.05</v>
      </c>
      <c r="V18023">
        <v>0.57692307692307687</v>
      </c>
      <c r="W18023">
        <v>31.6</v>
      </c>
      <c r="X18023">
        <v>125</v>
      </c>
      <c r="Y18023" t="s">
        <v>2790</v>
      </c>
      <c r="Z18023">
        <v>1</v>
      </c>
      <c r="AA18023">
        <v>0</v>
      </c>
      <c r="AB18023">
        <v>0</v>
      </c>
      <c r="AC18023">
        <v>0</v>
      </c>
      <c r="AD18023">
        <v>0</v>
      </c>
      <c r="AE18023">
        <v>20</v>
      </c>
      <c r="AF18023" t="str">
        <f t="shared" si="1967"/>
        <v>MR Marsh</v>
      </c>
      <c r="AG18023" t="str">
        <f t="shared" si="1968"/>
        <v>MR Marshv New Zealand44258</v>
      </c>
      <c r="AH18023">
        <v>0</v>
      </c>
      <c r="AI18023">
        <v>0</v>
      </c>
      <c r="AJ18023">
        <f t="shared" si="1969"/>
        <v>6</v>
      </c>
      <c r="AK18023">
        <v>0</v>
      </c>
      <c r="AL18023">
        <f t="shared" si="1970"/>
        <v>6</v>
      </c>
      <c r="AM18023">
        <f t="shared" si="1971"/>
        <v>2.8846153846153848E-2</v>
      </c>
      <c r="AN18023">
        <f t="shared" si="1972"/>
        <v>0.05</v>
      </c>
      <c r="AO18023">
        <f t="shared" si="1973"/>
        <v>0.57692307692307687</v>
      </c>
    </row>
    <row r="18024" spans="1:41" x14ac:dyDescent="0.3">
      <c r="A18024">
        <v>18029</v>
      </c>
      <c r="B18024" t="s">
        <v>1096</v>
      </c>
      <c r="C18024" t="s">
        <v>270</v>
      </c>
      <c r="D18024">
        <v>9</v>
      </c>
      <c r="E18024" t="s">
        <v>263</v>
      </c>
      <c r="F18024">
        <v>19</v>
      </c>
      <c r="G18024">
        <v>8</v>
      </c>
      <c r="H18024">
        <v>1</v>
      </c>
      <c r="I18024">
        <v>0</v>
      </c>
      <c r="J18024">
        <v>112.5</v>
      </c>
      <c r="K18024">
        <v>1</v>
      </c>
      <c r="L18024" t="s">
        <v>11</v>
      </c>
      <c r="M18024" t="s">
        <v>28</v>
      </c>
      <c r="N18024">
        <v>44258</v>
      </c>
      <c r="O18024" t="s">
        <v>4955</v>
      </c>
      <c r="P18024">
        <v>208</v>
      </c>
      <c r="Q18024">
        <v>120</v>
      </c>
      <c r="R18024" t="s">
        <v>255</v>
      </c>
      <c r="S18024">
        <v>4</v>
      </c>
      <c r="T18024">
        <v>4.3269230769230768E-2</v>
      </c>
      <c r="U18024">
        <v>6.6666666666666666E-2</v>
      </c>
      <c r="V18024">
        <v>0.64903846153846156</v>
      </c>
      <c r="W18024">
        <v>28.5</v>
      </c>
      <c r="X18024">
        <v>134.51</v>
      </c>
      <c r="Y18024" t="s">
        <v>2789</v>
      </c>
      <c r="Z18024">
        <v>0</v>
      </c>
      <c r="AA18024">
        <v>0</v>
      </c>
      <c r="AB18024">
        <v>1</v>
      </c>
      <c r="AC18024">
        <v>0</v>
      </c>
      <c r="AD18024">
        <v>0</v>
      </c>
      <c r="AE18024">
        <v>20</v>
      </c>
      <c r="AF18024" t="str">
        <f t="shared" si="1967"/>
        <v>MP Stoinis</v>
      </c>
      <c r="AG18024" t="str">
        <f t="shared" si="1968"/>
        <v>MP Stoinisv New Zealand44258</v>
      </c>
      <c r="AH18024">
        <v>0</v>
      </c>
      <c r="AI18024">
        <v>0</v>
      </c>
      <c r="AJ18024">
        <f t="shared" si="1969"/>
        <v>9</v>
      </c>
      <c r="AK18024">
        <v>0</v>
      </c>
      <c r="AL18024">
        <f t="shared" si="1970"/>
        <v>8</v>
      </c>
      <c r="AM18024">
        <f t="shared" si="1971"/>
        <v>4.3269230769230768E-2</v>
      </c>
      <c r="AN18024">
        <f t="shared" si="1972"/>
        <v>6.6666666666666666E-2</v>
      </c>
      <c r="AO18024">
        <f t="shared" si="1973"/>
        <v>0.64903846153846156</v>
      </c>
    </row>
    <row r="18025" spans="1:41" x14ac:dyDescent="0.3">
      <c r="A18025">
        <v>18030</v>
      </c>
      <c r="B18025" t="s">
        <v>879</v>
      </c>
      <c r="C18025" t="s">
        <v>343</v>
      </c>
      <c r="D18025">
        <v>9</v>
      </c>
      <c r="E18025" t="s">
        <v>263</v>
      </c>
      <c r="F18025">
        <v>16</v>
      </c>
      <c r="G18025">
        <v>9</v>
      </c>
      <c r="H18025">
        <v>0</v>
      </c>
      <c r="I18025">
        <v>0</v>
      </c>
      <c r="J18025">
        <v>100</v>
      </c>
      <c r="K18025">
        <v>1</v>
      </c>
      <c r="L18025" t="s">
        <v>20</v>
      </c>
      <c r="M18025" t="s">
        <v>226</v>
      </c>
      <c r="N18025">
        <v>44258</v>
      </c>
      <c r="O18025" t="s">
        <v>4954</v>
      </c>
      <c r="P18025">
        <v>131</v>
      </c>
      <c r="Q18025">
        <v>120</v>
      </c>
      <c r="R18025" t="s">
        <v>256</v>
      </c>
      <c r="S18025">
        <v>9</v>
      </c>
      <c r="T18025">
        <v>6.8702290076335881E-2</v>
      </c>
      <c r="U18025">
        <v>7.4999999999999997E-2</v>
      </c>
      <c r="V18025">
        <v>0.91603053435114512</v>
      </c>
      <c r="W18025">
        <v>7.62</v>
      </c>
      <c r="X18025">
        <v>85.91</v>
      </c>
      <c r="Y18025" t="s">
        <v>2787</v>
      </c>
      <c r="Z18025">
        <v>0</v>
      </c>
      <c r="AA18025">
        <v>1</v>
      </c>
      <c r="AB18025">
        <v>0</v>
      </c>
      <c r="AC18025">
        <v>0</v>
      </c>
      <c r="AD18025">
        <v>0</v>
      </c>
      <c r="AE18025">
        <v>20</v>
      </c>
      <c r="AF18025" t="str">
        <f t="shared" si="1967"/>
        <v>A Dananjaya</v>
      </c>
      <c r="AG18025" t="str">
        <f t="shared" si="1968"/>
        <v>A Dananjayav West Indies44258</v>
      </c>
      <c r="AH18025">
        <v>0</v>
      </c>
      <c r="AI18025">
        <v>0</v>
      </c>
      <c r="AJ18025">
        <f t="shared" si="1969"/>
        <v>9</v>
      </c>
      <c r="AK18025">
        <v>0</v>
      </c>
      <c r="AL18025">
        <f t="shared" si="1970"/>
        <v>9</v>
      </c>
      <c r="AM18025">
        <f t="shared" si="1971"/>
        <v>6.8702290076335881E-2</v>
      </c>
      <c r="AN18025">
        <f t="shared" si="1972"/>
        <v>7.4999999999999997E-2</v>
      </c>
      <c r="AO18025">
        <f t="shared" si="1973"/>
        <v>0.91603053435114512</v>
      </c>
    </row>
    <row r="18026" spans="1:41" x14ac:dyDescent="0.3">
      <c r="A18026">
        <v>18031</v>
      </c>
      <c r="B18026" t="s">
        <v>1170</v>
      </c>
      <c r="C18026" t="s">
        <v>270</v>
      </c>
      <c r="D18026">
        <v>0</v>
      </c>
      <c r="E18026" t="s">
        <v>264</v>
      </c>
      <c r="F18026">
        <v>5</v>
      </c>
      <c r="G18026">
        <v>3</v>
      </c>
      <c r="H18026">
        <v>0</v>
      </c>
      <c r="I18026">
        <v>0</v>
      </c>
      <c r="J18026">
        <v>0</v>
      </c>
      <c r="K18026">
        <v>1</v>
      </c>
      <c r="L18026" t="s">
        <v>11</v>
      </c>
      <c r="M18026" t="s">
        <v>28</v>
      </c>
      <c r="N18026">
        <v>44260</v>
      </c>
      <c r="O18026" t="s">
        <v>4956</v>
      </c>
      <c r="P18026">
        <v>156</v>
      </c>
      <c r="Q18026">
        <v>120</v>
      </c>
      <c r="R18026" t="s">
        <v>255</v>
      </c>
      <c r="S18026">
        <v>6</v>
      </c>
      <c r="T18026">
        <v>0</v>
      </c>
      <c r="U18026">
        <v>2.5000000000000001E-2</v>
      </c>
      <c r="V18026">
        <v>0</v>
      </c>
      <c r="W18026">
        <v>11.7</v>
      </c>
      <c r="X18026">
        <v>103.53</v>
      </c>
      <c r="Y18026" t="s">
        <v>2787</v>
      </c>
      <c r="Z18026">
        <v>0</v>
      </c>
      <c r="AA18026">
        <v>1</v>
      </c>
      <c r="AB18026">
        <v>0</v>
      </c>
      <c r="AC18026">
        <v>0</v>
      </c>
      <c r="AD18026">
        <v>0</v>
      </c>
      <c r="AE18026">
        <v>20</v>
      </c>
      <c r="AF18026" t="str">
        <f t="shared" si="1967"/>
        <v>AC Agar</v>
      </c>
      <c r="AG18026" t="str">
        <f t="shared" si="1968"/>
        <v>AC Agarv New Zealand44260</v>
      </c>
      <c r="AH18026">
        <v>0</v>
      </c>
      <c r="AI18026">
        <v>0</v>
      </c>
      <c r="AJ18026">
        <f t="shared" si="1969"/>
        <v>0</v>
      </c>
      <c r="AK18026">
        <v>0</v>
      </c>
      <c r="AL18026">
        <f t="shared" si="1970"/>
        <v>3</v>
      </c>
      <c r="AM18026">
        <f t="shared" si="1971"/>
        <v>0</v>
      </c>
      <c r="AN18026">
        <f t="shared" si="1972"/>
        <v>2.5000000000000001E-2</v>
      </c>
      <c r="AO18026">
        <f t="shared" si="1973"/>
        <v>0</v>
      </c>
    </row>
    <row r="18027" spans="1:41" x14ac:dyDescent="0.3">
      <c r="A18027">
        <v>18032</v>
      </c>
      <c r="B18027" t="s">
        <v>1003</v>
      </c>
      <c r="C18027" t="s">
        <v>267</v>
      </c>
      <c r="D18027">
        <v>0</v>
      </c>
      <c r="E18027" t="s">
        <v>264</v>
      </c>
      <c r="F18027">
        <v>3</v>
      </c>
      <c r="G18027">
        <v>2</v>
      </c>
      <c r="H18027">
        <v>0</v>
      </c>
      <c r="I18027">
        <v>0</v>
      </c>
      <c r="J18027">
        <v>0</v>
      </c>
      <c r="K18027">
        <v>2</v>
      </c>
      <c r="L18027" t="s">
        <v>14</v>
      </c>
      <c r="M18027" t="s">
        <v>28</v>
      </c>
      <c r="N18027">
        <v>44260</v>
      </c>
      <c r="O18027" t="s">
        <v>4957</v>
      </c>
      <c r="P18027">
        <v>106</v>
      </c>
      <c r="Q18027">
        <v>113</v>
      </c>
      <c r="R18027" t="s">
        <v>256</v>
      </c>
      <c r="S18027">
        <v>10</v>
      </c>
      <c r="T18027">
        <v>0</v>
      </c>
      <c r="U18027">
        <v>1.7699115044247787E-2</v>
      </c>
      <c r="V18027">
        <v>0</v>
      </c>
      <c r="W18027">
        <v>12.42</v>
      </c>
      <c r="X18027">
        <v>104.81</v>
      </c>
      <c r="Y18027" t="s">
        <v>2787</v>
      </c>
      <c r="Z18027">
        <v>0</v>
      </c>
      <c r="AA18027">
        <v>1</v>
      </c>
      <c r="AB18027">
        <v>0</v>
      </c>
      <c r="AC18027">
        <v>0</v>
      </c>
      <c r="AD18027">
        <v>0</v>
      </c>
      <c r="AE18027">
        <v>18.833333333333332</v>
      </c>
      <c r="AF18027" t="str">
        <f t="shared" si="1967"/>
        <v>IS Sodhi</v>
      </c>
      <c r="AG18027" t="str">
        <f t="shared" si="1968"/>
        <v>IS Sodhiv Australia44260</v>
      </c>
      <c r="AH18027">
        <v>1.1666666666666679</v>
      </c>
      <c r="AI18027">
        <v>0</v>
      </c>
      <c r="AJ18027">
        <f t="shared" si="1969"/>
        <v>0</v>
      </c>
      <c r="AK18027">
        <v>0</v>
      </c>
      <c r="AL18027">
        <f t="shared" si="1970"/>
        <v>2</v>
      </c>
      <c r="AM18027">
        <f t="shared" si="1971"/>
        <v>0</v>
      </c>
      <c r="AN18027">
        <f t="shared" si="1972"/>
        <v>1.7699115044247787E-2</v>
      </c>
      <c r="AO18027">
        <f t="shared" si="1973"/>
        <v>0</v>
      </c>
    </row>
    <row r="18028" spans="1:41" x14ac:dyDescent="0.3">
      <c r="A18028">
        <v>18033</v>
      </c>
      <c r="B18028" t="s">
        <v>1215</v>
      </c>
      <c r="C18028" t="s">
        <v>267</v>
      </c>
      <c r="D18028">
        <v>1</v>
      </c>
      <c r="E18028" t="s">
        <v>264</v>
      </c>
      <c r="F18028">
        <v>6</v>
      </c>
      <c r="G18028">
        <v>3</v>
      </c>
      <c r="H18028">
        <v>0</v>
      </c>
      <c r="I18028">
        <v>0</v>
      </c>
      <c r="J18028">
        <v>33.33</v>
      </c>
      <c r="K18028">
        <v>2</v>
      </c>
      <c r="L18028" t="s">
        <v>14</v>
      </c>
      <c r="M18028" t="s">
        <v>28</v>
      </c>
      <c r="N18028">
        <v>44260</v>
      </c>
      <c r="O18028" t="s">
        <v>4957</v>
      </c>
      <c r="P18028">
        <v>106</v>
      </c>
      <c r="Q18028">
        <v>113</v>
      </c>
      <c r="R18028" t="s">
        <v>256</v>
      </c>
      <c r="S18028">
        <v>10</v>
      </c>
      <c r="T18028">
        <v>9.433962264150943E-3</v>
      </c>
      <c r="U18028">
        <v>2.6548672566371681E-2</v>
      </c>
      <c r="V18028">
        <v>0.35534591194968551</v>
      </c>
      <c r="W18028">
        <v>25.8</v>
      </c>
      <c r="X18028">
        <v>140.21</v>
      </c>
      <c r="Y18028" t="s">
        <v>2789</v>
      </c>
      <c r="Z18028">
        <v>0</v>
      </c>
      <c r="AA18028">
        <v>0</v>
      </c>
      <c r="AB18028">
        <v>1</v>
      </c>
      <c r="AC18028">
        <v>0</v>
      </c>
      <c r="AD18028">
        <v>0</v>
      </c>
      <c r="AE18028">
        <v>18.833333333333332</v>
      </c>
      <c r="AF18028" t="str">
        <f t="shared" si="1967"/>
        <v>GD Phillips</v>
      </c>
      <c r="AG18028" t="str">
        <f t="shared" si="1968"/>
        <v>GD Phillipsv Australia44260</v>
      </c>
      <c r="AH18028">
        <v>1.1666666666666679</v>
      </c>
      <c r="AI18028">
        <v>0</v>
      </c>
      <c r="AJ18028">
        <f t="shared" si="1969"/>
        <v>1</v>
      </c>
      <c r="AK18028">
        <v>0</v>
      </c>
      <c r="AL18028">
        <f t="shared" si="1970"/>
        <v>3</v>
      </c>
      <c r="AM18028">
        <f t="shared" si="1971"/>
        <v>9.433962264150943E-3</v>
      </c>
      <c r="AN18028">
        <f t="shared" si="1972"/>
        <v>2.6548672566371681E-2</v>
      </c>
      <c r="AO18028">
        <f t="shared" si="1973"/>
        <v>0.35534591194968551</v>
      </c>
    </row>
    <row r="18029" spans="1:41" x14ac:dyDescent="0.3">
      <c r="A18029">
        <v>18034</v>
      </c>
      <c r="B18029" t="s">
        <v>737</v>
      </c>
      <c r="C18029" t="s">
        <v>343</v>
      </c>
      <c r="D18029">
        <v>2</v>
      </c>
      <c r="E18029" t="s">
        <v>264</v>
      </c>
      <c r="F18029">
        <v>9</v>
      </c>
      <c r="G18029">
        <v>3</v>
      </c>
      <c r="H18029">
        <v>0</v>
      </c>
      <c r="I18029">
        <v>0</v>
      </c>
      <c r="J18029">
        <v>66.66</v>
      </c>
      <c r="K18029">
        <v>1</v>
      </c>
      <c r="L18029" t="s">
        <v>20</v>
      </c>
      <c r="M18029" t="s">
        <v>226</v>
      </c>
      <c r="N18029">
        <v>44260</v>
      </c>
      <c r="O18029" t="s">
        <v>4958</v>
      </c>
      <c r="P18029">
        <v>160</v>
      </c>
      <c r="Q18029">
        <v>120</v>
      </c>
      <c r="R18029" t="s">
        <v>255</v>
      </c>
      <c r="S18029">
        <v>6</v>
      </c>
      <c r="T18029">
        <v>1.2500000000000001E-2</v>
      </c>
      <c r="U18029">
        <v>2.5000000000000001E-2</v>
      </c>
      <c r="V18029">
        <v>0.5</v>
      </c>
      <c r="W18029">
        <v>23.15</v>
      </c>
      <c r="X18029">
        <v>151.63</v>
      </c>
      <c r="Y18029" t="s">
        <v>2789</v>
      </c>
      <c r="Z18029">
        <v>0</v>
      </c>
      <c r="AA18029">
        <v>0</v>
      </c>
      <c r="AB18029">
        <v>1</v>
      </c>
      <c r="AC18029">
        <v>0</v>
      </c>
      <c r="AD18029">
        <v>0</v>
      </c>
      <c r="AE18029">
        <v>20</v>
      </c>
      <c r="AF18029" t="str">
        <f t="shared" si="1967"/>
        <v>NLTC Perera</v>
      </c>
      <c r="AG18029" t="str">
        <f t="shared" si="1968"/>
        <v>NLTC Pererav West Indies44260</v>
      </c>
      <c r="AH18029">
        <v>0</v>
      </c>
      <c r="AI18029">
        <v>0</v>
      </c>
      <c r="AJ18029">
        <f t="shared" si="1969"/>
        <v>2</v>
      </c>
      <c r="AK18029">
        <v>0</v>
      </c>
      <c r="AL18029">
        <f t="shared" si="1970"/>
        <v>3</v>
      </c>
      <c r="AM18029">
        <f t="shared" si="1971"/>
        <v>1.2500000000000001E-2</v>
      </c>
      <c r="AN18029">
        <f t="shared" si="1972"/>
        <v>2.5000000000000001E-2</v>
      </c>
      <c r="AO18029">
        <f t="shared" si="1973"/>
        <v>0.5</v>
      </c>
    </row>
    <row r="18030" spans="1:41" x14ac:dyDescent="0.3">
      <c r="A18030">
        <v>18035</v>
      </c>
      <c r="B18030" t="s">
        <v>334</v>
      </c>
      <c r="C18030" t="s">
        <v>323</v>
      </c>
      <c r="D18030">
        <v>2</v>
      </c>
      <c r="E18030" t="s">
        <v>264</v>
      </c>
      <c r="F18030">
        <v>9</v>
      </c>
      <c r="G18030">
        <v>4</v>
      </c>
      <c r="H18030">
        <v>0</v>
      </c>
      <c r="I18030">
        <v>0</v>
      </c>
      <c r="J18030">
        <v>50</v>
      </c>
      <c r="K18030">
        <v>2</v>
      </c>
      <c r="L18030" t="s">
        <v>21</v>
      </c>
      <c r="M18030" t="s">
        <v>226</v>
      </c>
      <c r="N18030">
        <v>44260</v>
      </c>
      <c r="O18030" t="s">
        <v>4959</v>
      </c>
      <c r="P18030">
        <v>117</v>
      </c>
      <c r="Q18030">
        <v>112</v>
      </c>
      <c r="R18030" t="s">
        <v>256</v>
      </c>
      <c r="S18030">
        <v>10</v>
      </c>
      <c r="T18030">
        <v>1.7094017094017096E-2</v>
      </c>
      <c r="U18030">
        <v>3.5714285714285712E-2</v>
      </c>
      <c r="V18030">
        <v>0.47863247863247871</v>
      </c>
      <c r="W18030">
        <v>22.01</v>
      </c>
      <c r="X18030">
        <v>115.03</v>
      </c>
      <c r="Y18030" t="s">
        <v>2789</v>
      </c>
      <c r="Z18030">
        <v>0</v>
      </c>
      <c r="AA18030">
        <v>0</v>
      </c>
      <c r="AB18030">
        <v>1</v>
      </c>
      <c r="AC18030">
        <v>0</v>
      </c>
      <c r="AD18030">
        <v>0</v>
      </c>
      <c r="AE18030">
        <v>18.666666666666668</v>
      </c>
      <c r="AF18030" t="str">
        <f t="shared" si="1967"/>
        <v>DJ Bravo</v>
      </c>
      <c r="AG18030" t="str">
        <f t="shared" si="1968"/>
        <v>DJ Bravov Sri Lanka44260</v>
      </c>
      <c r="AH18030">
        <v>1.3333333333333321</v>
      </c>
      <c r="AI18030">
        <v>0</v>
      </c>
      <c r="AJ18030">
        <f t="shared" si="1969"/>
        <v>2</v>
      </c>
      <c r="AK18030">
        <v>0</v>
      </c>
      <c r="AL18030">
        <f t="shared" si="1970"/>
        <v>4</v>
      </c>
      <c r="AM18030">
        <f t="shared" si="1971"/>
        <v>1.7094017094017096E-2</v>
      </c>
      <c r="AN18030">
        <f t="shared" si="1972"/>
        <v>3.5714285714285712E-2</v>
      </c>
      <c r="AO18030">
        <f t="shared" si="1973"/>
        <v>0.47863247863247871</v>
      </c>
    </row>
    <row r="18031" spans="1:41" x14ac:dyDescent="0.3">
      <c r="A18031">
        <v>18036</v>
      </c>
      <c r="B18031" t="s">
        <v>885</v>
      </c>
      <c r="C18031" t="s">
        <v>267</v>
      </c>
      <c r="D18031">
        <v>3</v>
      </c>
      <c r="E18031" t="s">
        <v>264</v>
      </c>
      <c r="F18031">
        <v>7</v>
      </c>
      <c r="G18031">
        <v>5</v>
      </c>
      <c r="H18031">
        <v>0</v>
      </c>
      <c r="I18031">
        <v>0</v>
      </c>
      <c r="J18031">
        <v>60</v>
      </c>
      <c r="K18031">
        <v>2</v>
      </c>
      <c r="L18031" t="s">
        <v>14</v>
      </c>
      <c r="M18031" t="s">
        <v>28</v>
      </c>
      <c r="N18031">
        <v>44260</v>
      </c>
      <c r="O18031" t="s">
        <v>4957</v>
      </c>
      <c r="P18031">
        <v>106</v>
      </c>
      <c r="Q18031">
        <v>113</v>
      </c>
      <c r="R18031" t="s">
        <v>256</v>
      </c>
      <c r="S18031">
        <v>10</v>
      </c>
      <c r="T18031">
        <v>2.8301886792452831E-2</v>
      </c>
      <c r="U18031">
        <v>4.4247787610619468E-2</v>
      </c>
      <c r="V18031">
        <v>0.63962264150943393</v>
      </c>
      <c r="W18031">
        <v>21.89</v>
      </c>
      <c r="X18031">
        <v>151.82</v>
      </c>
      <c r="Y18031" t="s">
        <v>2789</v>
      </c>
      <c r="Z18031">
        <v>0</v>
      </c>
      <c r="AA18031">
        <v>0</v>
      </c>
      <c r="AB18031">
        <v>1</v>
      </c>
      <c r="AC18031">
        <v>0</v>
      </c>
      <c r="AD18031">
        <v>0</v>
      </c>
      <c r="AE18031">
        <v>18.833333333333332</v>
      </c>
      <c r="AF18031" t="str">
        <f t="shared" si="1967"/>
        <v>JDS Neesham</v>
      </c>
      <c r="AG18031" t="str">
        <f t="shared" si="1968"/>
        <v>JDS Neeshamv Australia44260</v>
      </c>
      <c r="AH18031">
        <v>1.1666666666666679</v>
      </c>
      <c r="AI18031">
        <v>0</v>
      </c>
      <c r="AJ18031">
        <f t="shared" si="1969"/>
        <v>3</v>
      </c>
      <c r="AK18031">
        <v>0</v>
      </c>
      <c r="AL18031">
        <f t="shared" si="1970"/>
        <v>5</v>
      </c>
      <c r="AM18031">
        <f t="shared" si="1971"/>
        <v>2.8301886792452831E-2</v>
      </c>
      <c r="AN18031">
        <f t="shared" si="1972"/>
        <v>4.4247787610619468E-2</v>
      </c>
      <c r="AO18031">
        <f t="shared" si="1973"/>
        <v>0.63962264150943393</v>
      </c>
    </row>
    <row r="18032" spans="1:41" x14ac:dyDescent="0.3">
      <c r="A18032">
        <v>18037</v>
      </c>
      <c r="B18032" t="s">
        <v>1033</v>
      </c>
      <c r="C18032" t="s">
        <v>267</v>
      </c>
      <c r="D18032">
        <v>3</v>
      </c>
      <c r="E18032" t="s">
        <v>264</v>
      </c>
      <c r="F18032">
        <v>6</v>
      </c>
      <c r="G18032">
        <v>5</v>
      </c>
      <c r="H18032">
        <v>0</v>
      </c>
      <c r="I18032">
        <v>0</v>
      </c>
      <c r="J18032">
        <v>60</v>
      </c>
      <c r="K18032">
        <v>2</v>
      </c>
      <c r="L18032" t="s">
        <v>14</v>
      </c>
      <c r="M18032" t="s">
        <v>28</v>
      </c>
      <c r="N18032">
        <v>44260</v>
      </c>
      <c r="O18032" t="s">
        <v>4957</v>
      </c>
      <c r="P18032">
        <v>106</v>
      </c>
      <c r="Q18032">
        <v>113</v>
      </c>
      <c r="R18032" t="s">
        <v>256</v>
      </c>
      <c r="S18032">
        <v>10</v>
      </c>
      <c r="T18032">
        <v>2.8301886792452831E-2</v>
      </c>
      <c r="U18032">
        <v>4.4247787610619468E-2</v>
      </c>
      <c r="V18032">
        <v>0.63962264150943393</v>
      </c>
      <c r="W18032">
        <v>14.91</v>
      </c>
      <c r="X18032">
        <v>123.44</v>
      </c>
      <c r="Y18032" t="s">
        <v>2787</v>
      </c>
      <c r="Z18032">
        <v>0</v>
      </c>
      <c r="AA18032">
        <v>1</v>
      </c>
      <c r="AB18032">
        <v>0</v>
      </c>
      <c r="AC18032">
        <v>0</v>
      </c>
      <c r="AD18032">
        <v>0</v>
      </c>
      <c r="AE18032">
        <v>18.833333333333332</v>
      </c>
      <c r="AF18032" t="str">
        <f t="shared" si="1967"/>
        <v>MJ Santner</v>
      </c>
      <c r="AG18032" t="str">
        <f t="shared" si="1968"/>
        <v>MJ Santnerv Australia44260</v>
      </c>
      <c r="AH18032">
        <v>1.1666666666666679</v>
      </c>
      <c r="AI18032">
        <v>0</v>
      </c>
      <c r="AJ18032">
        <f t="shared" si="1969"/>
        <v>3</v>
      </c>
      <c r="AK18032">
        <v>0</v>
      </c>
      <c r="AL18032">
        <f t="shared" si="1970"/>
        <v>5</v>
      </c>
      <c r="AM18032">
        <f t="shared" si="1971"/>
        <v>2.8301886792452831E-2</v>
      </c>
      <c r="AN18032">
        <f t="shared" si="1972"/>
        <v>4.4247787610619468E-2</v>
      </c>
      <c r="AO18032">
        <f t="shared" si="1973"/>
        <v>0.63962264150943393</v>
      </c>
    </row>
    <row r="18033" spans="1:41" x14ac:dyDescent="0.3">
      <c r="A18033">
        <v>18038</v>
      </c>
      <c r="B18033" t="s">
        <v>732</v>
      </c>
      <c r="C18033" t="s">
        <v>343</v>
      </c>
      <c r="D18033">
        <v>3</v>
      </c>
      <c r="E18033" t="s">
        <v>264</v>
      </c>
      <c r="F18033">
        <v>14</v>
      </c>
      <c r="G18033">
        <v>7</v>
      </c>
      <c r="H18033">
        <v>0</v>
      </c>
      <c r="I18033">
        <v>0</v>
      </c>
      <c r="J18033">
        <v>42.85</v>
      </c>
      <c r="K18033">
        <v>1</v>
      </c>
      <c r="L18033" t="s">
        <v>20</v>
      </c>
      <c r="M18033" t="s">
        <v>226</v>
      </c>
      <c r="N18033">
        <v>44260</v>
      </c>
      <c r="O18033" t="s">
        <v>4958</v>
      </c>
      <c r="P18033">
        <v>160</v>
      </c>
      <c r="Q18033">
        <v>120</v>
      </c>
      <c r="R18033" t="s">
        <v>255</v>
      </c>
      <c r="S18033">
        <v>6</v>
      </c>
      <c r="T18033">
        <v>1.8749999999999999E-2</v>
      </c>
      <c r="U18033">
        <v>5.8333333333333334E-2</v>
      </c>
      <c r="V18033">
        <v>0.3214285714285714</v>
      </c>
      <c r="W18033">
        <v>19.79</v>
      </c>
      <c r="X18033">
        <v>104.51</v>
      </c>
      <c r="Y18033" t="s">
        <v>2789</v>
      </c>
      <c r="Z18033">
        <v>0</v>
      </c>
      <c r="AA18033">
        <v>0</v>
      </c>
      <c r="AB18033">
        <v>1</v>
      </c>
      <c r="AC18033">
        <v>0</v>
      </c>
      <c r="AD18033">
        <v>0</v>
      </c>
      <c r="AE18033">
        <v>20</v>
      </c>
      <c r="AF18033" t="str">
        <f t="shared" si="1967"/>
        <v>LD Chandimal</v>
      </c>
      <c r="AG18033" t="str">
        <f t="shared" si="1968"/>
        <v>LD Chandimalv West Indies44260</v>
      </c>
      <c r="AH18033">
        <v>0</v>
      </c>
      <c r="AI18033">
        <v>0</v>
      </c>
      <c r="AJ18033">
        <f t="shared" si="1969"/>
        <v>3</v>
      </c>
      <c r="AK18033">
        <v>0</v>
      </c>
      <c r="AL18033">
        <f t="shared" si="1970"/>
        <v>7</v>
      </c>
      <c r="AM18033">
        <f t="shared" si="1971"/>
        <v>1.8749999999999999E-2</v>
      </c>
      <c r="AN18033">
        <f t="shared" si="1972"/>
        <v>5.8333333333333334E-2</v>
      </c>
      <c r="AO18033">
        <f t="shared" si="1973"/>
        <v>0.3214285714285714</v>
      </c>
    </row>
    <row r="18034" spans="1:41" x14ac:dyDescent="0.3">
      <c r="A18034">
        <v>18039</v>
      </c>
      <c r="B18034" t="s">
        <v>2315</v>
      </c>
      <c r="C18034" t="s">
        <v>323</v>
      </c>
      <c r="D18034">
        <v>3</v>
      </c>
      <c r="E18034" t="s">
        <v>264</v>
      </c>
      <c r="F18034">
        <v>19</v>
      </c>
      <c r="G18034">
        <v>8</v>
      </c>
      <c r="H18034">
        <v>0</v>
      </c>
      <c r="I18034">
        <v>0</v>
      </c>
      <c r="J18034">
        <v>37.5</v>
      </c>
      <c r="K18034">
        <v>2</v>
      </c>
      <c r="L18034" t="s">
        <v>21</v>
      </c>
      <c r="M18034" t="s">
        <v>226</v>
      </c>
      <c r="N18034">
        <v>44260</v>
      </c>
      <c r="O18034" t="s">
        <v>4959</v>
      </c>
      <c r="P18034">
        <v>117</v>
      </c>
      <c r="Q18034">
        <v>112</v>
      </c>
      <c r="R18034" t="s">
        <v>256</v>
      </c>
      <c r="S18034">
        <v>10</v>
      </c>
      <c r="T18034">
        <v>2.564102564102564E-2</v>
      </c>
      <c r="U18034">
        <v>7.1428571428571425E-2</v>
      </c>
      <c r="V18034">
        <v>0.35897435897435898</v>
      </c>
      <c r="W18034">
        <v>3</v>
      </c>
      <c r="X18034">
        <v>33.33</v>
      </c>
      <c r="Y18034" t="s">
        <v>2787</v>
      </c>
      <c r="Z18034">
        <v>0</v>
      </c>
      <c r="AA18034">
        <v>1</v>
      </c>
      <c r="AB18034">
        <v>0</v>
      </c>
      <c r="AC18034">
        <v>0</v>
      </c>
      <c r="AD18034">
        <v>0</v>
      </c>
      <c r="AE18034">
        <v>18.666666666666668</v>
      </c>
      <c r="AF18034" t="str">
        <f t="shared" si="1967"/>
        <v>K Sinclair</v>
      </c>
      <c r="AG18034" t="str">
        <f t="shared" si="1968"/>
        <v>K Sinclairv Sri Lanka44260</v>
      </c>
      <c r="AH18034">
        <v>1.3333333333333321</v>
      </c>
      <c r="AI18034">
        <v>0</v>
      </c>
      <c r="AJ18034">
        <f t="shared" si="1969"/>
        <v>3</v>
      </c>
      <c r="AK18034">
        <v>0</v>
      </c>
      <c r="AL18034">
        <f t="shared" si="1970"/>
        <v>8</v>
      </c>
      <c r="AM18034">
        <f t="shared" si="1971"/>
        <v>2.564102564102564E-2</v>
      </c>
      <c r="AN18034">
        <f t="shared" si="1972"/>
        <v>7.1428571428571425E-2</v>
      </c>
      <c r="AO18034">
        <f t="shared" si="1973"/>
        <v>0.35897435897435898</v>
      </c>
    </row>
    <row r="18035" spans="1:41" x14ac:dyDescent="0.3">
      <c r="A18035">
        <v>18040</v>
      </c>
      <c r="B18035" t="s">
        <v>808</v>
      </c>
      <c r="C18035" t="s">
        <v>270</v>
      </c>
      <c r="D18035">
        <v>6</v>
      </c>
      <c r="E18035" t="s">
        <v>264</v>
      </c>
      <c r="F18035">
        <v>10</v>
      </c>
      <c r="G18035">
        <v>6</v>
      </c>
      <c r="H18035">
        <v>1</v>
      </c>
      <c r="I18035">
        <v>0</v>
      </c>
      <c r="J18035">
        <v>100</v>
      </c>
      <c r="K18035">
        <v>1</v>
      </c>
      <c r="L18035" t="s">
        <v>11</v>
      </c>
      <c r="M18035" t="s">
        <v>28</v>
      </c>
      <c r="N18035">
        <v>44260</v>
      </c>
      <c r="O18035" t="s">
        <v>4956</v>
      </c>
      <c r="P18035">
        <v>156</v>
      </c>
      <c r="Q18035">
        <v>120</v>
      </c>
      <c r="R18035" t="s">
        <v>255</v>
      </c>
      <c r="S18035">
        <v>6</v>
      </c>
      <c r="T18035">
        <v>3.8461538461538464E-2</v>
      </c>
      <c r="U18035">
        <v>0.05</v>
      </c>
      <c r="V18035">
        <v>0.76923076923076927</v>
      </c>
      <c r="W18035">
        <v>31.6</v>
      </c>
      <c r="X18035">
        <v>125</v>
      </c>
      <c r="Y18035" t="s">
        <v>2790</v>
      </c>
      <c r="Z18035">
        <v>1</v>
      </c>
      <c r="AA18035">
        <v>0</v>
      </c>
      <c r="AB18035">
        <v>0</v>
      </c>
      <c r="AC18035">
        <v>0</v>
      </c>
      <c r="AD18035">
        <v>0</v>
      </c>
      <c r="AE18035">
        <v>20</v>
      </c>
      <c r="AF18035" t="str">
        <f t="shared" si="1967"/>
        <v>MR Marsh</v>
      </c>
      <c r="AG18035" t="str">
        <f t="shared" si="1968"/>
        <v>MR Marshv New Zealand44260</v>
      </c>
      <c r="AH18035">
        <v>0</v>
      </c>
      <c r="AI18035">
        <v>0</v>
      </c>
      <c r="AJ18035">
        <f t="shared" si="1969"/>
        <v>6</v>
      </c>
      <c r="AK18035">
        <v>0</v>
      </c>
      <c r="AL18035">
        <f t="shared" si="1970"/>
        <v>6</v>
      </c>
      <c r="AM18035">
        <f t="shared" si="1971"/>
        <v>3.8461538461538464E-2</v>
      </c>
      <c r="AN18035">
        <f t="shared" si="1972"/>
        <v>0.05</v>
      </c>
      <c r="AO18035">
        <f t="shared" si="1973"/>
        <v>0.76923076923076927</v>
      </c>
    </row>
    <row r="18036" spans="1:41" x14ac:dyDescent="0.3">
      <c r="A18036">
        <v>18041</v>
      </c>
      <c r="B18036" t="s">
        <v>519</v>
      </c>
      <c r="C18036" t="s">
        <v>267</v>
      </c>
      <c r="D18036">
        <v>6</v>
      </c>
      <c r="E18036" t="s">
        <v>264</v>
      </c>
      <c r="F18036">
        <v>4</v>
      </c>
      <c r="G18036">
        <v>4</v>
      </c>
      <c r="H18036">
        <v>0</v>
      </c>
      <c r="I18036">
        <v>1</v>
      </c>
      <c r="J18036">
        <v>150</v>
      </c>
      <c r="K18036">
        <v>2</v>
      </c>
      <c r="L18036" t="s">
        <v>14</v>
      </c>
      <c r="M18036" t="s">
        <v>28</v>
      </c>
      <c r="N18036">
        <v>44260</v>
      </c>
      <c r="O18036" t="s">
        <v>4957</v>
      </c>
      <c r="P18036">
        <v>106</v>
      </c>
      <c r="Q18036">
        <v>113</v>
      </c>
      <c r="R18036" t="s">
        <v>256</v>
      </c>
      <c r="S18036">
        <v>10</v>
      </c>
      <c r="T18036">
        <v>5.6603773584905662E-2</v>
      </c>
      <c r="U18036">
        <v>3.5398230088495575E-2</v>
      </c>
      <c r="V18036">
        <v>1.5990566037735849</v>
      </c>
      <c r="W18036">
        <v>11.31</v>
      </c>
      <c r="X18036">
        <v>142.28</v>
      </c>
      <c r="Y18036" t="s">
        <v>2787</v>
      </c>
      <c r="Z18036">
        <v>0</v>
      </c>
      <c r="AA18036">
        <v>1</v>
      </c>
      <c r="AB18036">
        <v>0</v>
      </c>
      <c r="AC18036">
        <v>0</v>
      </c>
      <c r="AD18036">
        <v>0</v>
      </c>
      <c r="AE18036">
        <v>18.833333333333332</v>
      </c>
      <c r="AF18036" t="str">
        <f t="shared" si="1967"/>
        <v>TG Southee</v>
      </c>
      <c r="AG18036" t="str">
        <f t="shared" si="1968"/>
        <v>TG Southeev Australia44260</v>
      </c>
      <c r="AH18036">
        <v>1.1666666666666679</v>
      </c>
      <c r="AI18036">
        <v>0</v>
      </c>
      <c r="AJ18036">
        <f t="shared" si="1969"/>
        <v>6</v>
      </c>
      <c r="AK18036">
        <v>0</v>
      </c>
      <c r="AL18036">
        <f t="shared" si="1970"/>
        <v>4</v>
      </c>
      <c r="AM18036">
        <f t="shared" si="1971"/>
        <v>5.6603773584905662E-2</v>
      </c>
      <c r="AN18036">
        <f t="shared" si="1972"/>
        <v>3.5398230088495575E-2</v>
      </c>
      <c r="AO18036">
        <f t="shared" si="1973"/>
        <v>1.5990566037735849</v>
      </c>
    </row>
    <row r="18037" spans="1:41" x14ac:dyDescent="0.3">
      <c r="A18037">
        <v>18042</v>
      </c>
      <c r="B18037" t="s">
        <v>1172</v>
      </c>
      <c r="C18037" t="s">
        <v>323</v>
      </c>
      <c r="D18037">
        <v>6</v>
      </c>
      <c r="E18037" t="s">
        <v>264</v>
      </c>
      <c r="F18037">
        <v>12</v>
      </c>
      <c r="G18037">
        <v>6</v>
      </c>
      <c r="H18037">
        <v>1</v>
      </c>
      <c r="I18037">
        <v>0</v>
      </c>
      <c r="J18037">
        <v>100</v>
      </c>
      <c r="K18037">
        <v>2</v>
      </c>
      <c r="L18037" t="s">
        <v>21</v>
      </c>
      <c r="M18037" t="s">
        <v>226</v>
      </c>
      <c r="N18037">
        <v>44260</v>
      </c>
      <c r="O18037" t="s">
        <v>4959</v>
      </c>
      <c r="P18037">
        <v>117</v>
      </c>
      <c r="Q18037">
        <v>112</v>
      </c>
      <c r="R18037" t="s">
        <v>256</v>
      </c>
      <c r="S18037">
        <v>10</v>
      </c>
      <c r="T18037">
        <v>5.128205128205128E-2</v>
      </c>
      <c r="U18037">
        <v>5.3571428571428568E-2</v>
      </c>
      <c r="V18037">
        <v>0.95726495726495731</v>
      </c>
      <c r="W18037">
        <v>30.93</v>
      </c>
      <c r="X18037">
        <v>155.51</v>
      </c>
      <c r="Y18037" t="s">
        <v>2790</v>
      </c>
      <c r="Z18037">
        <v>1</v>
      </c>
      <c r="AA18037">
        <v>0</v>
      </c>
      <c r="AB18037">
        <v>0</v>
      </c>
      <c r="AC18037">
        <v>0</v>
      </c>
      <c r="AD18037">
        <v>0</v>
      </c>
      <c r="AE18037">
        <v>18.666666666666668</v>
      </c>
      <c r="AF18037" t="str">
        <f t="shared" si="1967"/>
        <v>E Lewis</v>
      </c>
      <c r="AG18037" t="str">
        <f t="shared" si="1968"/>
        <v>E Lewisv Sri Lanka44260</v>
      </c>
      <c r="AH18037">
        <v>1.3333333333333321</v>
      </c>
      <c r="AI18037">
        <v>0</v>
      </c>
      <c r="AJ18037">
        <f t="shared" si="1969"/>
        <v>6</v>
      </c>
      <c r="AK18037">
        <v>0</v>
      </c>
      <c r="AL18037">
        <f t="shared" si="1970"/>
        <v>6</v>
      </c>
      <c r="AM18037">
        <f t="shared" si="1971"/>
        <v>5.128205128205128E-2</v>
      </c>
      <c r="AN18037">
        <f t="shared" si="1972"/>
        <v>5.3571428571428568E-2</v>
      </c>
      <c r="AO18037">
        <f t="shared" si="1973"/>
        <v>0.95726495726495731</v>
      </c>
    </row>
    <row r="18038" spans="1:41" x14ac:dyDescent="0.3">
      <c r="A18038">
        <v>18043</v>
      </c>
      <c r="B18038" t="s">
        <v>633</v>
      </c>
      <c r="C18038" t="s">
        <v>267</v>
      </c>
      <c r="D18038">
        <v>7</v>
      </c>
      <c r="E18038" t="s">
        <v>264</v>
      </c>
      <c r="F18038">
        <v>17</v>
      </c>
      <c r="G18038">
        <v>10</v>
      </c>
      <c r="H18038">
        <v>1</v>
      </c>
      <c r="I18038">
        <v>0</v>
      </c>
      <c r="J18038">
        <v>70</v>
      </c>
      <c r="K18038">
        <v>2</v>
      </c>
      <c r="L18038" t="s">
        <v>14</v>
      </c>
      <c r="M18038" t="s">
        <v>28</v>
      </c>
      <c r="N18038">
        <v>44260</v>
      </c>
      <c r="O18038" t="s">
        <v>4957</v>
      </c>
      <c r="P18038">
        <v>106</v>
      </c>
      <c r="Q18038">
        <v>113</v>
      </c>
      <c r="R18038" t="s">
        <v>256</v>
      </c>
      <c r="S18038">
        <v>10</v>
      </c>
      <c r="T18038">
        <v>6.6037735849056603E-2</v>
      </c>
      <c r="U18038">
        <v>8.8495575221238937E-2</v>
      </c>
      <c r="V18038">
        <v>0.74622641509433962</v>
      </c>
      <c r="W18038">
        <v>32.659999999999997</v>
      </c>
      <c r="X18038">
        <v>136.71</v>
      </c>
      <c r="Y18038" t="s">
        <v>2790</v>
      </c>
      <c r="Z18038">
        <v>1</v>
      </c>
      <c r="AA18038">
        <v>0</v>
      </c>
      <c r="AB18038">
        <v>0</v>
      </c>
      <c r="AC18038">
        <v>0</v>
      </c>
      <c r="AD18038">
        <v>0</v>
      </c>
      <c r="AE18038">
        <v>18.833333333333332</v>
      </c>
      <c r="AF18038" t="str">
        <f t="shared" si="1967"/>
        <v>MJ Guptill</v>
      </c>
      <c r="AG18038" t="str">
        <f t="shared" si="1968"/>
        <v>MJ Guptillv Australia44260</v>
      </c>
      <c r="AH18038">
        <v>1.1666666666666679</v>
      </c>
      <c r="AI18038">
        <v>0</v>
      </c>
      <c r="AJ18038">
        <f t="shared" si="1969"/>
        <v>7</v>
      </c>
      <c r="AK18038">
        <v>0</v>
      </c>
      <c r="AL18038">
        <f t="shared" si="1970"/>
        <v>10</v>
      </c>
      <c r="AM18038">
        <f t="shared" si="1971"/>
        <v>6.6037735849056603E-2</v>
      </c>
      <c r="AN18038">
        <f t="shared" si="1972"/>
        <v>8.8495575221238937E-2</v>
      </c>
      <c r="AO18038">
        <f t="shared" si="1973"/>
        <v>0.74622641509433962</v>
      </c>
    </row>
    <row r="18039" spans="1:41" x14ac:dyDescent="0.3">
      <c r="A18039">
        <v>18044</v>
      </c>
      <c r="B18039" t="s">
        <v>813</v>
      </c>
      <c r="C18039" t="s">
        <v>267</v>
      </c>
      <c r="D18039">
        <v>8</v>
      </c>
      <c r="E18039" t="s">
        <v>264</v>
      </c>
      <c r="F18039">
        <v>19</v>
      </c>
      <c r="G18039">
        <v>12</v>
      </c>
      <c r="H18039">
        <v>0</v>
      </c>
      <c r="I18039">
        <v>0</v>
      </c>
      <c r="J18039">
        <v>66.66</v>
      </c>
      <c r="K18039">
        <v>2</v>
      </c>
      <c r="L18039" t="s">
        <v>14</v>
      </c>
      <c r="M18039" t="s">
        <v>28</v>
      </c>
      <c r="N18039">
        <v>44260</v>
      </c>
      <c r="O18039" t="s">
        <v>4957</v>
      </c>
      <c r="P18039">
        <v>106</v>
      </c>
      <c r="Q18039">
        <v>113</v>
      </c>
      <c r="R18039" t="s">
        <v>256</v>
      </c>
      <c r="S18039">
        <v>10</v>
      </c>
      <c r="T18039">
        <v>7.5471698113207544E-2</v>
      </c>
      <c r="U18039">
        <v>0.10619469026548672</v>
      </c>
      <c r="V18039">
        <v>0.71069182389937102</v>
      </c>
      <c r="W18039">
        <v>32.590000000000003</v>
      </c>
      <c r="X18039">
        <v>123.98</v>
      </c>
      <c r="Y18039" t="s">
        <v>2790</v>
      </c>
      <c r="Z18039">
        <v>1</v>
      </c>
      <c r="AA18039">
        <v>0</v>
      </c>
      <c r="AB18039">
        <v>0</v>
      </c>
      <c r="AC18039">
        <v>0</v>
      </c>
      <c r="AD18039">
        <v>0</v>
      </c>
      <c r="AE18039">
        <v>18.833333333333332</v>
      </c>
      <c r="AF18039" t="str">
        <f t="shared" si="1967"/>
        <v>KS Williamson</v>
      </c>
      <c r="AG18039" t="str">
        <f t="shared" si="1968"/>
        <v>KS Williamsonv Australia44260</v>
      </c>
      <c r="AH18039">
        <v>1.1666666666666679</v>
      </c>
      <c r="AI18039">
        <v>0</v>
      </c>
      <c r="AJ18039">
        <f t="shared" si="1969"/>
        <v>8</v>
      </c>
      <c r="AK18039">
        <v>0</v>
      </c>
      <c r="AL18039">
        <f t="shared" si="1970"/>
        <v>12</v>
      </c>
      <c r="AM18039">
        <f t="shared" si="1971"/>
        <v>7.5471698113207544E-2</v>
      </c>
      <c r="AN18039">
        <f t="shared" si="1972"/>
        <v>0.10619469026548672</v>
      </c>
      <c r="AO18039">
        <f t="shared" si="1973"/>
        <v>0.71069182389937102</v>
      </c>
    </row>
    <row r="18040" spans="1:41" x14ac:dyDescent="0.3">
      <c r="A18040">
        <v>18045</v>
      </c>
      <c r="B18040" t="s">
        <v>1191</v>
      </c>
      <c r="C18040" t="s">
        <v>323</v>
      </c>
      <c r="D18040">
        <v>8</v>
      </c>
      <c r="E18040" t="s">
        <v>264</v>
      </c>
      <c r="F18040">
        <v>26</v>
      </c>
      <c r="G18040">
        <v>15</v>
      </c>
      <c r="H18040">
        <v>0</v>
      </c>
      <c r="I18040">
        <v>0</v>
      </c>
      <c r="J18040">
        <v>53.33</v>
      </c>
      <c r="K18040">
        <v>2</v>
      </c>
      <c r="L18040" t="s">
        <v>21</v>
      </c>
      <c r="M18040" t="s">
        <v>226</v>
      </c>
      <c r="N18040">
        <v>44260</v>
      </c>
      <c r="O18040" t="s">
        <v>4959</v>
      </c>
      <c r="P18040">
        <v>117</v>
      </c>
      <c r="Q18040">
        <v>112</v>
      </c>
      <c r="R18040" t="s">
        <v>256</v>
      </c>
      <c r="S18040">
        <v>10</v>
      </c>
      <c r="T18040">
        <v>6.8376068376068383E-2</v>
      </c>
      <c r="U18040">
        <v>0.13392857142857142</v>
      </c>
      <c r="V18040">
        <v>0.51054131054131058</v>
      </c>
      <c r="W18040">
        <v>23.47</v>
      </c>
      <c r="X18040">
        <v>128.03</v>
      </c>
      <c r="Y18040" t="s">
        <v>2789</v>
      </c>
      <c r="Z18040">
        <v>0</v>
      </c>
      <c r="AA18040">
        <v>0</v>
      </c>
      <c r="AB18040">
        <v>1</v>
      </c>
      <c r="AC18040">
        <v>0</v>
      </c>
      <c r="AD18040">
        <v>0</v>
      </c>
      <c r="AE18040">
        <v>18.666666666666668</v>
      </c>
      <c r="AF18040" t="str">
        <f t="shared" si="1967"/>
        <v>N Pooran</v>
      </c>
      <c r="AG18040" t="str">
        <f t="shared" si="1968"/>
        <v>N Pooranv Sri Lanka44260</v>
      </c>
      <c r="AH18040">
        <v>1.3333333333333321</v>
      </c>
      <c r="AI18040">
        <v>0</v>
      </c>
      <c r="AJ18040">
        <f t="shared" si="1969"/>
        <v>8</v>
      </c>
      <c r="AK18040">
        <v>0</v>
      </c>
      <c r="AL18040">
        <f t="shared" si="1970"/>
        <v>15</v>
      </c>
      <c r="AM18040">
        <f t="shared" si="1971"/>
        <v>6.8376068376068383E-2</v>
      </c>
      <c r="AN18040">
        <f t="shared" si="1972"/>
        <v>0.13392857142857142</v>
      </c>
      <c r="AO18040">
        <f t="shared" si="1973"/>
        <v>0.51054131054131058</v>
      </c>
    </row>
    <row r="18041" spans="1:41" x14ac:dyDescent="0.3">
      <c r="A18041">
        <v>18046</v>
      </c>
      <c r="B18041" t="s">
        <v>1100</v>
      </c>
      <c r="C18041" t="s">
        <v>323</v>
      </c>
      <c r="D18041">
        <v>9</v>
      </c>
      <c r="E18041" t="s">
        <v>264</v>
      </c>
      <c r="F18041">
        <v>10</v>
      </c>
      <c r="G18041">
        <v>5</v>
      </c>
      <c r="H18041">
        <v>0</v>
      </c>
      <c r="I18041">
        <v>1</v>
      </c>
      <c r="J18041">
        <v>180</v>
      </c>
      <c r="K18041">
        <v>2</v>
      </c>
      <c r="L18041" t="s">
        <v>21</v>
      </c>
      <c r="M18041" t="s">
        <v>226</v>
      </c>
      <c r="N18041">
        <v>44260</v>
      </c>
      <c r="O18041" t="s">
        <v>4959</v>
      </c>
      <c r="P18041">
        <v>117</v>
      </c>
      <c r="Q18041">
        <v>112</v>
      </c>
      <c r="R18041" t="s">
        <v>256</v>
      </c>
      <c r="S18041">
        <v>10</v>
      </c>
      <c r="T18041">
        <v>7.6923076923076927E-2</v>
      </c>
      <c r="U18041">
        <v>4.4642857142857144E-2</v>
      </c>
      <c r="V18041">
        <v>1.7230769230769232</v>
      </c>
      <c r="W18041">
        <v>17.3</v>
      </c>
      <c r="X18041">
        <v>123.62</v>
      </c>
      <c r="Y18041" t="s">
        <v>2789</v>
      </c>
      <c r="Z18041">
        <v>0</v>
      </c>
      <c r="AA18041">
        <v>0</v>
      </c>
      <c r="AB18041">
        <v>1</v>
      </c>
      <c r="AC18041">
        <v>0</v>
      </c>
      <c r="AD18041">
        <v>0</v>
      </c>
      <c r="AE18041">
        <v>18.666666666666668</v>
      </c>
      <c r="AF18041" t="str">
        <f t="shared" si="1967"/>
        <v>JO Holder</v>
      </c>
      <c r="AG18041" t="str">
        <f t="shared" si="1968"/>
        <v>JO Holderv Sri Lanka44260</v>
      </c>
      <c r="AH18041">
        <v>1.3333333333333321</v>
      </c>
      <c r="AI18041">
        <v>0</v>
      </c>
      <c r="AJ18041">
        <f t="shared" si="1969"/>
        <v>9</v>
      </c>
      <c r="AK18041">
        <v>0</v>
      </c>
      <c r="AL18041">
        <f t="shared" si="1970"/>
        <v>5</v>
      </c>
      <c r="AM18041">
        <f t="shared" si="1971"/>
        <v>7.6923076923076927E-2</v>
      </c>
      <c r="AN18041">
        <f t="shared" si="1972"/>
        <v>4.4642857142857144E-2</v>
      </c>
      <c r="AO18041">
        <f t="shared" si="1973"/>
        <v>1.7230769230769232</v>
      </c>
    </row>
    <row r="18042" spans="1:41" x14ac:dyDescent="0.3">
      <c r="A18042">
        <v>18047</v>
      </c>
      <c r="B18042" t="s">
        <v>1312</v>
      </c>
      <c r="C18042" t="s">
        <v>323</v>
      </c>
      <c r="D18042">
        <v>12</v>
      </c>
      <c r="E18042" t="s">
        <v>264</v>
      </c>
      <c r="F18042">
        <v>20</v>
      </c>
      <c r="G18042">
        <v>17</v>
      </c>
      <c r="H18042">
        <v>0</v>
      </c>
      <c r="I18042">
        <v>1</v>
      </c>
      <c r="J18042">
        <v>70.58</v>
      </c>
      <c r="K18042">
        <v>2</v>
      </c>
      <c r="L18042" t="s">
        <v>21</v>
      </c>
      <c r="M18042" t="s">
        <v>226</v>
      </c>
      <c r="N18042">
        <v>44260</v>
      </c>
      <c r="O18042" t="s">
        <v>4959</v>
      </c>
      <c r="P18042">
        <v>117</v>
      </c>
      <c r="Q18042">
        <v>112</v>
      </c>
      <c r="R18042" t="s">
        <v>256</v>
      </c>
      <c r="S18042">
        <v>10</v>
      </c>
      <c r="T18042">
        <v>0.10256410256410256</v>
      </c>
      <c r="U18042">
        <v>0.15178571428571427</v>
      </c>
      <c r="V18042">
        <v>0.67571644042232282</v>
      </c>
      <c r="W18042">
        <v>17.850000000000001</v>
      </c>
      <c r="X18042">
        <v>138.88</v>
      </c>
      <c r="Y18042" t="s">
        <v>2789</v>
      </c>
      <c r="Z18042">
        <v>0</v>
      </c>
      <c r="AA18042">
        <v>0</v>
      </c>
      <c r="AB18042">
        <v>1</v>
      </c>
      <c r="AC18042">
        <v>0</v>
      </c>
      <c r="AD18042">
        <v>0</v>
      </c>
      <c r="AE18042">
        <v>18.666666666666668</v>
      </c>
      <c r="AF18042" t="str">
        <f t="shared" si="1967"/>
        <v>FA Allen</v>
      </c>
      <c r="AG18042" t="str">
        <f t="shared" si="1968"/>
        <v>FA Allenv Sri Lanka44260</v>
      </c>
      <c r="AH18042">
        <v>1.3333333333333321</v>
      </c>
      <c r="AI18042">
        <v>0</v>
      </c>
      <c r="AJ18042">
        <f t="shared" si="1969"/>
        <v>12</v>
      </c>
      <c r="AK18042">
        <v>0</v>
      </c>
      <c r="AL18042">
        <f t="shared" si="1970"/>
        <v>17</v>
      </c>
      <c r="AM18042">
        <f t="shared" si="1971"/>
        <v>0.10256410256410256</v>
      </c>
      <c r="AN18042">
        <f t="shared" si="1972"/>
        <v>0.15178571428571427</v>
      </c>
      <c r="AO18042">
        <f t="shared" si="1973"/>
        <v>0.67571644042232282</v>
      </c>
    </row>
    <row r="18043" spans="1:41" x14ac:dyDescent="0.3">
      <c r="A18043">
        <v>18048</v>
      </c>
      <c r="B18043" t="s">
        <v>2312</v>
      </c>
      <c r="C18043" t="s">
        <v>270</v>
      </c>
      <c r="D18043">
        <v>13</v>
      </c>
      <c r="E18043" t="s">
        <v>264</v>
      </c>
      <c r="F18043">
        <v>18</v>
      </c>
      <c r="G18043">
        <v>17</v>
      </c>
      <c r="H18043">
        <v>1</v>
      </c>
      <c r="I18043">
        <v>0</v>
      </c>
      <c r="J18043">
        <v>76.47</v>
      </c>
      <c r="K18043">
        <v>1</v>
      </c>
      <c r="L18043" t="s">
        <v>11</v>
      </c>
      <c r="M18043" t="s">
        <v>28</v>
      </c>
      <c r="N18043">
        <v>44260</v>
      </c>
      <c r="O18043" t="s">
        <v>4956</v>
      </c>
      <c r="P18043">
        <v>156</v>
      </c>
      <c r="Q18043">
        <v>120</v>
      </c>
      <c r="R18043" t="s">
        <v>255</v>
      </c>
      <c r="S18043">
        <v>6</v>
      </c>
      <c r="T18043">
        <v>8.3333333333333329E-2</v>
      </c>
      <c r="U18043">
        <v>0.14166666666666666</v>
      </c>
      <c r="V18043">
        <v>0.58823529411764708</v>
      </c>
      <c r="W18043">
        <v>13.8</v>
      </c>
      <c r="X18043">
        <v>109.52</v>
      </c>
      <c r="Y18043" t="s">
        <v>2787</v>
      </c>
      <c r="Z18043">
        <v>0</v>
      </c>
      <c r="AA18043">
        <v>1</v>
      </c>
      <c r="AB18043">
        <v>0</v>
      </c>
      <c r="AC18043">
        <v>0</v>
      </c>
      <c r="AD18043">
        <v>0</v>
      </c>
      <c r="AE18043">
        <v>20</v>
      </c>
      <c r="AF18043" t="str">
        <f t="shared" si="1967"/>
        <v>JR Philippe</v>
      </c>
      <c r="AG18043" t="str">
        <f t="shared" si="1968"/>
        <v>JR Philippev New Zealand44260</v>
      </c>
      <c r="AH18043">
        <v>0</v>
      </c>
      <c r="AI18043">
        <v>0</v>
      </c>
      <c r="AJ18043">
        <f t="shared" si="1969"/>
        <v>13</v>
      </c>
      <c r="AK18043">
        <v>0</v>
      </c>
      <c r="AL18043">
        <f t="shared" si="1970"/>
        <v>17</v>
      </c>
      <c r="AM18043">
        <f t="shared" si="1971"/>
        <v>8.3333333333333329E-2</v>
      </c>
      <c r="AN18043">
        <f t="shared" si="1972"/>
        <v>0.14166666666666666</v>
      </c>
      <c r="AO18043">
        <f t="shared" si="1973"/>
        <v>0.58823529411764708</v>
      </c>
    </row>
    <row r="18044" spans="1:41" x14ac:dyDescent="0.3">
      <c r="A18044">
        <v>18049</v>
      </c>
      <c r="B18044" t="s">
        <v>659</v>
      </c>
      <c r="C18044" t="s">
        <v>343</v>
      </c>
      <c r="D18044">
        <v>13</v>
      </c>
      <c r="E18044" t="s">
        <v>264</v>
      </c>
      <c r="F18044">
        <v>21</v>
      </c>
      <c r="G18044">
        <v>15</v>
      </c>
      <c r="H18044">
        <v>0</v>
      </c>
      <c r="I18044">
        <v>0</v>
      </c>
      <c r="J18044">
        <v>86.66</v>
      </c>
      <c r="K18044">
        <v>1</v>
      </c>
      <c r="L18044" t="s">
        <v>20</v>
      </c>
      <c r="M18044" t="s">
        <v>226</v>
      </c>
      <c r="N18044">
        <v>44260</v>
      </c>
      <c r="O18044" t="s">
        <v>4958</v>
      </c>
      <c r="P18044">
        <v>160</v>
      </c>
      <c r="Q18044">
        <v>120</v>
      </c>
      <c r="R18044" t="s">
        <v>255</v>
      </c>
      <c r="S18044">
        <v>6</v>
      </c>
      <c r="T18044">
        <v>8.1250000000000003E-2</v>
      </c>
      <c r="U18044">
        <v>0.125</v>
      </c>
      <c r="V18044">
        <v>0.65</v>
      </c>
      <c r="W18044">
        <v>25.51</v>
      </c>
      <c r="X18044">
        <v>117.74</v>
      </c>
      <c r="Y18044" t="s">
        <v>2789</v>
      </c>
      <c r="Z18044">
        <v>0</v>
      </c>
      <c r="AA18044">
        <v>0</v>
      </c>
      <c r="AB18044">
        <v>1</v>
      </c>
      <c r="AC18044">
        <v>0</v>
      </c>
      <c r="AD18044">
        <v>0</v>
      </c>
      <c r="AE18044">
        <v>20</v>
      </c>
      <c r="AF18044" t="str">
        <f t="shared" si="1967"/>
        <v>AD Mathews</v>
      </c>
      <c r="AG18044" t="str">
        <f t="shared" si="1968"/>
        <v>AD Mathewsv West Indies44260</v>
      </c>
      <c r="AH18044">
        <v>0</v>
      </c>
      <c r="AI18044">
        <v>0</v>
      </c>
      <c r="AJ18044">
        <f t="shared" si="1969"/>
        <v>13</v>
      </c>
      <c r="AK18044">
        <v>0</v>
      </c>
      <c r="AL18044">
        <f t="shared" si="1970"/>
        <v>15</v>
      </c>
      <c r="AM18044">
        <f t="shared" si="1971"/>
        <v>8.1250000000000003E-2</v>
      </c>
      <c r="AN18044">
        <f t="shared" si="1972"/>
        <v>0.125</v>
      </c>
      <c r="AO18044">
        <f t="shared" si="1973"/>
        <v>0.65</v>
      </c>
    </row>
    <row r="18045" spans="1:41" x14ac:dyDescent="0.3">
      <c r="A18045">
        <v>18050</v>
      </c>
      <c r="B18045" t="s">
        <v>621</v>
      </c>
      <c r="C18045" t="s">
        <v>323</v>
      </c>
      <c r="D18045">
        <v>13</v>
      </c>
      <c r="E18045" t="s">
        <v>264</v>
      </c>
      <c r="F18045">
        <v>31</v>
      </c>
      <c r="G18045">
        <v>15</v>
      </c>
      <c r="H18045">
        <v>0</v>
      </c>
      <c r="I18045">
        <v>1</v>
      </c>
      <c r="J18045">
        <v>86.66</v>
      </c>
      <c r="K18045">
        <v>2</v>
      </c>
      <c r="L18045" t="s">
        <v>21</v>
      </c>
      <c r="M18045" t="s">
        <v>226</v>
      </c>
      <c r="N18045">
        <v>44260</v>
      </c>
      <c r="O18045" t="s">
        <v>4959</v>
      </c>
      <c r="P18045">
        <v>117</v>
      </c>
      <c r="Q18045">
        <v>112</v>
      </c>
      <c r="R18045" t="s">
        <v>256</v>
      </c>
      <c r="S18045">
        <v>10</v>
      </c>
      <c r="T18045">
        <v>0.1111111111111111</v>
      </c>
      <c r="U18045">
        <v>0.13392857142857142</v>
      </c>
      <c r="V18045">
        <v>0.82962962962962961</v>
      </c>
      <c r="W18045">
        <v>24.46</v>
      </c>
      <c r="X18045">
        <v>135.54</v>
      </c>
      <c r="Y18045" t="s">
        <v>2789</v>
      </c>
      <c r="Z18045">
        <v>0</v>
      </c>
      <c r="AA18045">
        <v>0</v>
      </c>
      <c r="AB18045">
        <v>1</v>
      </c>
      <c r="AC18045">
        <v>0</v>
      </c>
      <c r="AD18045">
        <v>0</v>
      </c>
      <c r="AE18045">
        <v>18.666666666666668</v>
      </c>
      <c r="AF18045" t="str">
        <f t="shared" si="1967"/>
        <v>KA Pollard</v>
      </c>
      <c r="AG18045" t="str">
        <f t="shared" si="1968"/>
        <v>KA Pollardv Sri Lanka44260</v>
      </c>
      <c r="AH18045">
        <v>1.3333333333333321</v>
      </c>
      <c r="AI18045">
        <v>0</v>
      </c>
      <c r="AJ18045">
        <f t="shared" si="1969"/>
        <v>13</v>
      </c>
      <c r="AK18045">
        <v>0</v>
      </c>
      <c r="AL18045">
        <f t="shared" si="1970"/>
        <v>15</v>
      </c>
      <c r="AM18045">
        <f t="shared" si="1971"/>
        <v>0.1111111111111111</v>
      </c>
      <c r="AN18045">
        <f t="shared" si="1972"/>
        <v>0.13392857142857142</v>
      </c>
      <c r="AO18045">
        <f t="shared" si="1973"/>
        <v>0.82962962962962961</v>
      </c>
    </row>
    <row r="18046" spans="1:41" x14ac:dyDescent="0.3">
      <c r="A18046">
        <v>18051</v>
      </c>
      <c r="B18046" t="s">
        <v>805</v>
      </c>
      <c r="C18046" t="s">
        <v>270</v>
      </c>
      <c r="D18046">
        <v>14</v>
      </c>
      <c r="E18046" t="s">
        <v>264</v>
      </c>
      <c r="F18046">
        <v>11</v>
      </c>
      <c r="G18046">
        <v>10</v>
      </c>
      <c r="H18046">
        <v>1</v>
      </c>
      <c r="I18046">
        <v>1</v>
      </c>
      <c r="J18046">
        <v>140</v>
      </c>
      <c r="K18046">
        <v>1</v>
      </c>
      <c r="L18046" t="s">
        <v>11</v>
      </c>
      <c r="M18046" t="s">
        <v>28</v>
      </c>
      <c r="N18046">
        <v>44260</v>
      </c>
      <c r="O18046" t="s">
        <v>4956</v>
      </c>
      <c r="P18046">
        <v>156</v>
      </c>
      <c r="Q18046">
        <v>120</v>
      </c>
      <c r="R18046" t="s">
        <v>255</v>
      </c>
      <c r="S18046">
        <v>6</v>
      </c>
      <c r="T18046">
        <v>8.9743589743589744E-2</v>
      </c>
      <c r="U18046">
        <v>8.3333333333333329E-2</v>
      </c>
      <c r="V18046">
        <v>1.0769230769230771</v>
      </c>
      <c r="W18046">
        <v>20.82</v>
      </c>
      <c r="X18046">
        <v>127</v>
      </c>
      <c r="Y18046" t="s">
        <v>2789</v>
      </c>
      <c r="Z18046">
        <v>0</v>
      </c>
      <c r="AA18046">
        <v>0</v>
      </c>
      <c r="AB18046">
        <v>1</v>
      </c>
      <c r="AC18046">
        <v>0</v>
      </c>
      <c r="AD18046">
        <v>0</v>
      </c>
      <c r="AE18046">
        <v>20</v>
      </c>
      <c r="AF18046" t="str">
        <f t="shared" si="1967"/>
        <v>MS Wade</v>
      </c>
      <c r="AG18046" t="str">
        <f t="shared" si="1968"/>
        <v>MS Wadev New Zealand44260</v>
      </c>
      <c r="AH18046">
        <v>0</v>
      </c>
      <c r="AI18046">
        <v>0</v>
      </c>
      <c r="AJ18046">
        <f t="shared" si="1969"/>
        <v>14</v>
      </c>
      <c r="AK18046">
        <v>0</v>
      </c>
      <c r="AL18046">
        <f t="shared" si="1970"/>
        <v>10</v>
      </c>
      <c r="AM18046">
        <f t="shared" si="1971"/>
        <v>8.9743589743589744E-2</v>
      </c>
      <c r="AN18046">
        <f t="shared" si="1972"/>
        <v>8.3333333333333329E-2</v>
      </c>
      <c r="AO18046">
        <f t="shared" si="1973"/>
        <v>1.0769230769230771</v>
      </c>
    </row>
    <row r="18047" spans="1:41" x14ac:dyDescent="0.3">
      <c r="A18047">
        <v>18052</v>
      </c>
      <c r="B18047" t="s">
        <v>326</v>
      </c>
      <c r="C18047" t="s">
        <v>323</v>
      </c>
      <c r="D18047">
        <v>16</v>
      </c>
      <c r="E18047" t="s">
        <v>264</v>
      </c>
      <c r="F18047">
        <v>18</v>
      </c>
      <c r="G18047">
        <v>16</v>
      </c>
      <c r="H18047">
        <v>2</v>
      </c>
      <c r="I18047">
        <v>1</v>
      </c>
      <c r="J18047">
        <v>100</v>
      </c>
      <c r="K18047">
        <v>2</v>
      </c>
      <c r="L18047" t="s">
        <v>21</v>
      </c>
      <c r="M18047" t="s">
        <v>226</v>
      </c>
      <c r="N18047">
        <v>44260</v>
      </c>
      <c r="O18047" t="s">
        <v>4959</v>
      </c>
      <c r="P18047">
        <v>117</v>
      </c>
      <c r="Q18047">
        <v>112</v>
      </c>
      <c r="R18047" t="s">
        <v>256</v>
      </c>
      <c r="S18047">
        <v>10</v>
      </c>
      <c r="T18047">
        <v>0.13675213675213677</v>
      </c>
      <c r="U18047">
        <v>0.14285714285714285</v>
      </c>
      <c r="V18047">
        <v>0.95726495726495742</v>
      </c>
      <c r="W18047">
        <v>27.92</v>
      </c>
      <c r="X18047">
        <v>137.5</v>
      </c>
      <c r="Y18047" t="s">
        <v>2789</v>
      </c>
      <c r="Z18047">
        <v>0</v>
      </c>
      <c r="AA18047">
        <v>0</v>
      </c>
      <c r="AB18047">
        <v>1</v>
      </c>
      <c r="AC18047">
        <v>0</v>
      </c>
      <c r="AD18047">
        <v>0</v>
      </c>
      <c r="AE18047">
        <v>18.666666666666668</v>
      </c>
      <c r="AF18047" t="str">
        <f t="shared" si="1967"/>
        <v>CH Gayle</v>
      </c>
      <c r="AG18047" t="str">
        <f t="shared" si="1968"/>
        <v>CH Gaylev Sri Lanka44260</v>
      </c>
      <c r="AH18047">
        <v>1.3333333333333321</v>
      </c>
      <c r="AI18047">
        <v>0</v>
      </c>
      <c r="AJ18047">
        <f t="shared" si="1969"/>
        <v>16</v>
      </c>
      <c r="AK18047">
        <v>0</v>
      </c>
      <c r="AL18047">
        <f t="shared" si="1970"/>
        <v>16</v>
      </c>
      <c r="AM18047">
        <f t="shared" si="1971"/>
        <v>0.13675213675213677</v>
      </c>
      <c r="AN18047">
        <f t="shared" si="1972"/>
        <v>0.14285714285714285</v>
      </c>
      <c r="AO18047">
        <f t="shared" si="1973"/>
        <v>0.95726495726495742</v>
      </c>
    </row>
    <row r="18048" spans="1:41" x14ac:dyDescent="0.3">
      <c r="A18048">
        <v>18053</v>
      </c>
      <c r="B18048" t="s">
        <v>2305</v>
      </c>
      <c r="C18048" t="s">
        <v>267</v>
      </c>
      <c r="D18048">
        <v>17</v>
      </c>
      <c r="E18048" t="s">
        <v>264</v>
      </c>
      <c r="F18048">
        <v>39</v>
      </c>
      <c r="G18048">
        <v>20</v>
      </c>
      <c r="H18048">
        <v>1</v>
      </c>
      <c r="I18048">
        <v>0</v>
      </c>
      <c r="J18048">
        <v>85</v>
      </c>
      <c r="K18048">
        <v>2</v>
      </c>
      <c r="L18048" t="s">
        <v>14</v>
      </c>
      <c r="M18048" t="s">
        <v>28</v>
      </c>
      <c r="N18048">
        <v>44260</v>
      </c>
      <c r="O18048" t="s">
        <v>4957</v>
      </c>
      <c r="P18048">
        <v>106</v>
      </c>
      <c r="Q18048">
        <v>113</v>
      </c>
      <c r="R18048" t="s">
        <v>256</v>
      </c>
      <c r="S18048">
        <v>10</v>
      </c>
      <c r="T18048">
        <v>0.16037735849056603</v>
      </c>
      <c r="U18048">
        <v>0.17699115044247787</v>
      </c>
      <c r="V18048">
        <v>0.90613207547169805</v>
      </c>
      <c r="W18048">
        <v>50.16</v>
      </c>
      <c r="X18048">
        <v>139.35</v>
      </c>
      <c r="Y18048" t="s">
        <v>2791</v>
      </c>
      <c r="Z18048">
        <v>0</v>
      </c>
      <c r="AA18048">
        <v>0</v>
      </c>
      <c r="AB18048">
        <v>0</v>
      </c>
      <c r="AC18048">
        <v>1</v>
      </c>
      <c r="AD18048">
        <v>0</v>
      </c>
      <c r="AE18048">
        <v>18.833333333333332</v>
      </c>
      <c r="AF18048" t="str">
        <f t="shared" si="1967"/>
        <v>DP Conway</v>
      </c>
      <c r="AG18048" t="str">
        <f t="shared" si="1968"/>
        <v>DP Conwayv Australia44260</v>
      </c>
      <c r="AH18048">
        <v>1.1666666666666679</v>
      </c>
      <c r="AI18048">
        <v>0</v>
      </c>
      <c r="AJ18048">
        <f t="shared" si="1969"/>
        <v>17</v>
      </c>
      <c r="AK18048">
        <v>0</v>
      </c>
      <c r="AL18048">
        <f t="shared" si="1970"/>
        <v>20</v>
      </c>
      <c r="AM18048">
        <f t="shared" si="1971"/>
        <v>0.16037735849056603</v>
      </c>
      <c r="AN18048">
        <f t="shared" si="1972"/>
        <v>0.17699115044247787</v>
      </c>
      <c r="AO18048">
        <f t="shared" si="1973"/>
        <v>0.90613207547169805</v>
      </c>
    </row>
    <row r="18049" spans="1:41" x14ac:dyDescent="0.3">
      <c r="A18049">
        <v>18054</v>
      </c>
      <c r="B18049" t="s">
        <v>868</v>
      </c>
      <c r="C18049" t="s">
        <v>270</v>
      </c>
      <c r="D18049">
        <v>18</v>
      </c>
      <c r="E18049" t="s">
        <v>264</v>
      </c>
      <c r="F18049">
        <v>12</v>
      </c>
      <c r="G18049">
        <v>9</v>
      </c>
      <c r="H18049">
        <v>2</v>
      </c>
      <c r="I18049">
        <v>1</v>
      </c>
      <c r="J18049">
        <v>200</v>
      </c>
      <c r="K18049">
        <v>1</v>
      </c>
      <c r="L18049" t="s">
        <v>11</v>
      </c>
      <c r="M18049" t="s">
        <v>28</v>
      </c>
      <c r="N18049">
        <v>44260</v>
      </c>
      <c r="O18049" t="s">
        <v>4956</v>
      </c>
      <c r="P18049">
        <v>156</v>
      </c>
      <c r="Q18049">
        <v>120</v>
      </c>
      <c r="R18049" t="s">
        <v>255</v>
      </c>
      <c r="S18049">
        <v>6</v>
      </c>
      <c r="T18049">
        <v>0.11538461538461539</v>
      </c>
      <c r="U18049">
        <v>7.4999999999999997E-2</v>
      </c>
      <c r="V18049">
        <v>1.5384615384615385</v>
      </c>
      <c r="W18049">
        <v>30.73</v>
      </c>
      <c r="X18049">
        <v>155.74</v>
      </c>
      <c r="Y18049" t="s">
        <v>2790</v>
      </c>
      <c r="Z18049">
        <v>1</v>
      </c>
      <c r="AA18049">
        <v>0</v>
      </c>
      <c r="AB18049">
        <v>0</v>
      </c>
      <c r="AC18049">
        <v>0</v>
      </c>
      <c r="AD18049">
        <v>0</v>
      </c>
      <c r="AE18049">
        <v>20</v>
      </c>
      <c r="AF18049" t="str">
        <f t="shared" si="1967"/>
        <v>GJ Maxwell</v>
      </c>
      <c r="AG18049" t="str">
        <f t="shared" si="1968"/>
        <v>GJ Maxwellv New Zealand44260</v>
      </c>
      <c r="AH18049">
        <v>0</v>
      </c>
      <c r="AI18049">
        <v>0</v>
      </c>
      <c r="AJ18049">
        <f t="shared" si="1969"/>
        <v>18</v>
      </c>
      <c r="AK18049">
        <v>0</v>
      </c>
      <c r="AL18049">
        <f t="shared" si="1970"/>
        <v>9</v>
      </c>
      <c r="AM18049">
        <f t="shared" si="1971"/>
        <v>0.11538461538461539</v>
      </c>
      <c r="AN18049">
        <f t="shared" si="1972"/>
        <v>7.4999999999999997E-2</v>
      </c>
      <c r="AO18049">
        <f t="shared" si="1973"/>
        <v>1.5384615384615385</v>
      </c>
    </row>
    <row r="18050" spans="1:41" x14ac:dyDescent="0.3">
      <c r="A18050">
        <v>18055</v>
      </c>
      <c r="B18050" t="s">
        <v>1096</v>
      </c>
      <c r="C18050" t="s">
        <v>270</v>
      </c>
      <c r="D18050">
        <v>19</v>
      </c>
      <c r="E18050" t="s">
        <v>264</v>
      </c>
      <c r="F18050">
        <v>14</v>
      </c>
      <c r="G18050">
        <v>13</v>
      </c>
      <c r="H18050">
        <v>2</v>
      </c>
      <c r="I18050">
        <v>1</v>
      </c>
      <c r="J18050">
        <v>146.15</v>
      </c>
      <c r="K18050">
        <v>1</v>
      </c>
      <c r="L18050" t="s">
        <v>11</v>
      </c>
      <c r="M18050" t="s">
        <v>28</v>
      </c>
      <c r="N18050">
        <v>44260</v>
      </c>
      <c r="O18050" t="s">
        <v>4956</v>
      </c>
      <c r="P18050">
        <v>156</v>
      </c>
      <c r="Q18050">
        <v>120</v>
      </c>
      <c r="R18050" t="s">
        <v>255</v>
      </c>
      <c r="S18050">
        <v>6</v>
      </c>
      <c r="T18050">
        <v>0.12179487179487179</v>
      </c>
      <c r="U18050">
        <v>0.10833333333333334</v>
      </c>
      <c r="V18050">
        <v>1.1242603550295858</v>
      </c>
      <c r="W18050">
        <v>28.5</v>
      </c>
      <c r="X18050">
        <v>134.51</v>
      </c>
      <c r="Y18050" t="s">
        <v>2789</v>
      </c>
      <c r="Z18050">
        <v>0</v>
      </c>
      <c r="AA18050">
        <v>0</v>
      </c>
      <c r="AB18050">
        <v>1</v>
      </c>
      <c r="AC18050">
        <v>0</v>
      </c>
      <c r="AD18050">
        <v>0</v>
      </c>
      <c r="AE18050">
        <v>20</v>
      </c>
      <c r="AF18050" t="str">
        <f t="shared" si="1967"/>
        <v>MP Stoinis</v>
      </c>
      <c r="AG18050" t="str">
        <f t="shared" si="1968"/>
        <v>MP Stoinisv New Zealand44260</v>
      </c>
      <c r="AH18050">
        <v>0</v>
      </c>
      <c r="AI18050">
        <v>0</v>
      </c>
      <c r="AJ18050">
        <f t="shared" si="1969"/>
        <v>19</v>
      </c>
      <c r="AK18050">
        <v>0</v>
      </c>
      <c r="AL18050">
        <f t="shared" si="1970"/>
        <v>13</v>
      </c>
      <c r="AM18050">
        <f t="shared" si="1971"/>
        <v>0.12179487179487179</v>
      </c>
      <c r="AN18050">
        <f t="shared" si="1972"/>
        <v>0.10833333333333334</v>
      </c>
      <c r="AO18050">
        <f t="shared" si="1973"/>
        <v>1.1242603550295858</v>
      </c>
    </row>
    <row r="18051" spans="1:41" x14ac:dyDescent="0.3">
      <c r="A18051">
        <v>18056</v>
      </c>
      <c r="B18051" t="s">
        <v>1266</v>
      </c>
      <c r="C18051" t="s">
        <v>267</v>
      </c>
      <c r="D18051">
        <v>19</v>
      </c>
      <c r="E18051" t="s">
        <v>264</v>
      </c>
      <c r="F18051">
        <v>32</v>
      </c>
      <c r="G18051">
        <v>28</v>
      </c>
      <c r="H18051">
        <v>3</v>
      </c>
      <c r="I18051">
        <v>0</v>
      </c>
      <c r="J18051">
        <v>67.849999999999994</v>
      </c>
      <c r="K18051">
        <v>2</v>
      </c>
      <c r="L18051" t="s">
        <v>14</v>
      </c>
      <c r="M18051" t="s">
        <v>28</v>
      </c>
      <c r="N18051">
        <v>44260</v>
      </c>
      <c r="O18051" t="s">
        <v>4957</v>
      </c>
      <c r="P18051">
        <v>106</v>
      </c>
      <c r="Q18051">
        <v>113</v>
      </c>
      <c r="R18051" t="s">
        <v>256</v>
      </c>
      <c r="S18051">
        <v>10</v>
      </c>
      <c r="T18051">
        <v>0.17924528301886791</v>
      </c>
      <c r="U18051">
        <v>0.24778761061946902</v>
      </c>
      <c r="V18051">
        <v>0.72338274932614555</v>
      </c>
      <c r="W18051">
        <v>23.53</v>
      </c>
      <c r="X18051">
        <v>129.82</v>
      </c>
      <c r="Y18051" t="s">
        <v>2789</v>
      </c>
      <c r="Z18051">
        <v>0</v>
      </c>
      <c r="AA18051">
        <v>0</v>
      </c>
      <c r="AB18051">
        <v>1</v>
      </c>
      <c r="AC18051">
        <v>0</v>
      </c>
      <c r="AD18051">
        <v>0</v>
      </c>
      <c r="AE18051">
        <v>18.833333333333332</v>
      </c>
      <c r="AF18051" t="str">
        <f t="shared" ref="AF18051:AF18114" si="1974">TRIM(B18051)</f>
        <v>TL Seifert</v>
      </c>
      <c r="AG18051" t="str">
        <f t="shared" ref="AG18051:AG18114" si="1975">_xlfn.CONCAT(AF18051,L18051,N18051)</f>
        <v>TL Seifertv Australia44260</v>
      </c>
      <c r="AH18051">
        <v>1.1666666666666679</v>
      </c>
      <c r="AI18051">
        <v>0</v>
      </c>
      <c r="AJ18051">
        <f t="shared" ref="AJ18051:AJ18114" si="1976">IF(AI18051=0, D18051,D18051+AI18051)</f>
        <v>19</v>
      </c>
      <c r="AK18051">
        <v>0</v>
      </c>
      <c r="AL18051">
        <f t="shared" ref="AL18051:AL18114" si="1977">AK18051+G18051</f>
        <v>28</v>
      </c>
      <c r="AM18051">
        <f t="shared" ref="AM18051:AM18114" si="1978">AJ18051/P18051</f>
        <v>0.17924528301886791</v>
      </c>
      <c r="AN18051">
        <f t="shared" ref="AN18051:AN18114" si="1979">AL18051/Q18051</f>
        <v>0.24778761061946902</v>
      </c>
      <c r="AO18051">
        <f t="shared" ref="AO18051:AO18114" si="1980">AM18051/AN18051</f>
        <v>0.72338274932614555</v>
      </c>
    </row>
    <row r="18052" spans="1:41" x14ac:dyDescent="0.3">
      <c r="A18052">
        <v>18057</v>
      </c>
      <c r="B18052" t="s">
        <v>2313</v>
      </c>
      <c r="C18052" t="s">
        <v>343</v>
      </c>
      <c r="D18052">
        <v>21</v>
      </c>
      <c r="E18052" t="s">
        <v>264</v>
      </c>
      <c r="F18052">
        <v>34</v>
      </c>
      <c r="G18052">
        <v>19</v>
      </c>
      <c r="H18052">
        <v>0</v>
      </c>
      <c r="I18052">
        <v>1</v>
      </c>
      <c r="J18052">
        <v>110.52</v>
      </c>
      <c r="K18052">
        <v>1</v>
      </c>
      <c r="L18052" t="s">
        <v>20</v>
      </c>
      <c r="M18052" t="s">
        <v>226</v>
      </c>
      <c r="N18052">
        <v>44260</v>
      </c>
      <c r="O18052" t="s">
        <v>4958</v>
      </c>
      <c r="P18052">
        <v>160</v>
      </c>
      <c r="Q18052">
        <v>120</v>
      </c>
      <c r="R18052" t="s">
        <v>255</v>
      </c>
      <c r="S18052">
        <v>6</v>
      </c>
      <c r="T18052">
        <v>0.13125000000000001</v>
      </c>
      <c r="U18052">
        <v>0.15833333333333333</v>
      </c>
      <c r="V18052">
        <v>0.82894736842105265</v>
      </c>
      <c r="W18052">
        <v>28</v>
      </c>
      <c r="X18052">
        <v>106.32</v>
      </c>
      <c r="Y18052" t="s">
        <v>2789</v>
      </c>
      <c r="Z18052">
        <v>0</v>
      </c>
      <c r="AA18052">
        <v>0</v>
      </c>
      <c r="AB18052">
        <v>1</v>
      </c>
      <c r="AC18052">
        <v>0</v>
      </c>
      <c r="AD18052">
        <v>0</v>
      </c>
      <c r="AE18052">
        <v>20</v>
      </c>
      <c r="AF18052" t="str">
        <f t="shared" si="1974"/>
        <v>KNA Bandara</v>
      </c>
      <c r="AG18052" t="str">
        <f t="shared" si="1975"/>
        <v>KNA Bandarav West Indies44260</v>
      </c>
      <c r="AH18052">
        <v>0</v>
      </c>
      <c r="AI18052">
        <v>0</v>
      </c>
      <c r="AJ18052">
        <f t="shared" si="1976"/>
        <v>21</v>
      </c>
      <c r="AK18052">
        <v>0</v>
      </c>
      <c r="AL18052">
        <f t="shared" si="1977"/>
        <v>19</v>
      </c>
      <c r="AM18052">
        <f t="shared" si="1978"/>
        <v>0.13125000000000001</v>
      </c>
      <c r="AN18052">
        <f t="shared" si="1979"/>
        <v>0.15833333333333333</v>
      </c>
      <c r="AO18052">
        <f t="shared" si="1980"/>
        <v>0.82894736842105265</v>
      </c>
    </row>
    <row r="18053" spans="1:41" x14ac:dyDescent="0.3">
      <c r="A18053">
        <v>18058</v>
      </c>
      <c r="B18053" t="s">
        <v>429</v>
      </c>
      <c r="C18053" t="s">
        <v>323</v>
      </c>
      <c r="D18053">
        <v>21</v>
      </c>
      <c r="E18053" t="s">
        <v>264</v>
      </c>
      <c r="F18053">
        <v>34</v>
      </c>
      <c r="G18053">
        <v>19</v>
      </c>
      <c r="H18053">
        <v>2</v>
      </c>
      <c r="I18053">
        <v>1</v>
      </c>
      <c r="J18053">
        <v>110.52</v>
      </c>
      <c r="K18053">
        <v>2</v>
      </c>
      <c r="L18053" t="s">
        <v>21</v>
      </c>
      <c r="M18053" t="s">
        <v>226</v>
      </c>
      <c r="N18053">
        <v>44260</v>
      </c>
      <c r="O18053" t="s">
        <v>4959</v>
      </c>
      <c r="P18053">
        <v>117</v>
      </c>
      <c r="Q18053">
        <v>112</v>
      </c>
      <c r="R18053" t="s">
        <v>256</v>
      </c>
      <c r="S18053">
        <v>10</v>
      </c>
      <c r="T18053">
        <v>0.17948717948717949</v>
      </c>
      <c r="U18053">
        <v>0.16964285714285715</v>
      </c>
      <c r="V18053">
        <v>1.058029689608637</v>
      </c>
      <c r="W18053">
        <v>26.78</v>
      </c>
      <c r="X18053">
        <v>120.8</v>
      </c>
      <c r="Y18053" t="s">
        <v>2789</v>
      </c>
      <c r="Z18053">
        <v>0</v>
      </c>
      <c r="AA18053">
        <v>0</v>
      </c>
      <c r="AB18053">
        <v>1</v>
      </c>
      <c r="AC18053">
        <v>0</v>
      </c>
      <c r="AD18053">
        <v>0</v>
      </c>
      <c r="AE18053">
        <v>18.666666666666668</v>
      </c>
      <c r="AF18053" t="str">
        <f t="shared" si="1974"/>
        <v>LMP Simmons</v>
      </c>
      <c r="AG18053" t="str">
        <f t="shared" si="1975"/>
        <v>LMP Simmonsv Sri Lanka44260</v>
      </c>
      <c r="AH18053">
        <v>1.3333333333333321</v>
      </c>
      <c r="AI18053">
        <v>0</v>
      </c>
      <c r="AJ18053">
        <f t="shared" si="1976"/>
        <v>21</v>
      </c>
      <c r="AK18053">
        <v>0</v>
      </c>
      <c r="AL18053">
        <f t="shared" si="1977"/>
        <v>19</v>
      </c>
      <c r="AM18053">
        <f t="shared" si="1978"/>
        <v>0.17948717948717949</v>
      </c>
      <c r="AN18053">
        <f t="shared" si="1979"/>
        <v>0.16964285714285715</v>
      </c>
      <c r="AO18053">
        <f t="shared" si="1980"/>
        <v>1.058029689608637</v>
      </c>
    </row>
    <row r="18054" spans="1:41" x14ac:dyDescent="0.3">
      <c r="A18054">
        <v>18059</v>
      </c>
      <c r="B18054" t="s">
        <v>1402</v>
      </c>
      <c r="C18054" t="s">
        <v>323</v>
      </c>
      <c r="D18054">
        <v>23</v>
      </c>
      <c r="E18054" t="s">
        <v>264</v>
      </c>
      <c r="F18054">
        <v>8</v>
      </c>
      <c r="G18054">
        <v>7</v>
      </c>
      <c r="H18054">
        <v>2</v>
      </c>
      <c r="I18054">
        <v>2</v>
      </c>
      <c r="J18054">
        <v>328.57</v>
      </c>
      <c r="K18054">
        <v>2</v>
      </c>
      <c r="L18054" t="s">
        <v>21</v>
      </c>
      <c r="M18054" t="s">
        <v>226</v>
      </c>
      <c r="N18054">
        <v>44260</v>
      </c>
      <c r="O18054" t="s">
        <v>4959</v>
      </c>
      <c r="P18054">
        <v>117</v>
      </c>
      <c r="Q18054">
        <v>112</v>
      </c>
      <c r="R18054" t="s">
        <v>256</v>
      </c>
      <c r="S18054">
        <v>10</v>
      </c>
      <c r="T18054">
        <v>0.19658119658119658</v>
      </c>
      <c r="U18054">
        <v>6.25E-2</v>
      </c>
      <c r="V18054">
        <v>3.1452991452991452</v>
      </c>
      <c r="W18054">
        <v>9</v>
      </c>
      <c r="X18054">
        <v>138.46</v>
      </c>
      <c r="Y18054" t="s">
        <v>2787</v>
      </c>
      <c r="Z18054">
        <v>0</v>
      </c>
      <c r="AA18054">
        <v>1</v>
      </c>
      <c r="AB18054">
        <v>0</v>
      </c>
      <c r="AC18054">
        <v>0</v>
      </c>
      <c r="AD18054">
        <v>0</v>
      </c>
      <c r="AE18054">
        <v>18.666666666666668</v>
      </c>
      <c r="AF18054" t="str">
        <f t="shared" si="1974"/>
        <v>OC McCoy</v>
      </c>
      <c r="AG18054" t="str">
        <f t="shared" si="1975"/>
        <v>OC McCoyv Sri Lanka44260</v>
      </c>
      <c r="AH18054">
        <v>1.3333333333333321</v>
      </c>
      <c r="AI18054">
        <v>0</v>
      </c>
      <c r="AJ18054">
        <f t="shared" si="1976"/>
        <v>23</v>
      </c>
      <c r="AK18054">
        <v>0</v>
      </c>
      <c r="AL18054">
        <f t="shared" si="1977"/>
        <v>7</v>
      </c>
      <c r="AM18054">
        <f t="shared" si="1978"/>
        <v>0.19658119658119658</v>
      </c>
      <c r="AN18054">
        <f t="shared" si="1979"/>
        <v>6.25E-2</v>
      </c>
      <c r="AO18054">
        <f t="shared" si="1980"/>
        <v>3.1452991452991452</v>
      </c>
    </row>
    <row r="18055" spans="1:41" x14ac:dyDescent="0.3">
      <c r="A18055">
        <v>18060</v>
      </c>
      <c r="B18055" t="s">
        <v>2309</v>
      </c>
      <c r="C18055" t="s">
        <v>267</v>
      </c>
      <c r="D18055">
        <v>30</v>
      </c>
      <c r="E18055" t="s">
        <v>264</v>
      </c>
      <c r="F18055">
        <v>25</v>
      </c>
      <c r="G18055">
        <v>18</v>
      </c>
      <c r="H18055">
        <v>5</v>
      </c>
      <c r="I18055">
        <v>0</v>
      </c>
      <c r="J18055">
        <v>166.66</v>
      </c>
      <c r="K18055">
        <v>2</v>
      </c>
      <c r="L18055" t="s">
        <v>14</v>
      </c>
      <c r="M18055" t="s">
        <v>28</v>
      </c>
      <c r="N18055">
        <v>44260</v>
      </c>
      <c r="O18055" t="s">
        <v>4957</v>
      </c>
      <c r="P18055">
        <v>106</v>
      </c>
      <c r="Q18055">
        <v>113</v>
      </c>
      <c r="R18055" t="s">
        <v>256</v>
      </c>
      <c r="S18055">
        <v>10</v>
      </c>
      <c r="T18055">
        <v>0.28301886792452829</v>
      </c>
      <c r="U18055">
        <v>0.15929203539823009</v>
      </c>
      <c r="V18055">
        <v>1.7767295597484276</v>
      </c>
      <c r="W18055">
        <v>20.5</v>
      </c>
      <c r="X18055">
        <v>151.85</v>
      </c>
      <c r="Y18055" t="s">
        <v>2789</v>
      </c>
      <c r="Z18055">
        <v>0</v>
      </c>
      <c r="AA18055">
        <v>0</v>
      </c>
      <c r="AB18055">
        <v>1</v>
      </c>
      <c r="AC18055">
        <v>0</v>
      </c>
      <c r="AD18055">
        <v>0</v>
      </c>
      <c r="AE18055">
        <v>18.833333333333332</v>
      </c>
      <c r="AF18055" t="str">
        <f t="shared" si="1974"/>
        <v>KA Jamieson</v>
      </c>
      <c r="AG18055" t="str">
        <f t="shared" si="1975"/>
        <v>KA Jamiesonv Australia44260</v>
      </c>
      <c r="AH18055">
        <v>1.1666666666666679</v>
      </c>
      <c r="AI18055">
        <v>0</v>
      </c>
      <c r="AJ18055">
        <f t="shared" si="1976"/>
        <v>30</v>
      </c>
      <c r="AK18055">
        <v>0</v>
      </c>
      <c r="AL18055">
        <f t="shared" si="1977"/>
        <v>18</v>
      </c>
      <c r="AM18055">
        <f t="shared" si="1978"/>
        <v>0.28301886792452829</v>
      </c>
      <c r="AN18055">
        <f t="shared" si="1979"/>
        <v>0.15929203539823009</v>
      </c>
      <c r="AO18055">
        <f t="shared" si="1980"/>
        <v>1.7767295597484276</v>
      </c>
    </row>
    <row r="18056" spans="1:41" x14ac:dyDescent="0.3">
      <c r="A18056">
        <v>18061</v>
      </c>
      <c r="B18056" t="s">
        <v>2314</v>
      </c>
      <c r="C18056" t="s">
        <v>343</v>
      </c>
      <c r="D18056">
        <v>37</v>
      </c>
      <c r="E18056" t="s">
        <v>264</v>
      </c>
      <c r="F18056">
        <v>50</v>
      </c>
      <c r="G18056">
        <v>23</v>
      </c>
      <c r="H18056">
        <v>4</v>
      </c>
      <c r="I18056">
        <v>1</v>
      </c>
      <c r="J18056">
        <v>160.86000000000001</v>
      </c>
      <c r="K18056">
        <v>1</v>
      </c>
      <c r="L18056" t="s">
        <v>20</v>
      </c>
      <c r="M18056" t="s">
        <v>226</v>
      </c>
      <c r="N18056">
        <v>44260</v>
      </c>
      <c r="O18056" t="s">
        <v>4958</v>
      </c>
      <c r="P18056">
        <v>160</v>
      </c>
      <c r="Q18056">
        <v>120</v>
      </c>
      <c r="R18056" t="s">
        <v>255</v>
      </c>
      <c r="S18056">
        <v>6</v>
      </c>
      <c r="T18056">
        <v>0.23125000000000001</v>
      </c>
      <c r="U18056">
        <v>0.19166666666666668</v>
      </c>
      <c r="V18056">
        <v>1.2065217391304348</v>
      </c>
      <c r="W18056">
        <v>27.45</v>
      </c>
      <c r="X18056">
        <v>117.05</v>
      </c>
      <c r="Y18056" t="s">
        <v>2789</v>
      </c>
      <c r="Z18056">
        <v>0</v>
      </c>
      <c r="AA18056">
        <v>0</v>
      </c>
      <c r="AB18056">
        <v>1</v>
      </c>
      <c r="AC18056">
        <v>0</v>
      </c>
      <c r="AD18056">
        <v>0</v>
      </c>
      <c r="AE18056">
        <v>20</v>
      </c>
      <c r="AF18056" t="str">
        <f t="shared" si="1974"/>
        <v>P Nissanka</v>
      </c>
      <c r="AG18056" t="str">
        <f t="shared" si="1975"/>
        <v>P Nissankav West Indies44260</v>
      </c>
      <c r="AH18056">
        <v>0</v>
      </c>
      <c r="AI18056">
        <v>0</v>
      </c>
      <c r="AJ18056">
        <f t="shared" si="1976"/>
        <v>37</v>
      </c>
      <c r="AK18056">
        <v>0</v>
      </c>
      <c r="AL18056">
        <f t="shared" si="1977"/>
        <v>23</v>
      </c>
      <c r="AM18056">
        <f t="shared" si="1978"/>
        <v>0.23125000000000001</v>
      </c>
      <c r="AN18056">
        <f t="shared" si="1979"/>
        <v>0.19166666666666668</v>
      </c>
      <c r="AO18056">
        <f t="shared" si="1980"/>
        <v>1.2065217391304348</v>
      </c>
    </row>
    <row r="18057" spans="1:41" x14ac:dyDescent="0.3">
      <c r="A18057">
        <v>18062</v>
      </c>
      <c r="B18057" t="s">
        <v>1119</v>
      </c>
      <c r="C18057" t="s">
        <v>343</v>
      </c>
      <c r="D18057">
        <v>56</v>
      </c>
      <c r="E18057" t="s">
        <v>264</v>
      </c>
      <c r="F18057">
        <v>53</v>
      </c>
      <c r="G18057">
        <v>42</v>
      </c>
      <c r="H18057">
        <v>4</v>
      </c>
      <c r="I18057">
        <v>2</v>
      </c>
      <c r="J18057">
        <v>133.33000000000001</v>
      </c>
      <c r="K18057">
        <v>1</v>
      </c>
      <c r="L18057" t="s">
        <v>20</v>
      </c>
      <c r="M18057" t="s">
        <v>226</v>
      </c>
      <c r="N18057">
        <v>44260</v>
      </c>
      <c r="O18057" t="s">
        <v>4958</v>
      </c>
      <c r="P18057">
        <v>160</v>
      </c>
      <c r="Q18057">
        <v>120</v>
      </c>
      <c r="R18057" t="s">
        <v>255</v>
      </c>
      <c r="S18057">
        <v>6</v>
      </c>
      <c r="T18057">
        <v>0.35</v>
      </c>
      <c r="U18057">
        <v>0.35</v>
      </c>
      <c r="V18057">
        <v>1</v>
      </c>
      <c r="W18057">
        <v>19.579999999999998</v>
      </c>
      <c r="X18057">
        <v>121.62</v>
      </c>
      <c r="Y18057" t="s">
        <v>2789</v>
      </c>
      <c r="Z18057">
        <v>0</v>
      </c>
      <c r="AA18057">
        <v>0</v>
      </c>
      <c r="AB18057">
        <v>1</v>
      </c>
      <c r="AC18057">
        <v>0</v>
      </c>
      <c r="AD18057">
        <v>0</v>
      </c>
      <c r="AE18057">
        <v>20</v>
      </c>
      <c r="AF18057" t="str">
        <f t="shared" si="1974"/>
        <v>MD Gunathilaka</v>
      </c>
      <c r="AG18057" t="str">
        <f t="shared" si="1975"/>
        <v>MD Gunathilakav West Indies44260</v>
      </c>
      <c r="AH18057">
        <v>0</v>
      </c>
      <c r="AI18057">
        <v>0</v>
      </c>
      <c r="AJ18057">
        <f t="shared" si="1976"/>
        <v>56</v>
      </c>
      <c r="AK18057">
        <v>0</v>
      </c>
      <c r="AL18057">
        <f t="shared" si="1977"/>
        <v>42</v>
      </c>
      <c r="AM18057">
        <f t="shared" si="1978"/>
        <v>0.35</v>
      </c>
      <c r="AN18057">
        <f t="shared" si="1979"/>
        <v>0.35</v>
      </c>
      <c r="AO18057">
        <f t="shared" si="1980"/>
        <v>1</v>
      </c>
    </row>
    <row r="18058" spans="1:41" x14ac:dyDescent="0.3">
      <c r="A18058">
        <v>18063</v>
      </c>
      <c r="B18058" t="s">
        <v>1153</v>
      </c>
      <c r="C18058" t="s">
        <v>343</v>
      </c>
      <c r="D18058">
        <v>0</v>
      </c>
      <c r="E18058" t="s">
        <v>263</v>
      </c>
      <c r="F18058">
        <v>3</v>
      </c>
      <c r="G18058">
        <v>0</v>
      </c>
      <c r="H18058">
        <v>0</v>
      </c>
      <c r="I18058">
        <v>0</v>
      </c>
      <c r="J18058" t="s">
        <v>13</v>
      </c>
      <c r="K18058">
        <v>1</v>
      </c>
      <c r="L18058" t="s">
        <v>20</v>
      </c>
      <c r="M18058" t="s">
        <v>226</v>
      </c>
      <c r="N18058">
        <v>44260</v>
      </c>
      <c r="O18058" t="s">
        <v>4958</v>
      </c>
      <c r="P18058">
        <v>160</v>
      </c>
      <c r="Q18058">
        <v>120</v>
      </c>
      <c r="R18058" t="s">
        <v>255</v>
      </c>
      <c r="S18058">
        <v>6</v>
      </c>
      <c r="T18058">
        <v>0</v>
      </c>
      <c r="U18058">
        <v>0</v>
      </c>
      <c r="W18058">
        <v>18.46</v>
      </c>
      <c r="X18058">
        <v>131.13999999999999</v>
      </c>
      <c r="Y18058" t="s">
        <v>2789</v>
      </c>
      <c r="Z18058">
        <v>0</v>
      </c>
      <c r="AA18058">
        <v>0</v>
      </c>
      <c r="AB18058">
        <v>1</v>
      </c>
      <c r="AC18058">
        <v>0</v>
      </c>
      <c r="AD18058">
        <v>0</v>
      </c>
      <c r="AE18058">
        <v>20</v>
      </c>
      <c r="AF18058" t="str">
        <f t="shared" si="1974"/>
        <v>N Dickwella</v>
      </c>
      <c r="AG18058" t="str">
        <f t="shared" si="1975"/>
        <v>N Dickwellav West Indies44260</v>
      </c>
      <c r="AH18058">
        <v>0</v>
      </c>
      <c r="AI18058">
        <v>0</v>
      </c>
      <c r="AJ18058">
        <f t="shared" si="1976"/>
        <v>0</v>
      </c>
      <c r="AK18058">
        <v>0</v>
      </c>
      <c r="AL18058">
        <f t="shared" si="1977"/>
        <v>0</v>
      </c>
      <c r="AM18058">
        <f t="shared" si="1978"/>
        <v>0</v>
      </c>
      <c r="AN18058">
        <f t="shared" si="1979"/>
        <v>0</v>
      </c>
      <c r="AO18058" t="e">
        <f t="shared" si="1980"/>
        <v>#DIV/0!</v>
      </c>
    </row>
    <row r="18059" spans="1:41" x14ac:dyDescent="0.3">
      <c r="A18059">
        <v>18064</v>
      </c>
      <c r="B18059" t="s">
        <v>619</v>
      </c>
      <c r="C18059" t="s">
        <v>323</v>
      </c>
      <c r="D18059">
        <v>1</v>
      </c>
      <c r="E18059" t="s">
        <v>263</v>
      </c>
      <c r="F18059">
        <v>4</v>
      </c>
      <c r="G18059">
        <v>2</v>
      </c>
      <c r="H18059">
        <v>0</v>
      </c>
      <c r="I18059">
        <v>0</v>
      </c>
      <c r="J18059">
        <v>50</v>
      </c>
      <c r="K18059">
        <v>2</v>
      </c>
      <c r="L18059" t="s">
        <v>21</v>
      </c>
      <c r="M18059" t="s">
        <v>226</v>
      </c>
      <c r="N18059">
        <v>44260</v>
      </c>
      <c r="O18059" t="s">
        <v>4959</v>
      </c>
      <c r="P18059">
        <v>117</v>
      </c>
      <c r="Q18059">
        <v>112</v>
      </c>
      <c r="R18059" t="s">
        <v>256</v>
      </c>
      <c r="S18059">
        <v>10</v>
      </c>
      <c r="T18059">
        <v>8.5470085470085479E-3</v>
      </c>
      <c r="U18059">
        <v>1.7857142857142856E-2</v>
      </c>
      <c r="V18059">
        <v>0.47863247863247871</v>
      </c>
      <c r="W18059">
        <v>5.5</v>
      </c>
      <c r="X18059">
        <v>78.569999999999993</v>
      </c>
      <c r="Y18059" t="s">
        <v>2787</v>
      </c>
      <c r="Z18059">
        <v>0</v>
      </c>
      <c r="AA18059">
        <v>1</v>
      </c>
      <c r="AB18059">
        <v>0</v>
      </c>
      <c r="AC18059">
        <v>0</v>
      </c>
      <c r="AD18059">
        <v>0</v>
      </c>
      <c r="AE18059">
        <v>18.666666666666668</v>
      </c>
      <c r="AF18059" t="str">
        <f t="shared" si="1974"/>
        <v>FH Edwards</v>
      </c>
      <c r="AG18059" t="str">
        <f t="shared" si="1975"/>
        <v>FH Edwardsv Sri Lanka44260</v>
      </c>
      <c r="AH18059">
        <v>1.3333333333333321</v>
      </c>
      <c r="AI18059">
        <v>0</v>
      </c>
      <c r="AJ18059">
        <f t="shared" si="1976"/>
        <v>1</v>
      </c>
      <c r="AK18059">
        <v>0</v>
      </c>
      <c r="AL18059">
        <f t="shared" si="1977"/>
        <v>2</v>
      </c>
      <c r="AM18059">
        <f t="shared" si="1978"/>
        <v>8.5470085470085479E-3</v>
      </c>
      <c r="AN18059">
        <f t="shared" si="1979"/>
        <v>1.7857142857142856E-2</v>
      </c>
      <c r="AO18059">
        <f t="shared" si="1980"/>
        <v>0.47863247863247871</v>
      </c>
    </row>
    <row r="18060" spans="1:41" x14ac:dyDescent="0.3">
      <c r="A18060">
        <v>18065</v>
      </c>
      <c r="B18060" t="s">
        <v>1924</v>
      </c>
      <c r="C18060" t="s">
        <v>343</v>
      </c>
      <c r="D18060">
        <v>19</v>
      </c>
      <c r="E18060" t="s">
        <v>263</v>
      </c>
      <c r="F18060">
        <v>17</v>
      </c>
      <c r="G18060">
        <v>11</v>
      </c>
      <c r="H18060">
        <v>3</v>
      </c>
      <c r="I18060">
        <v>0</v>
      </c>
      <c r="J18060">
        <v>172.72</v>
      </c>
      <c r="K18060">
        <v>1</v>
      </c>
      <c r="L18060" t="s">
        <v>20</v>
      </c>
      <c r="M18060" t="s">
        <v>226</v>
      </c>
      <c r="N18060">
        <v>44260</v>
      </c>
      <c r="O18060" t="s">
        <v>4958</v>
      </c>
      <c r="P18060">
        <v>160</v>
      </c>
      <c r="Q18060">
        <v>120</v>
      </c>
      <c r="R18060" t="s">
        <v>255</v>
      </c>
      <c r="S18060">
        <v>6</v>
      </c>
      <c r="T18060">
        <v>0.11874999999999999</v>
      </c>
      <c r="U18060">
        <v>9.166666666666666E-2</v>
      </c>
      <c r="V18060">
        <v>1.2954545454545454</v>
      </c>
      <c r="W18060">
        <v>15.19</v>
      </c>
      <c r="X18060">
        <v>119.92</v>
      </c>
      <c r="Y18060" t="s">
        <v>2789</v>
      </c>
      <c r="Z18060">
        <v>0</v>
      </c>
      <c r="AA18060">
        <v>0</v>
      </c>
      <c r="AB18060">
        <v>1</v>
      </c>
      <c r="AC18060">
        <v>0</v>
      </c>
      <c r="AD18060">
        <v>0</v>
      </c>
      <c r="AE18060">
        <v>20</v>
      </c>
      <c r="AF18060" t="str">
        <f t="shared" si="1974"/>
        <v>PWH de Silva</v>
      </c>
      <c r="AG18060" t="str">
        <f t="shared" si="1975"/>
        <v>PWH de Silvav West Indies44260</v>
      </c>
      <c r="AH18060">
        <v>0</v>
      </c>
      <c r="AI18060">
        <v>0</v>
      </c>
      <c r="AJ18060">
        <f t="shared" si="1976"/>
        <v>19</v>
      </c>
      <c r="AK18060">
        <v>0</v>
      </c>
      <c r="AL18060">
        <f t="shared" si="1977"/>
        <v>11</v>
      </c>
      <c r="AM18060">
        <f t="shared" si="1978"/>
        <v>0.11874999999999999</v>
      </c>
      <c r="AN18060">
        <f t="shared" si="1979"/>
        <v>9.166666666666666E-2</v>
      </c>
      <c r="AO18060">
        <f t="shared" si="1980"/>
        <v>1.2954545454545454</v>
      </c>
    </row>
    <row r="18061" spans="1:41" x14ac:dyDescent="0.3">
      <c r="A18061">
        <v>18066</v>
      </c>
      <c r="B18061" t="s">
        <v>1218</v>
      </c>
      <c r="C18061" t="s">
        <v>270</v>
      </c>
      <c r="D18061">
        <v>4</v>
      </c>
      <c r="E18061" t="s">
        <v>263</v>
      </c>
      <c r="F18061">
        <v>14</v>
      </c>
      <c r="G18061">
        <v>7</v>
      </c>
      <c r="H18061">
        <v>0</v>
      </c>
      <c r="I18061">
        <v>0</v>
      </c>
      <c r="J18061">
        <v>57.14</v>
      </c>
      <c r="K18061">
        <v>1</v>
      </c>
      <c r="L18061" t="s">
        <v>11</v>
      </c>
      <c r="M18061" t="s">
        <v>28</v>
      </c>
      <c r="N18061">
        <v>44260</v>
      </c>
      <c r="O18061" t="s">
        <v>4956</v>
      </c>
      <c r="P18061">
        <v>156</v>
      </c>
      <c r="Q18061">
        <v>120</v>
      </c>
      <c r="R18061" t="s">
        <v>255</v>
      </c>
      <c r="S18061">
        <v>6</v>
      </c>
      <c r="T18061">
        <v>2.564102564102564E-2</v>
      </c>
      <c r="U18061">
        <v>5.8333333333333334E-2</v>
      </c>
      <c r="V18061">
        <v>0.43956043956043955</v>
      </c>
      <c r="W18061">
        <v>12</v>
      </c>
      <c r="X18061">
        <v>116.12</v>
      </c>
      <c r="Y18061" t="s">
        <v>2787</v>
      </c>
      <c r="Z18061">
        <v>0</v>
      </c>
      <c r="AA18061">
        <v>1</v>
      </c>
      <c r="AB18061">
        <v>0</v>
      </c>
      <c r="AC18061">
        <v>0</v>
      </c>
      <c r="AD18061">
        <v>0</v>
      </c>
      <c r="AE18061">
        <v>20</v>
      </c>
      <c r="AF18061" t="str">
        <f t="shared" si="1974"/>
        <v>JA Richardson</v>
      </c>
      <c r="AG18061" t="str">
        <f t="shared" si="1975"/>
        <v>JA Richardsonv New Zealand44260</v>
      </c>
      <c r="AH18061">
        <v>0</v>
      </c>
      <c r="AI18061">
        <v>0</v>
      </c>
      <c r="AJ18061">
        <f t="shared" si="1976"/>
        <v>4</v>
      </c>
      <c r="AK18061">
        <v>0</v>
      </c>
      <c r="AL18061">
        <f t="shared" si="1977"/>
        <v>7</v>
      </c>
      <c r="AM18061">
        <f t="shared" si="1978"/>
        <v>2.564102564102564E-2</v>
      </c>
      <c r="AN18061">
        <f t="shared" si="1979"/>
        <v>5.8333333333333334E-2</v>
      </c>
      <c r="AO18061">
        <f t="shared" si="1980"/>
        <v>0.43956043956043955</v>
      </c>
    </row>
    <row r="18062" spans="1:41" x14ac:dyDescent="0.3">
      <c r="A18062">
        <v>18067</v>
      </c>
      <c r="B18062" t="s">
        <v>892</v>
      </c>
      <c r="C18062" t="s">
        <v>267</v>
      </c>
      <c r="D18062">
        <v>6</v>
      </c>
      <c r="E18062" t="s">
        <v>263</v>
      </c>
      <c r="F18062">
        <v>12</v>
      </c>
      <c r="G18062">
        <v>6</v>
      </c>
      <c r="H18062">
        <v>1</v>
      </c>
      <c r="I18062">
        <v>0</v>
      </c>
      <c r="J18062">
        <v>100</v>
      </c>
      <c r="K18062">
        <v>2</v>
      </c>
      <c r="L18062" t="s">
        <v>14</v>
      </c>
      <c r="M18062" t="s">
        <v>28</v>
      </c>
      <c r="N18062">
        <v>44260</v>
      </c>
      <c r="O18062" t="s">
        <v>4957</v>
      </c>
      <c r="P18062">
        <v>106</v>
      </c>
      <c r="Q18062">
        <v>113</v>
      </c>
      <c r="R18062" t="s">
        <v>256</v>
      </c>
      <c r="S18062">
        <v>10</v>
      </c>
      <c r="T18062">
        <v>5.6603773584905662E-2</v>
      </c>
      <c r="U18062">
        <v>5.3097345132743362E-2</v>
      </c>
      <c r="V18062">
        <v>1.0660377358490567</v>
      </c>
      <c r="W18062">
        <v>6</v>
      </c>
      <c r="X18062">
        <v>75</v>
      </c>
      <c r="Y18062" t="s">
        <v>2787</v>
      </c>
      <c r="Z18062">
        <v>0</v>
      </c>
      <c r="AA18062">
        <v>1</v>
      </c>
      <c r="AB18062">
        <v>0</v>
      </c>
      <c r="AC18062">
        <v>0</v>
      </c>
      <c r="AD18062">
        <v>0</v>
      </c>
      <c r="AE18062">
        <v>18.833333333333332</v>
      </c>
      <c r="AF18062" t="str">
        <f t="shared" si="1974"/>
        <v>TA Boult</v>
      </c>
      <c r="AG18062" t="str">
        <f t="shared" si="1975"/>
        <v>TA Boultv Australia44260</v>
      </c>
      <c r="AH18062">
        <v>1.1666666666666679</v>
      </c>
      <c r="AI18062">
        <v>0</v>
      </c>
      <c r="AJ18062">
        <f t="shared" si="1976"/>
        <v>6</v>
      </c>
      <c r="AK18062">
        <v>0</v>
      </c>
      <c r="AL18062">
        <f t="shared" si="1977"/>
        <v>6</v>
      </c>
      <c r="AM18062">
        <f t="shared" si="1978"/>
        <v>5.6603773584905662E-2</v>
      </c>
      <c r="AN18062">
        <f t="shared" si="1979"/>
        <v>5.3097345132743362E-2</v>
      </c>
      <c r="AO18062">
        <f t="shared" si="1980"/>
        <v>1.0660377358490567</v>
      </c>
    </row>
    <row r="18063" spans="1:41" x14ac:dyDescent="0.3">
      <c r="A18063">
        <v>18068</v>
      </c>
      <c r="B18063" t="s">
        <v>768</v>
      </c>
      <c r="C18063" t="s">
        <v>270</v>
      </c>
      <c r="D18063">
        <v>79</v>
      </c>
      <c r="E18063" t="s">
        <v>263</v>
      </c>
      <c r="F18063">
        <v>86</v>
      </c>
      <c r="G18063">
        <v>55</v>
      </c>
      <c r="H18063">
        <v>5</v>
      </c>
      <c r="I18063">
        <v>4</v>
      </c>
      <c r="J18063">
        <v>143.63</v>
      </c>
      <c r="K18063">
        <v>1</v>
      </c>
      <c r="L18063" t="s">
        <v>11</v>
      </c>
      <c r="M18063" t="s">
        <v>28</v>
      </c>
      <c r="N18063">
        <v>44260</v>
      </c>
      <c r="O18063" t="s">
        <v>4956</v>
      </c>
      <c r="P18063">
        <v>156</v>
      </c>
      <c r="Q18063">
        <v>120</v>
      </c>
      <c r="R18063" t="s">
        <v>255</v>
      </c>
      <c r="S18063">
        <v>6</v>
      </c>
      <c r="T18063">
        <v>0.50641025641025639</v>
      </c>
      <c r="U18063">
        <v>0.45833333333333331</v>
      </c>
      <c r="V18063">
        <v>1.1048951048951048</v>
      </c>
      <c r="W18063">
        <v>35.72</v>
      </c>
      <c r="X18063">
        <v>148.01</v>
      </c>
      <c r="Y18063" t="s">
        <v>2790</v>
      </c>
      <c r="Z18063">
        <v>1</v>
      </c>
      <c r="AA18063">
        <v>0</v>
      </c>
      <c r="AB18063">
        <v>0</v>
      </c>
      <c r="AC18063">
        <v>0</v>
      </c>
      <c r="AD18063">
        <v>0</v>
      </c>
      <c r="AE18063">
        <v>20</v>
      </c>
      <c r="AF18063" t="str">
        <f t="shared" si="1974"/>
        <v>AJ Finch</v>
      </c>
      <c r="AG18063" t="str">
        <f t="shared" si="1975"/>
        <v>AJ Finchv New Zealand44260</v>
      </c>
      <c r="AH18063">
        <v>0</v>
      </c>
      <c r="AI18063">
        <v>0</v>
      </c>
      <c r="AJ18063">
        <f t="shared" si="1976"/>
        <v>79</v>
      </c>
      <c r="AK18063">
        <v>0</v>
      </c>
      <c r="AL18063">
        <f t="shared" si="1977"/>
        <v>55</v>
      </c>
      <c r="AM18063">
        <f t="shared" si="1978"/>
        <v>0.50641025641025639</v>
      </c>
      <c r="AN18063">
        <f t="shared" si="1979"/>
        <v>0.45833333333333331</v>
      </c>
      <c r="AO18063">
        <f t="shared" si="1980"/>
        <v>1.1048951048951048</v>
      </c>
    </row>
    <row r="18064" spans="1:41" x14ac:dyDescent="0.3">
      <c r="A18064">
        <v>18069</v>
      </c>
      <c r="B18064" t="s">
        <v>813</v>
      </c>
      <c r="C18064" t="s">
        <v>267</v>
      </c>
      <c r="D18064">
        <v>0</v>
      </c>
      <c r="E18064" t="s">
        <v>264</v>
      </c>
      <c r="F18064">
        <v>3</v>
      </c>
      <c r="G18064">
        <v>1</v>
      </c>
      <c r="H18064">
        <v>0</v>
      </c>
      <c r="I18064">
        <v>0</v>
      </c>
      <c r="J18064">
        <v>0</v>
      </c>
      <c r="K18064">
        <v>2</v>
      </c>
      <c r="L18064" t="s">
        <v>14</v>
      </c>
      <c r="M18064" t="s">
        <v>28</v>
      </c>
      <c r="N18064">
        <v>44262</v>
      </c>
      <c r="O18064" t="s">
        <v>4960</v>
      </c>
      <c r="P18064">
        <v>143</v>
      </c>
      <c r="Q18064">
        <v>93</v>
      </c>
      <c r="R18064" t="s">
        <v>255</v>
      </c>
      <c r="S18064">
        <v>3</v>
      </c>
      <c r="T18064">
        <v>0</v>
      </c>
      <c r="U18064">
        <v>1.0752688172043012E-2</v>
      </c>
      <c r="V18064">
        <v>0</v>
      </c>
      <c r="W18064">
        <v>32.590000000000003</v>
      </c>
      <c r="X18064">
        <v>123.98</v>
      </c>
      <c r="Y18064" t="s">
        <v>2790</v>
      </c>
      <c r="Z18064">
        <v>1</v>
      </c>
      <c r="AA18064">
        <v>0</v>
      </c>
      <c r="AB18064">
        <v>0</v>
      </c>
      <c r="AC18064">
        <v>0</v>
      </c>
      <c r="AD18064">
        <v>0</v>
      </c>
      <c r="AE18064">
        <v>15.5</v>
      </c>
      <c r="AF18064" t="str">
        <f t="shared" si="1974"/>
        <v>KS Williamson</v>
      </c>
      <c r="AG18064" t="str">
        <f t="shared" si="1975"/>
        <v>KS Williamsonv Australia44262</v>
      </c>
      <c r="AH18064">
        <v>4.5</v>
      </c>
      <c r="AI18064">
        <v>0</v>
      </c>
      <c r="AJ18064">
        <f t="shared" si="1976"/>
        <v>0</v>
      </c>
      <c r="AK18064">
        <v>0</v>
      </c>
      <c r="AL18064">
        <f t="shared" si="1977"/>
        <v>1</v>
      </c>
      <c r="AM18064">
        <f t="shared" si="1978"/>
        <v>0</v>
      </c>
      <c r="AN18064">
        <f t="shared" si="1979"/>
        <v>1.0752688172043012E-2</v>
      </c>
      <c r="AO18064">
        <f t="shared" si="1980"/>
        <v>0</v>
      </c>
    </row>
    <row r="18065" spans="1:41" x14ac:dyDescent="0.3">
      <c r="A18065">
        <v>18070</v>
      </c>
      <c r="B18065" t="s">
        <v>621</v>
      </c>
      <c r="C18065" t="s">
        <v>323</v>
      </c>
      <c r="D18065">
        <v>0</v>
      </c>
      <c r="E18065" t="s">
        <v>264</v>
      </c>
      <c r="F18065">
        <v>9</v>
      </c>
      <c r="G18065">
        <v>3</v>
      </c>
      <c r="H18065">
        <v>0</v>
      </c>
      <c r="I18065">
        <v>0</v>
      </c>
      <c r="J18065">
        <v>0</v>
      </c>
      <c r="K18065">
        <v>2</v>
      </c>
      <c r="L18065" t="s">
        <v>21</v>
      </c>
      <c r="M18065" t="s">
        <v>226</v>
      </c>
      <c r="N18065">
        <v>44262</v>
      </c>
      <c r="O18065" t="s">
        <v>4961</v>
      </c>
      <c r="P18065">
        <v>134</v>
      </c>
      <c r="Q18065">
        <v>114</v>
      </c>
      <c r="R18065" t="s">
        <v>255</v>
      </c>
      <c r="S18065">
        <v>7</v>
      </c>
      <c r="T18065">
        <v>0</v>
      </c>
      <c r="U18065">
        <v>2.6315789473684209E-2</v>
      </c>
      <c r="V18065">
        <v>0</v>
      </c>
      <c r="W18065">
        <v>24.46</v>
      </c>
      <c r="X18065">
        <v>135.54</v>
      </c>
      <c r="Y18065" t="s">
        <v>2789</v>
      </c>
      <c r="Z18065">
        <v>0</v>
      </c>
      <c r="AA18065">
        <v>0</v>
      </c>
      <c r="AB18065">
        <v>1</v>
      </c>
      <c r="AC18065">
        <v>0</v>
      </c>
      <c r="AD18065">
        <v>0</v>
      </c>
      <c r="AE18065">
        <v>19</v>
      </c>
      <c r="AF18065" t="str">
        <f t="shared" si="1974"/>
        <v>KA Pollard</v>
      </c>
      <c r="AG18065" t="str">
        <f t="shared" si="1975"/>
        <v>KA Pollardv Sri Lanka44262</v>
      </c>
      <c r="AH18065">
        <v>1</v>
      </c>
      <c r="AI18065">
        <v>0</v>
      </c>
      <c r="AJ18065">
        <f t="shared" si="1976"/>
        <v>0</v>
      </c>
      <c r="AK18065">
        <v>0</v>
      </c>
      <c r="AL18065">
        <f t="shared" si="1977"/>
        <v>3</v>
      </c>
      <c r="AM18065">
        <f t="shared" si="1978"/>
        <v>0</v>
      </c>
      <c r="AN18065">
        <f t="shared" si="1979"/>
        <v>2.6315789473684209E-2</v>
      </c>
      <c r="AO18065">
        <f t="shared" si="1980"/>
        <v>0</v>
      </c>
    </row>
    <row r="18066" spans="1:41" x14ac:dyDescent="0.3">
      <c r="A18066">
        <v>18071</v>
      </c>
      <c r="B18066" t="s">
        <v>334</v>
      </c>
      <c r="C18066" t="s">
        <v>323</v>
      </c>
      <c r="D18066">
        <v>0</v>
      </c>
      <c r="E18066" t="s">
        <v>264</v>
      </c>
      <c r="F18066">
        <v>2</v>
      </c>
      <c r="G18066">
        <v>1</v>
      </c>
      <c r="H18066">
        <v>0</v>
      </c>
      <c r="I18066">
        <v>0</v>
      </c>
      <c r="J18066">
        <v>0</v>
      </c>
      <c r="K18066">
        <v>2</v>
      </c>
      <c r="L18066" t="s">
        <v>21</v>
      </c>
      <c r="M18066" t="s">
        <v>226</v>
      </c>
      <c r="N18066">
        <v>44262</v>
      </c>
      <c r="O18066" t="s">
        <v>4961</v>
      </c>
      <c r="P18066">
        <v>134</v>
      </c>
      <c r="Q18066">
        <v>114</v>
      </c>
      <c r="R18066" t="s">
        <v>255</v>
      </c>
      <c r="S18066">
        <v>7</v>
      </c>
      <c r="T18066">
        <v>0</v>
      </c>
      <c r="U18066">
        <v>8.771929824561403E-3</v>
      </c>
      <c r="V18066">
        <v>0</v>
      </c>
      <c r="W18066">
        <v>22.01</v>
      </c>
      <c r="X18066">
        <v>115.03</v>
      </c>
      <c r="Y18066" t="s">
        <v>2789</v>
      </c>
      <c r="Z18066">
        <v>0</v>
      </c>
      <c r="AA18066">
        <v>0</v>
      </c>
      <c r="AB18066">
        <v>1</v>
      </c>
      <c r="AC18066">
        <v>0</v>
      </c>
      <c r="AD18066">
        <v>0</v>
      </c>
      <c r="AE18066">
        <v>19</v>
      </c>
      <c r="AF18066" t="str">
        <f t="shared" si="1974"/>
        <v>DJ Bravo</v>
      </c>
      <c r="AG18066" t="str">
        <f t="shared" si="1975"/>
        <v>DJ Bravov Sri Lanka44262</v>
      </c>
      <c r="AH18066">
        <v>1</v>
      </c>
      <c r="AI18066">
        <v>0</v>
      </c>
      <c r="AJ18066">
        <f t="shared" si="1976"/>
        <v>0</v>
      </c>
      <c r="AK18066">
        <v>0</v>
      </c>
      <c r="AL18066">
        <f t="shared" si="1977"/>
        <v>1</v>
      </c>
      <c r="AM18066">
        <f t="shared" si="1978"/>
        <v>0</v>
      </c>
      <c r="AN18066">
        <f t="shared" si="1979"/>
        <v>8.771929824561403E-3</v>
      </c>
      <c r="AO18066">
        <f t="shared" si="1980"/>
        <v>0</v>
      </c>
    </row>
    <row r="18067" spans="1:41" x14ac:dyDescent="0.3">
      <c r="A18067">
        <v>18072</v>
      </c>
      <c r="B18067" t="s">
        <v>868</v>
      </c>
      <c r="C18067" t="s">
        <v>270</v>
      </c>
      <c r="D18067">
        <v>1</v>
      </c>
      <c r="E18067" t="s">
        <v>264</v>
      </c>
      <c r="F18067">
        <v>3</v>
      </c>
      <c r="G18067">
        <v>2</v>
      </c>
      <c r="H18067">
        <v>0</v>
      </c>
      <c r="I18067">
        <v>0</v>
      </c>
      <c r="J18067">
        <v>50</v>
      </c>
      <c r="K18067">
        <v>1</v>
      </c>
      <c r="L18067" t="s">
        <v>11</v>
      </c>
      <c r="M18067" t="s">
        <v>28</v>
      </c>
      <c r="N18067">
        <v>44262</v>
      </c>
      <c r="O18067" t="s">
        <v>4962</v>
      </c>
      <c r="P18067">
        <v>142</v>
      </c>
      <c r="Q18067">
        <v>120</v>
      </c>
      <c r="R18067" t="s">
        <v>256</v>
      </c>
      <c r="S18067">
        <v>8</v>
      </c>
      <c r="T18067">
        <v>7.0422535211267607E-3</v>
      </c>
      <c r="U18067">
        <v>1.6666666666666666E-2</v>
      </c>
      <c r="V18067">
        <v>0.42253521126760563</v>
      </c>
      <c r="W18067">
        <v>30.73</v>
      </c>
      <c r="X18067">
        <v>155.74</v>
      </c>
      <c r="Y18067" t="s">
        <v>2790</v>
      </c>
      <c r="Z18067">
        <v>1</v>
      </c>
      <c r="AA18067">
        <v>0</v>
      </c>
      <c r="AB18067">
        <v>0</v>
      </c>
      <c r="AC18067">
        <v>0</v>
      </c>
      <c r="AD18067">
        <v>0</v>
      </c>
      <c r="AE18067">
        <v>20</v>
      </c>
      <c r="AF18067" t="str">
        <f t="shared" si="1974"/>
        <v>GJ Maxwell</v>
      </c>
      <c r="AG18067" t="str">
        <f t="shared" si="1975"/>
        <v>GJ Maxwellv New Zealand44262</v>
      </c>
      <c r="AH18067">
        <v>0</v>
      </c>
      <c r="AI18067">
        <v>0</v>
      </c>
      <c r="AJ18067">
        <f t="shared" si="1976"/>
        <v>1</v>
      </c>
      <c r="AK18067">
        <v>0</v>
      </c>
      <c r="AL18067">
        <f t="shared" si="1977"/>
        <v>2</v>
      </c>
      <c r="AM18067">
        <f t="shared" si="1978"/>
        <v>7.0422535211267607E-3</v>
      </c>
      <c r="AN18067">
        <f t="shared" si="1979"/>
        <v>1.6666666666666666E-2</v>
      </c>
      <c r="AO18067">
        <f t="shared" si="1980"/>
        <v>0.42253521126760563</v>
      </c>
    </row>
    <row r="18068" spans="1:41" x14ac:dyDescent="0.3">
      <c r="A18068">
        <v>18073</v>
      </c>
      <c r="B18068" t="s">
        <v>2312</v>
      </c>
      <c r="C18068" t="s">
        <v>270</v>
      </c>
      <c r="D18068">
        <v>2</v>
      </c>
      <c r="E18068" t="s">
        <v>264</v>
      </c>
      <c r="F18068">
        <v>11</v>
      </c>
      <c r="G18068">
        <v>8</v>
      </c>
      <c r="H18068">
        <v>0</v>
      </c>
      <c r="I18068">
        <v>0</v>
      </c>
      <c r="J18068">
        <v>25</v>
      </c>
      <c r="K18068">
        <v>1</v>
      </c>
      <c r="L18068" t="s">
        <v>11</v>
      </c>
      <c r="M18068" t="s">
        <v>28</v>
      </c>
      <c r="N18068">
        <v>44262</v>
      </c>
      <c r="O18068" t="s">
        <v>4962</v>
      </c>
      <c r="P18068">
        <v>142</v>
      </c>
      <c r="Q18068">
        <v>120</v>
      </c>
      <c r="R18068" t="s">
        <v>256</v>
      </c>
      <c r="S18068">
        <v>8</v>
      </c>
      <c r="T18068">
        <v>1.4084507042253521E-2</v>
      </c>
      <c r="U18068">
        <v>6.6666666666666666E-2</v>
      </c>
      <c r="V18068">
        <v>0.21126760563380281</v>
      </c>
      <c r="W18068">
        <v>13.8</v>
      </c>
      <c r="X18068">
        <v>109.52</v>
      </c>
      <c r="Y18068" t="s">
        <v>2787</v>
      </c>
      <c r="Z18068">
        <v>0</v>
      </c>
      <c r="AA18068">
        <v>1</v>
      </c>
      <c r="AB18068">
        <v>0</v>
      </c>
      <c r="AC18068">
        <v>0</v>
      </c>
      <c r="AD18068">
        <v>0</v>
      </c>
      <c r="AE18068">
        <v>20</v>
      </c>
      <c r="AF18068" t="str">
        <f t="shared" si="1974"/>
        <v>JR Philippe</v>
      </c>
      <c r="AG18068" t="str">
        <f t="shared" si="1975"/>
        <v>JR Philippev New Zealand44262</v>
      </c>
      <c r="AH18068">
        <v>0</v>
      </c>
      <c r="AI18068">
        <v>0</v>
      </c>
      <c r="AJ18068">
        <f t="shared" si="1976"/>
        <v>2</v>
      </c>
      <c r="AK18068">
        <v>0</v>
      </c>
      <c r="AL18068">
        <f t="shared" si="1977"/>
        <v>8</v>
      </c>
      <c r="AM18068">
        <f t="shared" si="1978"/>
        <v>1.4084507042253521E-2</v>
      </c>
      <c r="AN18068">
        <f t="shared" si="1979"/>
        <v>6.6666666666666666E-2</v>
      </c>
      <c r="AO18068">
        <f t="shared" si="1980"/>
        <v>0.21126760563380281</v>
      </c>
    </row>
    <row r="18069" spans="1:41" x14ac:dyDescent="0.3">
      <c r="A18069">
        <v>18074</v>
      </c>
      <c r="B18069" t="s">
        <v>1218</v>
      </c>
      <c r="C18069" t="s">
        <v>270</v>
      </c>
      <c r="D18069">
        <v>4</v>
      </c>
      <c r="E18069" t="s">
        <v>264</v>
      </c>
      <c r="F18069">
        <v>15</v>
      </c>
      <c r="G18069">
        <v>6</v>
      </c>
      <c r="H18069">
        <v>0</v>
      </c>
      <c r="I18069">
        <v>0</v>
      </c>
      <c r="J18069">
        <v>66.66</v>
      </c>
      <c r="K18069">
        <v>1</v>
      </c>
      <c r="L18069" t="s">
        <v>11</v>
      </c>
      <c r="M18069" t="s">
        <v>28</v>
      </c>
      <c r="N18069">
        <v>44262</v>
      </c>
      <c r="O18069" t="s">
        <v>4962</v>
      </c>
      <c r="P18069">
        <v>142</v>
      </c>
      <c r="Q18069">
        <v>120</v>
      </c>
      <c r="R18069" t="s">
        <v>256</v>
      </c>
      <c r="S18069">
        <v>8</v>
      </c>
      <c r="T18069">
        <v>2.8169014084507043E-2</v>
      </c>
      <c r="U18069">
        <v>0.05</v>
      </c>
      <c r="V18069">
        <v>0.56338028169014087</v>
      </c>
      <c r="W18069">
        <v>12</v>
      </c>
      <c r="X18069">
        <v>116.12</v>
      </c>
      <c r="Y18069" t="s">
        <v>2787</v>
      </c>
      <c r="Z18069">
        <v>0</v>
      </c>
      <c r="AA18069">
        <v>1</v>
      </c>
      <c r="AB18069">
        <v>0</v>
      </c>
      <c r="AC18069">
        <v>0</v>
      </c>
      <c r="AD18069">
        <v>0</v>
      </c>
      <c r="AE18069">
        <v>20</v>
      </c>
      <c r="AF18069" t="str">
        <f t="shared" si="1974"/>
        <v>JA Richardson</v>
      </c>
      <c r="AG18069" t="str">
        <f t="shared" si="1975"/>
        <v>JA Richardsonv New Zealand44262</v>
      </c>
      <c r="AH18069">
        <v>0</v>
      </c>
      <c r="AI18069">
        <v>0</v>
      </c>
      <c r="AJ18069">
        <f t="shared" si="1976"/>
        <v>4</v>
      </c>
      <c r="AK18069">
        <v>0</v>
      </c>
      <c r="AL18069">
        <f t="shared" si="1977"/>
        <v>6</v>
      </c>
      <c r="AM18069">
        <f t="shared" si="1978"/>
        <v>2.8169014084507043E-2</v>
      </c>
      <c r="AN18069">
        <f t="shared" si="1979"/>
        <v>0.05</v>
      </c>
      <c r="AO18069">
        <f t="shared" si="1980"/>
        <v>0.56338028169014087</v>
      </c>
    </row>
    <row r="18070" spans="1:41" x14ac:dyDescent="0.3">
      <c r="A18070">
        <v>18075</v>
      </c>
      <c r="B18070" t="s">
        <v>1153</v>
      </c>
      <c r="C18070" t="s">
        <v>343</v>
      </c>
      <c r="D18070">
        <v>4</v>
      </c>
      <c r="E18070" t="s">
        <v>264</v>
      </c>
      <c r="F18070">
        <v>6</v>
      </c>
      <c r="G18070">
        <v>6</v>
      </c>
      <c r="H18070">
        <v>0</v>
      </c>
      <c r="I18070">
        <v>0</v>
      </c>
      <c r="J18070">
        <v>66.66</v>
      </c>
      <c r="K18070">
        <v>1</v>
      </c>
      <c r="L18070" t="s">
        <v>20</v>
      </c>
      <c r="M18070" t="s">
        <v>226</v>
      </c>
      <c r="N18070">
        <v>44262</v>
      </c>
      <c r="O18070" t="s">
        <v>4963</v>
      </c>
      <c r="P18070">
        <v>131</v>
      </c>
      <c r="Q18070">
        <v>120</v>
      </c>
      <c r="R18070" t="s">
        <v>256</v>
      </c>
      <c r="S18070">
        <v>4</v>
      </c>
      <c r="T18070">
        <v>3.0534351145038167E-2</v>
      </c>
      <c r="U18070">
        <v>0.05</v>
      </c>
      <c r="V18070">
        <v>0.61068702290076327</v>
      </c>
      <c r="W18070">
        <v>18.46</v>
      </c>
      <c r="X18070">
        <v>131.13999999999999</v>
      </c>
      <c r="Y18070" t="s">
        <v>2789</v>
      </c>
      <c r="Z18070">
        <v>0</v>
      </c>
      <c r="AA18070">
        <v>0</v>
      </c>
      <c r="AB18070">
        <v>1</v>
      </c>
      <c r="AC18070">
        <v>0</v>
      </c>
      <c r="AD18070">
        <v>0</v>
      </c>
      <c r="AE18070">
        <v>20</v>
      </c>
      <c r="AF18070" t="str">
        <f t="shared" si="1974"/>
        <v>N Dickwella</v>
      </c>
      <c r="AG18070" t="str">
        <f t="shared" si="1975"/>
        <v>N Dickwellav West Indies44262</v>
      </c>
      <c r="AH18070">
        <v>0</v>
      </c>
      <c r="AI18070">
        <v>0</v>
      </c>
      <c r="AJ18070">
        <f t="shared" si="1976"/>
        <v>4</v>
      </c>
      <c r="AK18070">
        <v>0</v>
      </c>
      <c r="AL18070">
        <f t="shared" si="1977"/>
        <v>6</v>
      </c>
      <c r="AM18070">
        <f t="shared" si="1978"/>
        <v>3.0534351145038167E-2</v>
      </c>
      <c r="AN18070">
        <f t="shared" si="1979"/>
        <v>0.05</v>
      </c>
      <c r="AO18070">
        <f t="shared" si="1980"/>
        <v>0.61068702290076327</v>
      </c>
    </row>
    <row r="18071" spans="1:41" x14ac:dyDescent="0.3">
      <c r="A18071">
        <v>18076</v>
      </c>
      <c r="B18071" t="s">
        <v>2314</v>
      </c>
      <c r="C18071" t="s">
        <v>343</v>
      </c>
      <c r="D18071">
        <v>5</v>
      </c>
      <c r="E18071" t="s">
        <v>264</v>
      </c>
      <c r="F18071">
        <v>24</v>
      </c>
      <c r="G18071">
        <v>13</v>
      </c>
      <c r="H18071">
        <v>0</v>
      </c>
      <c r="I18071">
        <v>0</v>
      </c>
      <c r="J18071">
        <v>38.46</v>
      </c>
      <c r="K18071">
        <v>1</v>
      </c>
      <c r="L18071" t="s">
        <v>20</v>
      </c>
      <c r="M18071" t="s">
        <v>226</v>
      </c>
      <c r="N18071">
        <v>44262</v>
      </c>
      <c r="O18071" t="s">
        <v>4963</v>
      </c>
      <c r="P18071">
        <v>131</v>
      </c>
      <c r="Q18071">
        <v>120</v>
      </c>
      <c r="R18071" t="s">
        <v>256</v>
      </c>
      <c r="S18071">
        <v>4</v>
      </c>
      <c r="T18071">
        <v>3.8167938931297711E-2</v>
      </c>
      <c r="U18071">
        <v>0.10833333333333334</v>
      </c>
      <c r="V18071">
        <v>0.35231943628890194</v>
      </c>
      <c r="W18071">
        <v>27.45</v>
      </c>
      <c r="X18071">
        <v>117.05</v>
      </c>
      <c r="Y18071" t="s">
        <v>2789</v>
      </c>
      <c r="Z18071">
        <v>0</v>
      </c>
      <c r="AA18071">
        <v>0</v>
      </c>
      <c r="AB18071">
        <v>1</v>
      </c>
      <c r="AC18071">
        <v>0</v>
      </c>
      <c r="AD18071">
        <v>0</v>
      </c>
      <c r="AE18071">
        <v>20</v>
      </c>
      <c r="AF18071" t="str">
        <f t="shared" si="1974"/>
        <v>P Nissanka</v>
      </c>
      <c r="AG18071" t="str">
        <f t="shared" si="1975"/>
        <v>P Nissankav West Indies44262</v>
      </c>
      <c r="AH18071">
        <v>0</v>
      </c>
      <c r="AI18071">
        <v>0</v>
      </c>
      <c r="AJ18071">
        <f t="shared" si="1976"/>
        <v>5</v>
      </c>
      <c r="AK18071">
        <v>0</v>
      </c>
      <c r="AL18071">
        <f t="shared" si="1977"/>
        <v>13</v>
      </c>
      <c r="AM18071">
        <f t="shared" si="1978"/>
        <v>3.8167938931297711E-2</v>
      </c>
      <c r="AN18071">
        <f t="shared" si="1979"/>
        <v>0.10833333333333334</v>
      </c>
      <c r="AO18071">
        <f t="shared" si="1980"/>
        <v>0.35231943628890194</v>
      </c>
    </row>
    <row r="18072" spans="1:41" x14ac:dyDescent="0.3">
      <c r="A18072">
        <v>18077</v>
      </c>
      <c r="B18072" t="s">
        <v>1170</v>
      </c>
      <c r="C18072" t="s">
        <v>270</v>
      </c>
      <c r="D18072">
        <v>6</v>
      </c>
      <c r="E18072" t="s">
        <v>264</v>
      </c>
      <c r="F18072">
        <v>14</v>
      </c>
      <c r="G18072">
        <v>7</v>
      </c>
      <c r="H18072">
        <v>0</v>
      </c>
      <c r="I18072">
        <v>0</v>
      </c>
      <c r="J18072">
        <v>85.71</v>
      </c>
      <c r="K18072">
        <v>1</v>
      </c>
      <c r="L18072" t="s">
        <v>11</v>
      </c>
      <c r="M18072" t="s">
        <v>28</v>
      </c>
      <c r="N18072">
        <v>44262</v>
      </c>
      <c r="O18072" t="s">
        <v>4962</v>
      </c>
      <c r="P18072">
        <v>142</v>
      </c>
      <c r="Q18072">
        <v>120</v>
      </c>
      <c r="R18072" t="s">
        <v>256</v>
      </c>
      <c r="S18072">
        <v>8</v>
      </c>
      <c r="T18072">
        <v>4.2253521126760563E-2</v>
      </c>
      <c r="U18072">
        <v>5.8333333333333334E-2</v>
      </c>
      <c r="V18072">
        <v>0.72434607645875249</v>
      </c>
      <c r="W18072">
        <v>11.7</v>
      </c>
      <c r="X18072">
        <v>103.53</v>
      </c>
      <c r="Y18072" t="s">
        <v>2787</v>
      </c>
      <c r="Z18072">
        <v>0</v>
      </c>
      <c r="AA18072">
        <v>1</v>
      </c>
      <c r="AB18072">
        <v>0</v>
      </c>
      <c r="AC18072">
        <v>0</v>
      </c>
      <c r="AD18072">
        <v>0</v>
      </c>
      <c r="AE18072">
        <v>20</v>
      </c>
      <c r="AF18072" t="str">
        <f t="shared" si="1974"/>
        <v>AC Agar</v>
      </c>
      <c r="AG18072" t="str">
        <f t="shared" si="1975"/>
        <v>AC Agarv New Zealand44262</v>
      </c>
      <c r="AH18072">
        <v>0</v>
      </c>
      <c r="AI18072">
        <v>0</v>
      </c>
      <c r="AJ18072">
        <f t="shared" si="1976"/>
        <v>6</v>
      </c>
      <c r="AK18072">
        <v>0</v>
      </c>
      <c r="AL18072">
        <f t="shared" si="1977"/>
        <v>7</v>
      </c>
      <c r="AM18072">
        <f t="shared" si="1978"/>
        <v>4.2253521126760563E-2</v>
      </c>
      <c r="AN18072">
        <f t="shared" si="1979"/>
        <v>5.8333333333333334E-2</v>
      </c>
      <c r="AO18072">
        <f t="shared" si="1980"/>
        <v>0.72434607645875249</v>
      </c>
    </row>
    <row r="18073" spans="1:41" x14ac:dyDescent="0.3">
      <c r="A18073">
        <v>18078</v>
      </c>
      <c r="B18073" t="s">
        <v>1221</v>
      </c>
      <c r="C18073" t="s">
        <v>323</v>
      </c>
      <c r="D18073">
        <v>7</v>
      </c>
      <c r="E18073" t="s">
        <v>264</v>
      </c>
      <c r="F18073">
        <v>12</v>
      </c>
      <c r="G18073">
        <v>8</v>
      </c>
      <c r="H18073">
        <v>0</v>
      </c>
      <c r="I18073">
        <v>1</v>
      </c>
      <c r="J18073">
        <v>87.5</v>
      </c>
      <c r="K18073">
        <v>2</v>
      </c>
      <c r="L18073" t="s">
        <v>21</v>
      </c>
      <c r="M18073" t="s">
        <v>226</v>
      </c>
      <c r="N18073">
        <v>44262</v>
      </c>
      <c r="O18073" t="s">
        <v>4961</v>
      </c>
      <c r="P18073">
        <v>134</v>
      </c>
      <c r="Q18073">
        <v>114</v>
      </c>
      <c r="R18073" t="s">
        <v>255</v>
      </c>
      <c r="S18073">
        <v>7</v>
      </c>
      <c r="T18073">
        <v>5.2238805970149252E-2</v>
      </c>
      <c r="U18073">
        <v>7.0175438596491224E-2</v>
      </c>
      <c r="V18073">
        <v>0.74440298507462688</v>
      </c>
      <c r="W18073">
        <v>17.95</v>
      </c>
      <c r="X18073">
        <v>118.92</v>
      </c>
      <c r="Y18073" t="s">
        <v>2789</v>
      </c>
      <c r="Z18073">
        <v>0</v>
      </c>
      <c r="AA18073">
        <v>0</v>
      </c>
      <c r="AB18073">
        <v>1</v>
      </c>
      <c r="AC18073">
        <v>0</v>
      </c>
      <c r="AD18073">
        <v>0</v>
      </c>
      <c r="AE18073">
        <v>19</v>
      </c>
      <c r="AF18073" t="str">
        <f t="shared" si="1974"/>
        <v>R Powell</v>
      </c>
      <c r="AG18073" t="str">
        <f t="shared" si="1975"/>
        <v>R Powellv Sri Lanka44262</v>
      </c>
      <c r="AH18073">
        <v>1</v>
      </c>
      <c r="AI18073">
        <v>0</v>
      </c>
      <c r="AJ18073">
        <f t="shared" si="1976"/>
        <v>7</v>
      </c>
      <c r="AK18073">
        <v>0</v>
      </c>
      <c r="AL18073">
        <f t="shared" si="1977"/>
        <v>8</v>
      </c>
      <c r="AM18073">
        <f t="shared" si="1978"/>
        <v>5.2238805970149252E-2</v>
      </c>
      <c r="AN18073">
        <f t="shared" si="1979"/>
        <v>7.0175438596491224E-2</v>
      </c>
      <c r="AO18073">
        <f t="shared" si="1980"/>
        <v>0.74440298507462688</v>
      </c>
    </row>
    <row r="18074" spans="1:41" x14ac:dyDescent="0.3">
      <c r="A18074">
        <v>18079</v>
      </c>
      <c r="B18074" t="s">
        <v>1119</v>
      </c>
      <c r="C18074" t="s">
        <v>343</v>
      </c>
      <c r="D18074">
        <v>9</v>
      </c>
      <c r="E18074" t="s">
        <v>264</v>
      </c>
      <c r="F18074">
        <v>10</v>
      </c>
      <c r="G18074">
        <v>9</v>
      </c>
      <c r="H18074">
        <v>1</v>
      </c>
      <c r="I18074">
        <v>0</v>
      </c>
      <c r="J18074">
        <v>100</v>
      </c>
      <c r="K18074">
        <v>1</v>
      </c>
      <c r="L18074" t="s">
        <v>20</v>
      </c>
      <c r="M18074" t="s">
        <v>226</v>
      </c>
      <c r="N18074">
        <v>44262</v>
      </c>
      <c r="O18074" t="s">
        <v>4963</v>
      </c>
      <c r="P18074">
        <v>131</v>
      </c>
      <c r="Q18074">
        <v>120</v>
      </c>
      <c r="R18074" t="s">
        <v>256</v>
      </c>
      <c r="S18074">
        <v>4</v>
      </c>
      <c r="T18074">
        <v>6.8702290076335881E-2</v>
      </c>
      <c r="U18074">
        <v>7.4999999999999997E-2</v>
      </c>
      <c r="V18074">
        <v>0.91603053435114512</v>
      </c>
      <c r="W18074">
        <v>19.579999999999998</v>
      </c>
      <c r="X18074">
        <v>121.62</v>
      </c>
      <c r="Y18074" t="s">
        <v>2789</v>
      </c>
      <c r="Z18074">
        <v>0</v>
      </c>
      <c r="AA18074">
        <v>0</v>
      </c>
      <c r="AB18074">
        <v>1</v>
      </c>
      <c r="AC18074">
        <v>0</v>
      </c>
      <c r="AD18074">
        <v>0</v>
      </c>
      <c r="AE18074">
        <v>20</v>
      </c>
      <c r="AF18074" t="str">
        <f t="shared" si="1974"/>
        <v>MD Gunathilaka</v>
      </c>
      <c r="AG18074" t="str">
        <f t="shared" si="1975"/>
        <v>MD Gunathilakav West Indies44262</v>
      </c>
      <c r="AH18074">
        <v>0</v>
      </c>
      <c r="AI18074">
        <v>0</v>
      </c>
      <c r="AJ18074">
        <f t="shared" si="1976"/>
        <v>9</v>
      </c>
      <c r="AK18074">
        <v>0</v>
      </c>
      <c r="AL18074">
        <f t="shared" si="1977"/>
        <v>9</v>
      </c>
      <c r="AM18074">
        <f t="shared" si="1978"/>
        <v>6.8702290076335881E-2</v>
      </c>
      <c r="AN18074">
        <f t="shared" si="1979"/>
        <v>7.4999999999999997E-2</v>
      </c>
      <c r="AO18074">
        <f t="shared" si="1980"/>
        <v>0.91603053435114512</v>
      </c>
    </row>
    <row r="18075" spans="1:41" x14ac:dyDescent="0.3">
      <c r="A18075">
        <v>18080</v>
      </c>
      <c r="B18075" t="s">
        <v>808</v>
      </c>
      <c r="C18075" t="s">
        <v>270</v>
      </c>
      <c r="D18075">
        <v>10</v>
      </c>
      <c r="E18075" t="s">
        <v>264</v>
      </c>
      <c r="F18075">
        <v>10</v>
      </c>
      <c r="G18075">
        <v>9</v>
      </c>
      <c r="H18075">
        <v>0</v>
      </c>
      <c r="I18075">
        <v>1</v>
      </c>
      <c r="J18075">
        <v>111.11</v>
      </c>
      <c r="K18075">
        <v>1</v>
      </c>
      <c r="L18075" t="s">
        <v>11</v>
      </c>
      <c r="M18075" t="s">
        <v>28</v>
      </c>
      <c r="N18075">
        <v>44262</v>
      </c>
      <c r="O18075" t="s">
        <v>4962</v>
      </c>
      <c r="P18075">
        <v>142</v>
      </c>
      <c r="Q18075">
        <v>120</v>
      </c>
      <c r="R18075" t="s">
        <v>256</v>
      </c>
      <c r="S18075">
        <v>8</v>
      </c>
      <c r="T18075">
        <v>7.0422535211267609E-2</v>
      </c>
      <c r="U18075">
        <v>7.4999999999999997E-2</v>
      </c>
      <c r="V18075">
        <v>0.93896713615023486</v>
      </c>
      <c r="W18075">
        <v>31.6</v>
      </c>
      <c r="X18075">
        <v>125</v>
      </c>
      <c r="Y18075" t="s">
        <v>2790</v>
      </c>
      <c r="Z18075">
        <v>1</v>
      </c>
      <c r="AA18075">
        <v>0</v>
      </c>
      <c r="AB18075">
        <v>0</v>
      </c>
      <c r="AC18075">
        <v>0</v>
      </c>
      <c r="AD18075">
        <v>0</v>
      </c>
      <c r="AE18075">
        <v>20</v>
      </c>
      <c r="AF18075" t="str">
        <f t="shared" si="1974"/>
        <v>MR Marsh</v>
      </c>
      <c r="AG18075" t="str">
        <f t="shared" si="1975"/>
        <v>MR Marshv New Zealand44262</v>
      </c>
      <c r="AH18075">
        <v>0</v>
      </c>
      <c r="AI18075">
        <v>0</v>
      </c>
      <c r="AJ18075">
        <f t="shared" si="1976"/>
        <v>10</v>
      </c>
      <c r="AK18075">
        <v>0</v>
      </c>
      <c r="AL18075">
        <f t="shared" si="1977"/>
        <v>9</v>
      </c>
      <c r="AM18075">
        <f t="shared" si="1978"/>
        <v>7.0422535211267609E-2</v>
      </c>
      <c r="AN18075">
        <f t="shared" si="1979"/>
        <v>7.4999999999999997E-2</v>
      </c>
      <c r="AO18075">
        <f t="shared" si="1980"/>
        <v>0.93896713615023486</v>
      </c>
    </row>
    <row r="18076" spans="1:41" x14ac:dyDescent="0.3">
      <c r="A18076">
        <v>18081</v>
      </c>
      <c r="B18076" t="s">
        <v>659</v>
      </c>
      <c r="C18076" t="s">
        <v>343</v>
      </c>
      <c r="D18076">
        <v>11</v>
      </c>
      <c r="E18076" t="s">
        <v>264</v>
      </c>
      <c r="F18076">
        <v>15</v>
      </c>
      <c r="G18076">
        <v>11</v>
      </c>
      <c r="H18076">
        <v>1</v>
      </c>
      <c r="I18076">
        <v>0</v>
      </c>
      <c r="J18076">
        <v>100</v>
      </c>
      <c r="K18076">
        <v>1</v>
      </c>
      <c r="L18076" t="s">
        <v>20</v>
      </c>
      <c r="M18076" t="s">
        <v>226</v>
      </c>
      <c r="N18076">
        <v>44262</v>
      </c>
      <c r="O18076" t="s">
        <v>4963</v>
      </c>
      <c r="P18076">
        <v>131</v>
      </c>
      <c r="Q18076">
        <v>120</v>
      </c>
      <c r="R18076" t="s">
        <v>256</v>
      </c>
      <c r="S18076">
        <v>4</v>
      </c>
      <c r="T18076">
        <v>8.3969465648854963E-2</v>
      </c>
      <c r="U18076">
        <v>9.166666666666666E-2</v>
      </c>
      <c r="V18076">
        <v>0.91603053435114512</v>
      </c>
      <c r="W18076">
        <v>25.51</v>
      </c>
      <c r="X18076">
        <v>117.74</v>
      </c>
      <c r="Y18076" t="s">
        <v>2789</v>
      </c>
      <c r="Z18076">
        <v>0</v>
      </c>
      <c r="AA18076">
        <v>0</v>
      </c>
      <c r="AB18076">
        <v>1</v>
      </c>
      <c r="AC18076">
        <v>0</v>
      </c>
      <c r="AD18076">
        <v>0</v>
      </c>
      <c r="AE18076">
        <v>20</v>
      </c>
      <c r="AF18076" t="str">
        <f t="shared" si="1974"/>
        <v>AD Mathews</v>
      </c>
      <c r="AG18076" t="str">
        <f t="shared" si="1975"/>
        <v>AD Mathewsv West Indies44262</v>
      </c>
      <c r="AH18076">
        <v>0</v>
      </c>
      <c r="AI18076">
        <v>0</v>
      </c>
      <c r="AJ18076">
        <f t="shared" si="1976"/>
        <v>11</v>
      </c>
      <c r="AK18076">
        <v>0</v>
      </c>
      <c r="AL18076">
        <f t="shared" si="1977"/>
        <v>11</v>
      </c>
      <c r="AM18076">
        <f t="shared" si="1978"/>
        <v>8.3969465648854963E-2</v>
      </c>
      <c r="AN18076">
        <f t="shared" si="1979"/>
        <v>9.166666666666666E-2</v>
      </c>
      <c r="AO18076">
        <f t="shared" si="1980"/>
        <v>0.91603053435114512</v>
      </c>
    </row>
    <row r="18077" spans="1:41" x14ac:dyDescent="0.3">
      <c r="A18077">
        <v>18082</v>
      </c>
      <c r="B18077" t="s">
        <v>326</v>
      </c>
      <c r="C18077" t="s">
        <v>323</v>
      </c>
      <c r="D18077">
        <v>13</v>
      </c>
      <c r="E18077" t="s">
        <v>264</v>
      </c>
      <c r="F18077">
        <v>30</v>
      </c>
      <c r="G18077">
        <v>20</v>
      </c>
      <c r="H18077">
        <v>1</v>
      </c>
      <c r="I18077">
        <v>0</v>
      </c>
      <c r="J18077">
        <v>65</v>
      </c>
      <c r="K18077">
        <v>2</v>
      </c>
      <c r="L18077" t="s">
        <v>21</v>
      </c>
      <c r="M18077" t="s">
        <v>226</v>
      </c>
      <c r="N18077">
        <v>44262</v>
      </c>
      <c r="O18077" t="s">
        <v>4961</v>
      </c>
      <c r="P18077">
        <v>134</v>
      </c>
      <c r="Q18077">
        <v>114</v>
      </c>
      <c r="R18077" t="s">
        <v>255</v>
      </c>
      <c r="S18077">
        <v>7</v>
      </c>
      <c r="T18077">
        <v>9.7014925373134331E-2</v>
      </c>
      <c r="U18077">
        <v>0.17543859649122806</v>
      </c>
      <c r="V18077">
        <v>0.55298507462686575</v>
      </c>
      <c r="W18077">
        <v>27.92</v>
      </c>
      <c r="X18077">
        <v>137.5</v>
      </c>
      <c r="Y18077" t="s">
        <v>2789</v>
      </c>
      <c r="Z18077">
        <v>0</v>
      </c>
      <c r="AA18077">
        <v>0</v>
      </c>
      <c r="AB18077">
        <v>1</v>
      </c>
      <c r="AC18077">
        <v>0</v>
      </c>
      <c r="AD18077">
        <v>0</v>
      </c>
      <c r="AE18077">
        <v>19</v>
      </c>
      <c r="AF18077" t="str">
        <f t="shared" si="1974"/>
        <v>CH Gayle</v>
      </c>
      <c r="AG18077" t="str">
        <f t="shared" si="1975"/>
        <v>CH Gaylev Sri Lanka44262</v>
      </c>
      <c r="AH18077">
        <v>1</v>
      </c>
      <c r="AI18077">
        <v>0</v>
      </c>
      <c r="AJ18077">
        <f t="shared" si="1976"/>
        <v>13</v>
      </c>
      <c r="AK18077">
        <v>0</v>
      </c>
      <c r="AL18077">
        <f t="shared" si="1977"/>
        <v>20</v>
      </c>
      <c r="AM18077">
        <f t="shared" si="1978"/>
        <v>9.7014925373134331E-2</v>
      </c>
      <c r="AN18077">
        <f t="shared" si="1979"/>
        <v>0.17543859649122806</v>
      </c>
      <c r="AO18077">
        <f t="shared" si="1980"/>
        <v>0.55298507462686575</v>
      </c>
    </row>
    <row r="18078" spans="1:41" x14ac:dyDescent="0.3">
      <c r="A18078">
        <v>18083</v>
      </c>
      <c r="B18078" t="s">
        <v>1172</v>
      </c>
      <c r="C18078" t="s">
        <v>323</v>
      </c>
      <c r="D18078">
        <v>21</v>
      </c>
      <c r="E18078" t="s">
        <v>264</v>
      </c>
      <c r="F18078">
        <v>25</v>
      </c>
      <c r="G18078">
        <v>18</v>
      </c>
      <c r="H18078">
        <v>3</v>
      </c>
      <c r="I18078">
        <v>1</v>
      </c>
      <c r="J18078">
        <v>116.66</v>
      </c>
      <c r="K18078">
        <v>2</v>
      </c>
      <c r="L18078" t="s">
        <v>21</v>
      </c>
      <c r="M18078" t="s">
        <v>226</v>
      </c>
      <c r="N18078">
        <v>44262</v>
      </c>
      <c r="O18078" t="s">
        <v>4961</v>
      </c>
      <c r="P18078">
        <v>134</v>
      </c>
      <c r="Q18078">
        <v>114</v>
      </c>
      <c r="R18078" t="s">
        <v>255</v>
      </c>
      <c r="S18078">
        <v>7</v>
      </c>
      <c r="T18078">
        <v>0.15671641791044777</v>
      </c>
      <c r="U18078">
        <v>0.15789473684210525</v>
      </c>
      <c r="V18078">
        <v>0.99253731343283591</v>
      </c>
      <c r="W18078">
        <v>30.93</v>
      </c>
      <c r="X18078">
        <v>155.51</v>
      </c>
      <c r="Y18078" t="s">
        <v>2790</v>
      </c>
      <c r="Z18078">
        <v>1</v>
      </c>
      <c r="AA18078">
        <v>0</v>
      </c>
      <c r="AB18078">
        <v>0</v>
      </c>
      <c r="AC18078">
        <v>0</v>
      </c>
      <c r="AD18078">
        <v>0</v>
      </c>
      <c r="AE18078">
        <v>19</v>
      </c>
      <c r="AF18078" t="str">
        <f t="shared" si="1974"/>
        <v>E Lewis</v>
      </c>
      <c r="AG18078" t="str">
        <f t="shared" si="1975"/>
        <v>E Lewisv Sri Lanka44262</v>
      </c>
      <c r="AH18078">
        <v>1</v>
      </c>
      <c r="AI18078">
        <v>0</v>
      </c>
      <c r="AJ18078">
        <f t="shared" si="1976"/>
        <v>21</v>
      </c>
      <c r="AK18078">
        <v>0</v>
      </c>
      <c r="AL18078">
        <f t="shared" si="1977"/>
        <v>18</v>
      </c>
      <c r="AM18078">
        <f t="shared" si="1978"/>
        <v>0.15671641791044777</v>
      </c>
      <c r="AN18078">
        <f t="shared" si="1979"/>
        <v>0.15789473684210525</v>
      </c>
      <c r="AO18078">
        <f t="shared" si="1980"/>
        <v>0.99253731343283591</v>
      </c>
    </row>
    <row r="18079" spans="1:41" x14ac:dyDescent="0.3">
      <c r="A18079">
        <v>18084</v>
      </c>
      <c r="B18079" t="s">
        <v>1191</v>
      </c>
      <c r="C18079" t="s">
        <v>323</v>
      </c>
      <c r="D18079">
        <v>23</v>
      </c>
      <c r="E18079" t="s">
        <v>264</v>
      </c>
      <c r="F18079">
        <v>26</v>
      </c>
      <c r="G18079">
        <v>18</v>
      </c>
      <c r="H18079">
        <v>0</v>
      </c>
      <c r="I18079">
        <v>2</v>
      </c>
      <c r="J18079">
        <v>127.77</v>
      </c>
      <c r="K18079">
        <v>2</v>
      </c>
      <c r="L18079" t="s">
        <v>21</v>
      </c>
      <c r="M18079" t="s">
        <v>226</v>
      </c>
      <c r="N18079">
        <v>44262</v>
      </c>
      <c r="O18079" t="s">
        <v>4961</v>
      </c>
      <c r="P18079">
        <v>134</v>
      </c>
      <c r="Q18079">
        <v>114</v>
      </c>
      <c r="R18079" t="s">
        <v>255</v>
      </c>
      <c r="S18079">
        <v>7</v>
      </c>
      <c r="T18079">
        <v>0.17164179104477612</v>
      </c>
      <c r="U18079">
        <v>0.15789473684210525</v>
      </c>
      <c r="V18079">
        <v>1.0870646766169154</v>
      </c>
      <c r="W18079">
        <v>23.47</v>
      </c>
      <c r="X18079">
        <v>128.03</v>
      </c>
      <c r="Y18079" t="s">
        <v>2789</v>
      </c>
      <c r="Z18079">
        <v>0</v>
      </c>
      <c r="AA18079">
        <v>0</v>
      </c>
      <c r="AB18079">
        <v>1</v>
      </c>
      <c r="AC18079">
        <v>0</v>
      </c>
      <c r="AD18079">
        <v>0</v>
      </c>
      <c r="AE18079">
        <v>19</v>
      </c>
      <c r="AF18079" t="str">
        <f t="shared" si="1974"/>
        <v>N Pooran</v>
      </c>
      <c r="AG18079" t="str">
        <f t="shared" si="1975"/>
        <v>N Pooranv Sri Lanka44262</v>
      </c>
      <c r="AH18079">
        <v>1</v>
      </c>
      <c r="AI18079">
        <v>0</v>
      </c>
      <c r="AJ18079">
        <f t="shared" si="1976"/>
        <v>23</v>
      </c>
      <c r="AK18079">
        <v>0</v>
      </c>
      <c r="AL18079">
        <f t="shared" si="1977"/>
        <v>18</v>
      </c>
      <c r="AM18079">
        <f t="shared" si="1978"/>
        <v>0.17164179104477612</v>
      </c>
      <c r="AN18079">
        <f t="shared" si="1979"/>
        <v>0.15789473684210525</v>
      </c>
      <c r="AO18079">
        <f t="shared" si="1980"/>
        <v>1.0870646766169154</v>
      </c>
    </row>
    <row r="18080" spans="1:41" x14ac:dyDescent="0.3">
      <c r="A18080">
        <v>18085</v>
      </c>
      <c r="B18080" t="s">
        <v>1096</v>
      </c>
      <c r="C18080" t="s">
        <v>270</v>
      </c>
      <c r="D18080">
        <v>26</v>
      </c>
      <c r="E18080" t="s">
        <v>264</v>
      </c>
      <c r="F18080">
        <v>28</v>
      </c>
      <c r="G18080">
        <v>26</v>
      </c>
      <c r="H18080">
        <v>2</v>
      </c>
      <c r="I18080">
        <v>1</v>
      </c>
      <c r="J18080">
        <v>100</v>
      </c>
      <c r="K18080">
        <v>1</v>
      </c>
      <c r="L18080" t="s">
        <v>11</v>
      </c>
      <c r="M18080" t="s">
        <v>28</v>
      </c>
      <c r="N18080">
        <v>44262</v>
      </c>
      <c r="O18080" t="s">
        <v>4962</v>
      </c>
      <c r="P18080">
        <v>142</v>
      </c>
      <c r="Q18080">
        <v>120</v>
      </c>
      <c r="R18080" t="s">
        <v>256</v>
      </c>
      <c r="S18080">
        <v>8</v>
      </c>
      <c r="T18080">
        <v>0.18309859154929578</v>
      </c>
      <c r="U18080">
        <v>0.21666666666666667</v>
      </c>
      <c r="V18080">
        <v>0.84507042253521125</v>
      </c>
      <c r="W18080">
        <v>28.5</v>
      </c>
      <c r="X18080">
        <v>134.51</v>
      </c>
      <c r="Y18080" t="s">
        <v>2789</v>
      </c>
      <c r="Z18080">
        <v>0</v>
      </c>
      <c r="AA18080">
        <v>0</v>
      </c>
      <c r="AB18080">
        <v>1</v>
      </c>
      <c r="AC18080">
        <v>0</v>
      </c>
      <c r="AD18080">
        <v>0</v>
      </c>
      <c r="AE18080">
        <v>20</v>
      </c>
      <c r="AF18080" t="str">
        <f t="shared" si="1974"/>
        <v>MP Stoinis</v>
      </c>
      <c r="AG18080" t="str">
        <f t="shared" si="1975"/>
        <v>MP Stoinisv New Zealand44262</v>
      </c>
      <c r="AH18080">
        <v>0</v>
      </c>
      <c r="AI18080">
        <v>0</v>
      </c>
      <c r="AJ18080">
        <f t="shared" si="1976"/>
        <v>26</v>
      </c>
      <c r="AK18080">
        <v>0</v>
      </c>
      <c r="AL18080">
        <f t="shared" si="1977"/>
        <v>26</v>
      </c>
      <c r="AM18080">
        <f t="shared" si="1978"/>
        <v>0.18309859154929578</v>
      </c>
      <c r="AN18080">
        <f t="shared" si="1979"/>
        <v>0.21666666666666667</v>
      </c>
      <c r="AO18080">
        <f t="shared" si="1980"/>
        <v>0.84507042253521125</v>
      </c>
    </row>
    <row r="18081" spans="1:41" x14ac:dyDescent="0.3">
      <c r="A18081">
        <v>18086</v>
      </c>
      <c r="B18081" t="s">
        <v>429</v>
      </c>
      <c r="C18081" t="s">
        <v>323</v>
      </c>
      <c r="D18081">
        <v>26</v>
      </c>
      <c r="E18081" t="s">
        <v>264</v>
      </c>
      <c r="F18081">
        <v>34</v>
      </c>
      <c r="G18081">
        <v>18</v>
      </c>
      <c r="H18081">
        <v>3</v>
      </c>
      <c r="I18081">
        <v>1</v>
      </c>
      <c r="J18081">
        <v>144.44</v>
      </c>
      <c r="K18081">
        <v>2</v>
      </c>
      <c r="L18081" t="s">
        <v>21</v>
      </c>
      <c r="M18081" t="s">
        <v>226</v>
      </c>
      <c r="N18081">
        <v>44262</v>
      </c>
      <c r="O18081" t="s">
        <v>4961</v>
      </c>
      <c r="P18081">
        <v>134</v>
      </c>
      <c r="Q18081">
        <v>114</v>
      </c>
      <c r="R18081" t="s">
        <v>255</v>
      </c>
      <c r="S18081">
        <v>7</v>
      </c>
      <c r="T18081">
        <v>0.19402985074626866</v>
      </c>
      <c r="U18081">
        <v>0.15789473684210525</v>
      </c>
      <c r="V18081">
        <v>1.2288557213930349</v>
      </c>
      <c r="W18081">
        <v>26.78</v>
      </c>
      <c r="X18081">
        <v>120.8</v>
      </c>
      <c r="Y18081" t="s">
        <v>2789</v>
      </c>
      <c r="Z18081">
        <v>0</v>
      </c>
      <c r="AA18081">
        <v>0</v>
      </c>
      <c r="AB18081">
        <v>1</v>
      </c>
      <c r="AC18081">
        <v>0</v>
      </c>
      <c r="AD18081">
        <v>0</v>
      </c>
      <c r="AE18081">
        <v>19</v>
      </c>
      <c r="AF18081" t="str">
        <f t="shared" si="1974"/>
        <v>LMP Simmons</v>
      </c>
      <c r="AG18081" t="str">
        <f t="shared" si="1975"/>
        <v>LMP Simmonsv Sri Lanka44262</v>
      </c>
      <c r="AH18081">
        <v>1</v>
      </c>
      <c r="AI18081">
        <v>0</v>
      </c>
      <c r="AJ18081">
        <f t="shared" si="1976"/>
        <v>26</v>
      </c>
      <c r="AK18081">
        <v>0</v>
      </c>
      <c r="AL18081">
        <f t="shared" si="1977"/>
        <v>18</v>
      </c>
      <c r="AM18081">
        <f t="shared" si="1978"/>
        <v>0.19402985074626866</v>
      </c>
      <c r="AN18081">
        <f t="shared" si="1979"/>
        <v>0.15789473684210525</v>
      </c>
      <c r="AO18081">
        <f t="shared" si="1980"/>
        <v>1.2288557213930349</v>
      </c>
    </row>
    <row r="18082" spans="1:41" x14ac:dyDescent="0.3">
      <c r="A18082">
        <v>18087</v>
      </c>
      <c r="B18082" t="s">
        <v>768</v>
      </c>
      <c r="C18082" t="s">
        <v>270</v>
      </c>
      <c r="D18082">
        <v>36</v>
      </c>
      <c r="E18082" t="s">
        <v>264</v>
      </c>
      <c r="F18082">
        <v>41</v>
      </c>
      <c r="G18082">
        <v>32</v>
      </c>
      <c r="H18082">
        <v>5</v>
      </c>
      <c r="I18082">
        <v>1</v>
      </c>
      <c r="J18082">
        <v>112.5</v>
      </c>
      <c r="K18082">
        <v>1</v>
      </c>
      <c r="L18082" t="s">
        <v>11</v>
      </c>
      <c r="M18082" t="s">
        <v>28</v>
      </c>
      <c r="N18082">
        <v>44262</v>
      </c>
      <c r="O18082" t="s">
        <v>4962</v>
      </c>
      <c r="P18082">
        <v>142</v>
      </c>
      <c r="Q18082">
        <v>120</v>
      </c>
      <c r="R18082" t="s">
        <v>256</v>
      </c>
      <c r="S18082">
        <v>8</v>
      </c>
      <c r="T18082">
        <v>0.25352112676056338</v>
      </c>
      <c r="U18082">
        <v>0.26666666666666666</v>
      </c>
      <c r="V18082">
        <v>0.95070422535211263</v>
      </c>
      <c r="W18082">
        <v>35.72</v>
      </c>
      <c r="X18082">
        <v>148.01</v>
      </c>
      <c r="Y18082" t="s">
        <v>2790</v>
      </c>
      <c r="Z18082">
        <v>1</v>
      </c>
      <c r="AA18082">
        <v>0</v>
      </c>
      <c r="AB18082">
        <v>0</v>
      </c>
      <c r="AC18082">
        <v>0</v>
      </c>
      <c r="AD18082">
        <v>0</v>
      </c>
      <c r="AE18082">
        <v>20</v>
      </c>
      <c r="AF18082" t="str">
        <f t="shared" si="1974"/>
        <v>AJ Finch</v>
      </c>
      <c r="AG18082" t="str">
        <f t="shared" si="1975"/>
        <v>AJ Finchv New Zealand44262</v>
      </c>
      <c r="AH18082">
        <v>0</v>
      </c>
      <c r="AI18082">
        <v>0</v>
      </c>
      <c r="AJ18082">
        <f t="shared" si="1976"/>
        <v>36</v>
      </c>
      <c r="AK18082">
        <v>0</v>
      </c>
      <c r="AL18082">
        <f t="shared" si="1977"/>
        <v>32</v>
      </c>
      <c r="AM18082">
        <f t="shared" si="1978"/>
        <v>0.25352112676056338</v>
      </c>
      <c r="AN18082">
        <f t="shared" si="1979"/>
        <v>0.26666666666666666</v>
      </c>
      <c r="AO18082">
        <f t="shared" si="1980"/>
        <v>0.95070422535211263</v>
      </c>
    </row>
    <row r="18083" spans="1:41" x14ac:dyDescent="0.3">
      <c r="A18083">
        <v>18088</v>
      </c>
      <c r="B18083" t="s">
        <v>2305</v>
      </c>
      <c r="C18083" t="s">
        <v>267</v>
      </c>
      <c r="D18083">
        <v>36</v>
      </c>
      <c r="E18083" t="s">
        <v>264</v>
      </c>
      <c r="F18083">
        <v>53</v>
      </c>
      <c r="G18083">
        <v>28</v>
      </c>
      <c r="H18083">
        <v>3</v>
      </c>
      <c r="I18083">
        <v>1</v>
      </c>
      <c r="J18083">
        <v>128.57</v>
      </c>
      <c r="K18083">
        <v>2</v>
      </c>
      <c r="L18083" t="s">
        <v>14</v>
      </c>
      <c r="M18083" t="s">
        <v>28</v>
      </c>
      <c r="N18083">
        <v>44262</v>
      </c>
      <c r="O18083" t="s">
        <v>4960</v>
      </c>
      <c r="P18083">
        <v>143</v>
      </c>
      <c r="Q18083">
        <v>93</v>
      </c>
      <c r="R18083" t="s">
        <v>255</v>
      </c>
      <c r="S18083">
        <v>3</v>
      </c>
      <c r="T18083">
        <v>0.25174825174825177</v>
      </c>
      <c r="U18083">
        <v>0.30107526881720431</v>
      </c>
      <c r="V18083">
        <v>0.83616383616383616</v>
      </c>
      <c r="W18083">
        <v>50.16</v>
      </c>
      <c r="X18083">
        <v>139.35</v>
      </c>
      <c r="Y18083" t="s">
        <v>2791</v>
      </c>
      <c r="Z18083">
        <v>0</v>
      </c>
      <c r="AA18083">
        <v>0</v>
      </c>
      <c r="AB18083">
        <v>0</v>
      </c>
      <c r="AC18083">
        <v>1</v>
      </c>
      <c r="AD18083">
        <v>0</v>
      </c>
      <c r="AE18083">
        <v>15.5</v>
      </c>
      <c r="AF18083" t="str">
        <f t="shared" si="1974"/>
        <v>DP Conway</v>
      </c>
      <c r="AG18083" t="str">
        <f t="shared" si="1975"/>
        <v>DP Conwayv Australia44262</v>
      </c>
      <c r="AH18083">
        <v>4.5</v>
      </c>
      <c r="AI18083">
        <v>0</v>
      </c>
      <c r="AJ18083">
        <f t="shared" si="1976"/>
        <v>36</v>
      </c>
      <c r="AK18083">
        <v>0</v>
      </c>
      <c r="AL18083">
        <f t="shared" si="1977"/>
        <v>28</v>
      </c>
      <c r="AM18083">
        <f t="shared" si="1978"/>
        <v>0.25174825174825177</v>
      </c>
      <c r="AN18083">
        <f t="shared" si="1979"/>
        <v>0.30107526881720431</v>
      </c>
      <c r="AO18083">
        <f t="shared" si="1980"/>
        <v>0.83616383616383616</v>
      </c>
    </row>
    <row r="18084" spans="1:41" x14ac:dyDescent="0.3">
      <c r="A18084">
        <v>18089</v>
      </c>
      <c r="B18084" t="s">
        <v>805</v>
      </c>
      <c r="C18084" t="s">
        <v>270</v>
      </c>
      <c r="D18084">
        <v>44</v>
      </c>
      <c r="E18084" t="s">
        <v>264</v>
      </c>
      <c r="F18084">
        <v>49</v>
      </c>
      <c r="G18084">
        <v>29</v>
      </c>
      <c r="H18084">
        <v>3</v>
      </c>
      <c r="I18084">
        <v>2</v>
      </c>
      <c r="J18084">
        <v>151.72</v>
      </c>
      <c r="K18084">
        <v>1</v>
      </c>
      <c r="L18084" t="s">
        <v>11</v>
      </c>
      <c r="M18084" t="s">
        <v>28</v>
      </c>
      <c r="N18084">
        <v>44262</v>
      </c>
      <c r="O18084" t="s">
        <v>4962</v>
      </c>
      <c r="P18084">
        <v>142</v>
      </c>
      <c r="Q18084">
        <v>120</v>
      </c>
      <c r="R18084" t="s">
        <v>256</v>
      </c>
      <c r="S18084">
        <v>8</v>
      </c>
      <c r="T18084">
        <v>0.30985915492957744</v>
      </c>
      <c r="U18084">
        <v>0.24166666666666667</v>
      </c>
      <c r="V18084">
        <v>1.2821758135016998</v>
      </c>
      <c r="W18084">
        <v>20.82</v>
      </c>
      <c r="X18084">
        <v>127</v>
      </c>
      <c r="Y18084" t="s">
        <v>2789</v>
      </c>
      <c r="Z18084">
        <v>0</v>
      </c>
      <c r="AA18084">
        <v>0</v>
      </c>
      <c r="AB18084">
        <v>1</v>
      </c>
      <c r="AC18084">
        <v>0</v>
      </c>
      <c r="AD18084">
        <v>0</v>
      </c>
      <c r="AE18084">
        <v>20</v>
      </c>
      <c r="AF18084" t="str">
        <f t="shared" si="1974"/>
        <v>MS Wade</v>
      </c>
      <c r="AG18084" t="str">
        <f t="shared" si="1975"/>
        <v>MS Wadev New Zealand44262</v>
      </c>
      <c r="AH18084">
        <v>0</v>
      </c>
      <c r="AI18084">
        <v>0</v>
      </c>
      <c r="AJ18084">
        <f t="shared" si="1976"/>
        <v>44</v>
      </c>
      <c r="AK18084">
        <v>0</v>
      </c>
      <c r="AL18084">
        <f t="shared" si="1977"/>
        <v>29</v>
      </c>
      <c r="AM18084">
        <f t="shared" si="1978"/>
        <v>0.30985915492957744</v>
      </c>
      <c r="AN18084">
        <f t="shared" si="1979"/>
        <v>0.24166666666666667</v>
      </c>
      <c r="AO18084">
        <f t="shared" si="1980"/>
        <v>1.2821758135016998</v>
      </c>
    </row>
    <row r="18085" spans="1:41" x14ac:dyDescent="0.3">
      <c r="A18085">
        <v>18090</v>
      </c>
      <c r="B18085" t="s">
        <v>633</v>
      </c>
      <c r="C18085" t="s">
        <v>267</v>
      </c>
      <c r="D18085">
        <v>71</v>
      </c>
      <c r="E18085" t="s">
        <v>264</v>
      </c>
      <c r="F18085">
        <v>66</v>
      </c>
      <c r="G18085">
        <v>46</v>
      </c>
      <c r="H18085">
        <v>7</v>
      </c>
      <c r="I18085">
        <v>4</v>
      </c>
      <c r="J18085">
        <v>154.34</v>
      </c>
      <c r="K18085">
        <v>2</v>
      </c>
      <c r="L18085" t="s">
        <v>14</v>
      </c>
      <c r="M18085" t="s">
        <v>28</v>
      </c>
      <c r="N18085">
        <v>44262</v>
      </c>
      <c r="O18085" t="s">
        <v>4960</v>
      </c>
      <c r="P18085">
        <v>143</v>
      </c>
      <c r="Q18085">
        <v>93</v>
      </c>
      <c r="R18085" t="s">
        <v>255</v>
      </c>
      <c r="S18085">
        <v>3</v>
      </c>
      <c r="T18085">
        <v>0.49650349650349651</v>
      </c>
      <c r="U18085">
        <v>0.4946236559139785</v>
      </c>
      <c r="V18085">
        <v>1.0038005472788081</v>
      </c>
      <c r="W18085">
        <v>32.659999999999997</v>
      </c>
      <c r="X18085">
        <v>136.71</v>
      </c>
      <c r="Y18085" t="s">
        <v>2790</v>
      </c>
      <c r="Z18085">
        <v>1</v>
      </c>
      <c r="AA18085">
        <v>0</v>
      </c>
      <c r="AB18085">
        <v>0</v>
      </c>
      <c r="AC18085">
        <v>0</v>
      </c>
      <c r="AD18085">
        <v>0</v>
      </c>
      <c r="AE18085">
        <v>15.5</v>
      </c>
      <c r="AF18085" t="str">
        <f t="shared" si="1974"/>
        <v>MJ Guptill</v>
      </c>
      <c r="AG18085" t="str">
        <f t="shared" si="1975"/>
        <v>MJ Guptillv Australia44262</v>
      </c>
      <c r="AH18085">
        <v>4.5</v>
      </c>
      <c r="AI18085">
        <v>0</v>
      </c>
      <c r="AJ18085">
        <f t="shared" si="1976"/>
        <v>71</v>
      </c>
      <c r="AK18085">
        <v>0</v>
      </c>
      <c r="AL18085">
        <f t="shared" si="1977"/>
        <v>46</v>
      </c>
      <c r="AM18085">
        <f t="shared" si="1978"/>
        <v>0.49650349650349651</v>
      </c>
      <c r="AN18085">
        <f t="shared" si="1979"/>
        <v>0.4946236559139785</v>
      </c>
      <c r="AO18085">
        <f t="shared" si="1980"/>
        <v>1.0038005472788081</v>
      </c>
    </row>
    <row r="18086" spans="1:41" x14ac:dyDescent="0.3">
      <c r="A18086">
        <v>18091</v>
      </c>
      <c r="B18086" t="s">
        <v>973</v>
      </c>
      <c r="C18086" t="s">
        <v>267</v>
      </c>
      <c r="D18086">
        <v>1</v>
      </c>
      <c r="E18086" t="s">
        <v>263</v>
      </c>
      <c r="F18086">
        <v>8</v>
      </c>
      <c r="G18086">
        <v>2</v>
      </c>
      <c r="H18086">
        <v>0</v>
      </c>
      <c r="I18086">
        <v>0</v>
      </c>
      <c r="J18086">
        <v>50</v>
      </c>
      <c r="K18086">
        <v>2</v>
      </c>
      <c r="L18086" t="s">
        <v>14</v>
      </c>
      <c r="M18086" t="s">
        <v>28</v>
      </c>
      <c r="N18086">
        <v>44262</v>
      </c>
      <c r="O18086" t="s">
        <v>4960</v>
      </c>
      <c r="P18086">
        <v>143</v>
      </c>
      <c r="Q18086">
        <v>93</v>
      </c>
      <c r="R18086" t="s">
        <v>255</v>
      </c>
      <c r="S18086">
        <v>3</v>
      </c>
      <c r="T18086">
        <v>6.993006993006993E-3</v>
      </c>
      <c r="U18086">
        <v>2.1505376344086023E-2</v>
      </c>
      <c r="V18086">
        <v>0.32517482517482516</v>
      </c>
      <c r="W18086">
        <v>22.92</v>
      </c>
      <c r="X18086">
        <v>117.9</v>
      </c>
      <c r="Y18086" t="s">
        <v>2789</v>
      </c>
      <c r="Z18086">
        <v>0</v>
      </c>
      <c r="AA18086">
        <v>0</v>
      </c>
      <c r="AB18086">
        <v>1</v>
      </c>
      <c r="AC18086">
        <v>0</v>
      </c>
      <c r="AD18086">
        <v>0</v>
      </c>
      <c r="AE18086">
        <v>15.5</v>
      </c>
      <c r="AF18086" t="str">
        <f t="shared" si="1974"/>
        <v>MS Chapman</v>
      </c>
      <c r="AG18086" t="str">
        <f t="shared" si="1975"/>
        <v>MS Chapmanv Australia44262</v>
      </c>
      <c r="AH18086">
        <v>4.5</v>
      </c>
      <c r="AI18086">
        <v>0</v>
      </c>
      <c r="AJ18086">
        <f t="shared" si="1976"/>
        <v>1</v>
      </c>
      <c r="AK18086">
        <v>0</v>
      </c>
      <c r="AL18086">
        <f t="shared" si="1977"/>
        <v>2</v>
      </c>
      <c r="AM18086">
        <f t="shared" si="1978"/>
        <v>6.993006993006993E-3</v>
      </c>
      <c r="AN18086">
        <f t="shared" si="1979"/>
        <v>2.1505376344086023E-2</v>
      </c>
      <c r="AO18086">
        <f t="shared" si="1980"/>
        <v>0.32517482517482516</v>
      </c>
    </row>
    <row r="18087" spans="1:41" x14ac:dyDescent="0.3">
      <c r="A18087">
        <v>18092</v>
      </c>
      <c r="B18087" t="s">
        <v>1100</v>
      </c>
      <c r="C18087" t="s">
        <v>323</v>
      </c>
      <c r="D18087">
        <v>14</v>
      </c>
      <c r="E18087" t="s">
        <v>263</v>
      </c>
      <c r="F18087">
        <v>36</v>
      </c>
      <c r="G18087">
        <v>23</v>
      </c>
      <c r="H18087">
        <v>0</v>
      </c>
      <c r="I18087">
        <v>1</v>
      </c>
      <c r="J18087">
        <v>60.86</v>
      </c>
      <c r="K18087">
        <v>2</v>
      </c>
      <c r="L18087" t="s">
        <v>21</v>
      </c>
      <c r="M18087" t="s">
        <v>226</v>
      </c>
      <c r="N18087">
        <v>44262</v>
      </c>
      <c r="O18087" t="s">
        <v>4961</v>
      </c>
      <c r="P18087">
        <v>134</v>
      </c>
      <c r="Q18087">
        <v>114</v>
      </c>
      <c r="R18087" t="s">
        <v>255</v>
      </c>
      <c r="S18087">
        <v>7</v>
      </c>
      <c r="T18087">
        <v>0.1044776119402985</v>
      </c>
      <c r="U18087">
        <v>0.20175438596491227</v>
      </c>
      <c r="V18087">
        <v>0.51784555483452299</v>
      </c>
      <c r="W18087">
        <v>17.3</v>
      </c>
      <c r="X18087">
        <v>123.62</v>
      </c>
      <c r="Y18087" t="s">
        <v>2789</v>
      </c>
      <c r="Z18087">
        <v>0</v>
      </c>
      <c r="AA18087">
        <v>0</v>
      </c>
      <c r="AB18087">
        <v>1</v>
      </c>
      <c r="AC18087">
        <v>0</v>
      </c>
      <c r="AD18087">
        <v>0</v>
      </c>
      <c r="AE18087">
        <v>19</v>
      </c>
      <c r="AF18087" t="str">
        <f t="shared" si="1974"/>
        <v>JO Holder</v>
      </c>
      <c r="AG18087" t="str">
        <f t="shared" si="1975"/>
        <v>JO Holderv Sri Lanka44262</v>
      </c>
      <c r="AH18087">
        <v>1</v>
      </c>
      <c r="AI18087">
        <v>0</v>
      </c>
      <c r="AJ18087">
        <f t="shared" si="1976"/>
        <v>14</v>
      </c>
      <c r="AK18087">
        <v>0</v>
      </c>
      <c r="AL18087">
        <f t="shared" si="1977"/>
        <v>23</v>
      </c>
      <c r="AM18087">
        <f t="shared" si="1978"/>
        <v>0.1044776119402985</v>
      </c>
      <c r="AN18087">
        <f t="shared" si="1979"/>
        <v>0.20175438596491227</v>
      </c>
      <c r="AO18087">
        <f t="shared" si="1980"/>
        <v>0.51784555483452299</v>
      </c>
    </row>
    <row r="18088" spans="1:41" x14ac:dyDescent="0.3">
      <c r="A18088">
        <v>18093</v>
      </c>
      <c r="B18088" t="s">
        <v>1133</v>
      </c>
      <c r="C18088" t="s">
        <v>270</v>
      </c>
      <c r="D18088">
        <v>2</v>
      </c>
      <c r="E18088" t="s">
        <v>263</v>
      </c>
      <c r="F18088">
        <v>3</v>
      </c>
      <c r="G18088">
        <v>2</v>
      </c>
      <c r="H18088">
        <v>0</v>
      </c>
      <c r="I18088">
        <v>0</v>
      </c>
      <c r="J18088">
        <v>100</v>
      </c>
      <c r="K18088">
        <v>1</v>
      </c>
      <c r="L18088" t="s">
        <v>11</v>
      </c>
      <c r="M18088" t="s">
        <v>28</v>
      </c>
      <c r="N18088">
        <v>44262</v>
      </c>
      <c r="O18088" t="s">
        <v>4962</v>
      </c>
      <c r="P18088">
        <v>142</v>
      </c>
      <c r="Q18088">
        <v>120</v>
      </c>
      <c r="R18088" t="s">
        <v>256</v>
      </c>
      <c r="S18088">
        <v>8</v>
      </c>
      <c r="T18088">
        <v>1.4084507042253521E-2</v>
      </c>
      <c r="U18088">
        <v>1.6666666666666666E-2</v>
      </c>
      <c r="V18088">
        <v>0.84507042253521125</v>
      </c>
      <c r="W18088">
        <v>5.33</v>
      </c>
      <c r="X18088">
        <v>106.66</v>
      </c>
      <c r="Y18088" t="s">
        <v>2787</v>
      </c>
      <c r="Z18088">
        <v>0</v>
      </c>
      <c r="AA18088">
        <v>1</v>
      </c>
      <c r="AB18088">
        <v>0</v>
      </c>
      <c r="AC18088">
        <v>0</v>
      </c>
      <c r="AD18088">
        <v>0</v>
      </c>
      <c r="AE18088">
        <v>20</v>
      </c>
      <c r="AF18088" t="str">
        <f t="shared" si="1974"/>
        <v>KW Richardson</v>
      </c>
      <c r="AG18088" t="str">
        <f t="shared" si="1975"/>
        <v>KW Richardsonv New Zealand44262</v>
      </c>
      <c r="AH18088">
        <v>0</v>
      </c>
      <c r="AI18088">
        <v>0</v>
      </c>
      <c r="AJ18088">
        <f t="shared" si="1976"/>
        <v>2</v>
      </c>
      <c r="AK18088">
        <v>0</v>
      </c>
      <c r="AL18088">
        <f t="shared" si="1977"/>
        <v>2</v>
      </c>
      <c r="AM18088">
        <f t="shared" si="1978"/>
        <v>1.4084507042253521E-2</v>
      </c>
      <c r="AN18088">
        <f t="shared" si="1979"/>
        <v>1.6666666666666666E-2</v>
      </c>
      <c r="AO18088">
        <f t="shared" si="1980"/>
        <v>0.84507042253521125</v>
      </c>
    </row>
    <row r="18089" spans="1:41" x14ac:dyDescent="0.3">
      <c r="A18089">
        <v>18094</v>
      </c>
      <c r="B18089" t="s">
        <v>1312</v>
      </c>
      <c r="C18089" t="s">
        <v>323</v>
      </c>
      <c r="D18089">
        <v>21</v>
      </c>
      <c r="E18089" t="s">
        <v>263</v>
      </c>
      <c r="F18089">
        <v>11</v>
      </c>
      <c r="G18089">
        <v>6</v>
      </c>
      <c r="H18089">
        <v>0</v>
      </c>
      <c r="I18089">
        <v>3</v>
      </c>
      <c r="J18089">
        <v>350</v>
      </c>
      <c r="K18089">
        <v>2</v>
      </c>
      <c r="L18089" t="s">
        <v>21</v>
      </c>
      <c r="M18089" t="s">
        <v>226</v>
      </c>
      <c r="N18089">
        <v>44262</v>
      </c>
      <c r="O18089" t="s">
        <v>4961</v>
      </c>
      <c r="P18089">
        <v>134</v>
      </c>
      <c r="Q18089">
        <v>114</v>
      </c>
      <c r="R18089" t="s">
        <v>255</v>
      </c>
      <c r="S18089">
        <v>7</v>
      </c>
      <c r="T18089">
        <v>0.15671641791044777</v>
      </c>
      <c r="U18089">
        <v>5.2631578947368418E-2</v>
      </c>
      <c r="V18089">
        <v>2.977611940298508</v>
      </c>
      <c r="W18089">
        <v>17.850000000000001</v>
      </c>
      <c r="X18089">
        <v>138.88</v>
      </c>
      <c r="Y18089" t="s">
        <v>2789</v>
      </c>
      <c r="Z18089">
        <v>0</v>
      </c>
      <c r="AA18089">
        <v>0</v>
      </c>
      <c r="AB18089">
        <v>1</v>
      </c>
      <c r="AC18089">
        <v>0</v>
      </c>
      <c r="AD18089">
        <v>0</v>
      </c>
      <c r="AE18089">
        <v>19</v>
      </c>
      <c r="AF18089" t="str">
        <f t="shared" si="1974"/>
        <v>FA Allen</v>
      </c>
      <c r="AG18089" t="str">
        <f t="shared" si="1975"/>
        <v>FA Allenv Sri Lanka44262</v>
      </c>
      <c r="AH18089">
        <v>1</v>
      </c>
      <c r="AI18089">
        <v>0</v>
      </c>
      <c r="AJ18089">
        <f t="shared" si="1976"/>
        <v>21</v>
      </c>
      <c r="AK18089">
        <v>0</v>
      </c>
      <c r="AL18089">
        <f t="shared" si="1977"/>
        <v>6</v>
      </c>
      <c r="AM18089">
        <f t="shared" si="1978"/>
        <v>0.15671641791044777</v>
      </c>
      <c r="AN18089">
        <f t="shared" si="1979"/>
        <v>5.2631578947368418E-2</v>
      </c>
      <c r="AO18089">
        <f t="shared" si="1980"/>
        <v>2.977611940298508</v>
      </c>
    </row>
    <row r="18090" spans="1:41" x14ac:dyDescent="0.3">
      <c r="A18090">
        <v>18095</v>
      </c>
      <c r="B18090" t="s">
        <v>1215</v>
      </c>
      <c r="C18090" t="s">
        <v>267</v>
      </c>
      <c r="D18090">
        <v>34</v>
      </c>
      <c r="E18090" t="s">
        <v>263</v>
      </c>
      <c r="F18090">
        <v>18</v>
      </c>
      <c r="G18090">
        <v>16</v>
      </c>
      <c r="H18090">
        <v>5</v>
      </c>
      <c r="I18090">
        <v>2</v>
      </c>
      <c r="J18090">
        <v>212.5</v>
      </c>
      <c r="K18090">
        <v>2</v>
      </c>
      <c r="L18090" t="s">
        <v>14</v>
      </c>
      <c r="M18090" t="s">
        <v>28</v>
      </c>
      <c r="N18090">
        <v>44262</v>
      </c>
      <c r="O18090" t="s">
        <v>4960</v>
      </c>
      <c r="P18090">
        <v>143</v>
      </c>
      <c r="Q18090">
        <v>93</v>
      </c>
      <c r="R18090" t="s">
        <v>255</v>
      </c>
      <c r="S18090">
        <v>3</v>
      </c>
      <c r="T18090">
        <v>0.23776223776223776</v>
      </c>
      <c r="U18090">
        <v>0.17204301075268819</v>
      </c>
      <c r="V18090">
        <v>1.3819930069930069</v>
      </c>
      <c r="W18090">
        <v>25.8</v>
      </c>
      <c r="X18090">
        <v>140.21</v>
      </c>
      <c r="Y18090" t="s">
        <v>2789</v>
      </c>
      <c r="Z18090">
        <v>0</v>
      </c>
      <c r="AA18090">
        <v>0</v>
      </c>
      <c r="AB18090">
        <v>1</v>
      </c>
      <c r="AC18090">
        <v>0</v>
      </c>
      <c r="AD18090">
        <v>0</v>
      </c>
      <c r="AE18090">
        <v>15.5</v>
      </c>
      <c r="AF18090" t="str">
        <f t="shared" si="1974"/>
        <v>GD Phillips</v>
      </c>
      <c r="AG18090" t="str">
        <f t="shared" si="1975"/>
        <v>GD Phillipsv Australia44262</v>
      </c>
      <c r="AH18090">
        <v>4.5</v>
      </c>
      <c r="AI18090">
        <f>VLOOKUP(AG18090,'[1]Sheet 1'!$AJ:$AK,2,FALSE)</f>
        <v>70.229868935291407</v>
      </c>
      <c r="AJ18090">
        <f t="shared" si="1976"/>
        <v>104.22986893529141</v>
      </c>
      <c r="AK18090">
        <v>1.9267627142730199</v>
      </c>
      <c r="AL18090">
        <f t="shared" si="1977"/>
        <v>17.926762714273021</v>
      </c>
      <c r="AM18090">
        <f t="shared" si="1978"/>
        <v>0.72888020234469519</v>
      </c>
      <c r="AN18090">
        <f t="shared" si="1979"/>
        <v>0.19276088940078517</v>
      </c>
      <c r="AO18090">
        <f t="shared" si="1980"/>
        <v>3.7812660265808371</v>
      </c>
    </row>
    <row r="18091" spans="1:41" x14ac:dyDescent="0.3">
      <c r="A18091">
        <v>18096</v>
      </c>
      <c r="B18091" t="s">
        <v>2313</v>
      </c>
      <c r="C18091" t="s">
        <v>343</v>
      </c>
      <c r="D18091">
        <v>44</v>
      </c>
      <c r="E18091" t="s">
        <v>263</v>
      </c>
      <c r="F18091">
        <v>49</v>
      </c>
      <c r="G18091">
        <v>35</v>
      </c>
      <c r="H18091">
        <v>3</v>
      </c>
      <c r="I18091">
        <v>2</v>
      </c>
      <c r="J18091">
        <v>125.71</v>
      </c>
      <c r="K18091">
        <v>1</v>
      </c>
      <c r="L18091" t="s">
        <v>20</v>
      </c>
      <c r="M18091" t="s">
        <v>226</v>
      </c>
      <c r="N18091">
        <v>44262</v>
      </c>
      <c r="O18091" t="s">
        <v>4963</v>
      </c>
      <c r="P18091">
        <v>131</v>
      </c>
      <c r="Q18091">
        <v>120</v>
      </c>
      <c r="R18091" t="s">
        <v>256</v>
      </c>
      <c r="S18091">
        <v>4</v>
      </c>
      <c r="T18091">
        <v>0.33587786259541985</v>
      </c>
      <c r="U18091">
        <v>0.29166666666666669</v>
      </c>
      <c r="V18091">
        <v>1.1515812431842967</v>
      </c>
      <c r="W18091">
        <v>28</v>
      </c>
      <c r="X18091">
        <v>106.32</v>
      </c>
      <c r="Y18091" t="s">
        <v>2789</v>
      </c>
      <c r="Z18091">
        <v>0</v>
      </c>
      <c r="AA18091">
        <v>0</v>
      </c>
      <c r="AB18091">
        <v>1</v>
      </c>
      <c r="AC18091">
        <v>0</v>
      </c>
      <c r="AD18091">
        <v>0</v>
      </c>
      <c r="AE18091">
        <v>20</v>
      </c>
      <c r="AF18091" t="str">
        <f t="shared" si="1974"/>
        <v>KNA Bandara</v>
      </c>
      <c r="AG18091" t="str">
        <f t="shared" si="1975"/>
        <v>KNA Bandarav West Indies44262</v>
      </c>
      <c r="AH18091">
        <v>0</v>
      </c>
      <c r="AI18091">
        <v>0</v>
      </c>
      <c r="AJ18091">
        <f t="shared" si="1976"/>
        <v>44</v>
      </c>
      <c r="AK18091">
        <v>0</v>
      </c>
      <c r="AL18091">
        <f t="shared" si="1977"/>
        <v>35</v>
      </c>
      <c r="AM18091">
        <f t="shared" si="1978"/>
        <v>0.33587786259541985</v>
      </c>
      <c r="AN18091">
        <f t="shared" si="1979"/>
        <v>0.29166666666666669</v>
      </c>
      <c r="AO18091">
        <f t="shared" si="1980"/>
        <v>1.1515812431842967</v>
      </c>
    </row>
    <row r="18092" spans="1:41" x14ac:dyDescent="0.3">
      <c r="A18092">
        <v>18097</v>
      </c>
      <c r="B18092" t="s">
        <v>732</v>
      </c>
      <c r="C18092" t="s">
        <v>343</v>
      </c>
      <c r="D18092">
        <v>54</v>
      </c>
      <c r="E18092" t="s">
        <v>263</v>
      </c>
      <c r="F18092">
        <v>73</v>
      </c>
      <c r="G18092">
        <v>46</v>
      </c>
      <c r="H18092">
        <v>3</v>
      </c>
      <c r="I18092">
        <v>0</v>
      </c>
      <c r="J18092">
        <v>117.39</v>
      </c>
      <c r="K18092">
        <v>1</v>
      </c>
      <c r="L18092" t="s">
        <v>20</v>
      </c>
      <c r="M18092" t="s">
        <v>226</v>
      </c>
      <c r="N18092">
        <v>44262</v>
      </c>
      <c r="O18092" t="s">
        <v>4963</v>
      </c>
      <c r="P18092">
        <v>131</v>
      </c>
      <c r="Q18092">
        <v>120</v>
      </c>
      <c r="R18092" t="s">
        <v>256</v>
      </c>
      <c r="S18092">
        <v>4</v>
      </c>
      <c r="T18092">
        <v>0.41221374045801529</v>
      </c>
      <c r="U18092">
        <v>0.38333333333333336</v>
      </c>
      <c r="V18092">
        <v>1.0753401924991703</v>
      </c>
      <c r="W18092">
        <v>19.79</v>
      </c>
      <c r="X18092">
        <v>104.51</v>
      </c>
      <c r="Y18092" t="s">
        <v>2789</v>
      </c>
      <c r="Z18092">
        <v>0</v>
      </c>
      <c r="AA18092">
        <v>0</v>
      </c>
      <c r="AB18092">
        <v>1</v>
      </c>
      <c r="AC18092">
        <v>0</v>
      </c>
      <c r="AD18092">
        <v>0</v>
      </c>
      <c r="AE18092">
        <v>20</v>
      </c>
      <c r="AF18092" t="str">
        <f t="shared" si="1974"/>
        <v>LD Chandimal</v>
      </c>
      <c r="AG18092" t="str">
        <f t="shared" si="1975"/>
        <v>LD Chandimalv West Indies44262</v>
      </c>
      <c r="AH18092">
        <v>0</v>
      </c>
      <c r="AI18092">
        <v>0</v>
      </c>
      <c r="AJ18092">
        <f t="shared" si="1976"/>
        <v>54</v>
      </c>
      <c r="AK18092">
        <v>0</v>
      </c>
      <c r="AL18092">
        <f t="shared" si="1977"/>
        <v>46</v>
      </c>
      <c r="AM18092">
        <f t="shared" si="1978"/>
        <v>0.41221374045801529</v>
      </c>
      <c r="AN18092">
        <f t="shared" si="1979"/>
        <v>0.38333333333333336</v>
      </c>
      <c r="AO18092">
        <f t="shared" si="1980"/>
        <v>1.0753401924991703</v>
      </c>
    </row>
    <row r="18093" spans="1:41" x14ac:dyDescent="0.3">
      <c r="A18093">
        <v>18098</v>
      </c>
      <c r="B18093" t="s">
        <v>754</v>
      </c>
      <c r="C18093" t="s">
        <v>394</v>
      </c>
      <c r="D18093">
        <v>0</v>
      </c>
      <c r="E18093" t="s">
        <v>264</v>
      </c>
      <c r="F18093">
        <v>6</v>
      </c>
      <c r="G18093">
        <v>5</v>
      </c>
      <c r="H18093">
        <v>0</v>
      </c>
      <c r="I18093">
        <v>0</v>
      </c>
      <c r="J18093">
        <v>0</v>
      </c>
      <c r="K18093">
        <v>1</v>
      </c>
      <c r="L18093" t="s">
        <v>16</v>
      </c>
      <c r="M18093" t="s">
        <v>88</v>
      </c>
      <c r="N18093">
        <v>44267</v>
      </c>
      <c r="O18093" t="s">
        <v>4964</v>
      </c>
      <c r="P18093">
        <v>124</v>
      </c>
      <c r="Q18093">
        <v>120</v>
      </c>
      <c r="R18093" t="s">
        <v>256</v>
      </c>
      <c r="S18093">
        <v>7</v>
      </c>
      <c r="T18093">
        <v>0</v>
      </c>
      <c r="U18093">
        <v>4.1666666666666664E-2</v>
      </c>
      <c r="V18093">
        <v>0</v>
      </c>
      <c r="W18093">
        <v>52.04</v>
      </c>
      <c r="X18093">
        <v>137.9</v>
      </c>
      <c r="Y18093" t="s">
        <v>2791</v>
      </c>
      <c r="Z18093">
        <v>0</v>
      </c>
      <c r="AA18093">
        <v>0</v>
      </c>
      <c r="AB18093">
        <v>0</v>
      </c>
      <c r="AC18093">
        <v>1</v>
      </c>
      <c r="AD18093">
        <v>0</v>
      </c>
      <c r="AE18093">
        <v>20</v>
      </c>
      <c r="AF18093" t="str">
        <f t="shared" si="1974"/>
        <v>V Kohli</v>
      </c>
      <c r="AG18093" t="str">
        <f t="shared" si="1975"/>
        <v>V Kohliv England44267</v>
      </c>
      <c r="AH18093">
        <v>0</v>
      </c>
      <c r="AI18093">
        <v>0</v>
      </c>
      <c r="AJ18093">
        <f t="shared" si="1976"/>
        <v>0</v>
      </c>
      <c r="AK18093">
        <v>0</v>
      </c>
      <c r="AL18093">
        <f t="shared" si="1977"/>
        <v>5</v>
      </c>
      <c r="AM18093">
        <f t="shared" si="1978"/>
        <v>0</v>
      </c>
      <c r="AN18093">
        <f t="shared" si="1979"/>
        <v>4.1666666666666664E-2</v>
      </c>
      <c r="AO18093">
        <f t="shared" si="1980"/>
        <v>0</v>
      </c>
    </row>
    <row r="18094" spans="1:41" x14ac:dyDescent="0.3">
      <c r="A18094">
        <v>18099</v>
      </c>
      <c r="B18094" t="s">
        <v>2186</v>
      </c>
      <c r="C18094" t="s">
        <v>394</v>
      </c>
      <c r="D18094">
        <v>0</v>
      </c>
      <c r="E18094" t="s">
        <v>264</v>
      </c>
      <c r="F18094">
        <v>1</v>
      </c>
      <c r="G18094">
        <v>1</v>
      </c>
      <c r="H18094">
        <v>0</v>
      </c>
      <c r="I18094">
        <v>0</v>
      </c>
      <c r="J18094">
        <v>0</v>
      </c>
      <c r="K18094">
        <v>1</v>
      </c>
      <c r="L18094" t="s">
        <v>16</v>
      </c>
      <c r="M18094" t="s">
        <v>88</v>
      </c>
      <c r="N18094">
        <v>44267</v>
      </c>
      <c r="O18094" t="s">
        <v>4964</v>
      </c>
      <c r="P18094">
        <v>124</v>
      </c>
      <c r="Q18094">
        <v>120</v>
      </c>
      <c r="R18094" t="s">
        <v>256</v>
      </c>
      <c r="S18094">
        <v>7</v>
      </c>
      <c r="T18094">
        <v>0</v>
      </c>
      <c r="U18094">
        <v>8.3333333333333332E-3</v>
      </c>
      <c r="V18094">
        <v>0</v>
      </c>
      <c r="W18094">
        <v>23</v>
      </c>
      <c r="X18094">
        <v>181.57</v>
      </c>
      <c r="Y18094" t="s">
        <v>2789</v>
      </c>
      <c r="Z18094">
        <v>0</v>
      </c>
      <c r="AA18094">
        <v>0</v>
      </c>
      <c r="AB18094">
        <v>1</v>
      </c>
      <c r="AC18094">
        <v>0</v>
      </c>
      <c r="AD18094">
        <v>0</v>
      </c>
      <c r="AE18094">
        <v>20</v>
      </c>
      <c r="AF18094" t="str">
        <f t="shared" si="1974"/>
        <v>SN Thakur</v>
      </c>
      <c r="AG18094" t="str">
        <f t="shared" si="1975"/>
        <v>SN Thakurv England44267</v>
      </c>
      <c r="AH18094">
        <v>0</v>
      </c>
      <c r="AI18094">
        <v>0</v>
      </c>
      <c r="AJ18094">
        <f t="shared" si="1976"/>
        <v>0</v>
      </c>
      <c r="AK18094">
        <v>0</v>
      </c>
      <c r="AL18094">
        <f t="shared" si="1977"/>
        <v>1</v>
      </c>
      <c r="AM18094">
        <f t="shared" si="1978"/>
        <v>0</v>
      </c>
      <c r="AN18094">
        <f t="shared" si="1979"/>
        <v>8.3333333333333332E-3</v>
      </c>
      <c r="AO18094">
        <f t="shared" si="1980"/>
        <v>0</v>
      </c>
    </row>
    <row r="18095" spans="1:41" x14ac:dyDescent="0.3">
      <c r="A18095">
        <v>18100</v>
      </c>
      <c r="B18095" t="s">
        <v>1173</v>
      </c>
      <c r="C18095" t="s">
        <v>394</v>
      </c>
      <c r="D18095">
        <v>1</v>
      </c>
      <c r="E18095" t="s">
        <v>264</v>
      </c>
      <c r="F18095">
        <v>5</v>
      </c>
      <c r="G18095">
        <v>4</v>
      </c>
      <c r="H18095">
        <v>0</v>
      </c>
      <c r="I18095">
        <v>0</v>
      </c>
      <c r="J18095">
        <v>25</v>
      </c>
      <c r="K18095">
        <v>1</v>
      </c>
      <c r="L18095" t="s">
        <v>16</v>
      </c>
      <c r="M18095" t="s">
        <v>88</v>
      </c>
      <c r="N18095">
        <v>44267</v>
      </c>
      <c r="O18095" t="s">
        <v>4964</v>
      </c>
      <c r="P18095">
        <v>124</v>
      </c>
      <c r="Q18095">
        <v>120</v>
      </c>
      <c r="R18095" t="s">
        <v>256</v>
      </c>
      <c r="S18095">
        <v>7</v>
      </c>
      <c r="T18095">
        <v>8.0645161290322578E-3</v>
      </c>
      <c r="U18095">
        <v>3.3333333333333333E-2</v>
      </c>
      <c r="V18095">
        <v>0.24193548387096775</v>
      </c>
      <c r="W18095">
        <v>40.68</v>
      </c>
      <c r="X18095">
        <v>142.49</v>
      </c>
      <c r="Y18095" t="s">
        <v>2790</v>
      </c>
      <c r="Z18095">
        <v>1</v>
      </c>
      <c r="AA18095">
        <v>0</v>
      </c>
      <c r="AB18095">
        <v>0</v>
      </c>
      <c r="AC18095">
        <v>0</v>
      </c>
      <c r="AD18095">
        <v>0</v>
      </c>
      <c r="AE18095">
        <v>20</v>
      </c>
      <c r="AF18095" t="str">
        <f t="shared" si="1974"/>
        <v>KL Rahul</v>
      </c>
      <c r="AG18095" t="str">
        <f t="shared" si="1975"/>
        <v>KL Rahulv England44267</v>
      </c>
      <c r="AH18095">
        <v>0</v>
      </c>
      <c r="AI18095">
        <v>0</v>
      </c>
      <c r="AJ18095">
        <f t="shared" si="1976"/>
        <v>1</v>
      </c>
      <c r="AK18095">
        <v>0</v>
      </c>
      <c r="AL18095">
        <f t="shared" si="1977"/>
        <v>4</v>
      </c>
      <c r="AM18095">
        <f t="shared" si="1978"/>
        <v>8.0645161290322578E-3</v>
      </c>
      <c r="AN18095">
        <f t="shared" si="1979"/>
        <v>3.3333333333333333E-2</v>
      </c>
      <c r="AO18095">
        <f t="shared" si="1980"/>
        <v>0.24193548387096775</v>
      </c>
    </row>
    <row r="18096" spans="1:41" x14ac:dyDescent="0.3">
      <c r="A18096">
        <v>18101</v>
      </c>
      <c r="B18096" t="s">
        <v>776</v>
      </c>
      <c r="C18096" t="s">
        <v>394</v>
      </c>
      <c r="D18096">
        <v>4</v>
      </c>
      <c r="E18096" t="s">
        <v>264</v>
      </c>
      <c r="F18096">
        <v>23</v>
      </c>
      <c r="G18096">
        <v>12</v>
      </c>
      <c r="H18096">
        <v>0</v>
      </c>
      <c r="I18096">
        <v>0</v>
      </c>
      <c r="J18096">
        <v>33.33</v>
      </c>
      <c r="K18096">
        <v>1</v>
      </c>
      <c r="L18096" t="s">
        <v>16</v>
      </c>
      <c r="M18096" t="s">
        <v>88</v>
      </c>
      <c r="N18096">
        <v>44267</v>
      </c>
      <c r="O18096" t="s">
        <v>4964</v>
      </c>
      <c r="P18096">
        <v>124</v>
      </c>
      <c r="Q18096">
        <v>120</v>
      </c>
      <c r="R18096" t="s">
        <v>256</v>
      </c>
      <c r="S18096">
        <v>7</v>
      </c>
      <c r="T18096">
        <v>3.2258064516129031E-2</v>
      </c>
      <c r="U18096">
        <v>0.1</v>
      </c>
      <c r="V18096">
        <v>0.32258064516129031</v>
      </c>
      <c r="W18096">
        <v>27.92</v>
      </c>
      <c r="X18096">
        <v>126.36</v>
      </c>
      <c r="Y18096" t="s">
        <v>2789</v>
      </c>
      <c r="Z18096">
        <v>0</v>
      </c>
      <c r="AA18096">
        <v>0</v>
      </c>
      <c r="AB18096">
        <v>1</v>
      </c>
      <c r="AC18096">
        <v>0</v>
      </c>
      <c r="AD18096">
        <v>0</v>
      </c>
      <c r="AE18096">
        <v>20</v>
      </c>
      <c r="AF18096" t="str">
        <f t="shared" si="1974"/>
        <v>S Dhawan</v>
      </c>
      <c r="AG18096" t="str">
        <f t="shared" si="1975"/>
        <v>S Dhawanv England44267</v>
      </c>
      <c r="AH18096">
        <v>0</v>
      </c>
      <c r="AI18096">
        <v>0</v>
      </c>
      <c r="AJ18096">
        <f t="shared" si="1976"/>
        <v>4</v>
      </c>
      <c r="AK18096">
        <v>0</v>
      </c>
      <c r="AL18096">
        <f t="shared" si="1977"/>
        <v>12</v>
      </c>
      <c r="AM18096">
        <f t="shared" si="1978"/>
        <v>3.2258064516129031E-2</v>
      </c>
      <c r="AN18096">
        <f t="shared" si="1979"/>
        <v>0.1</v>
      </c>
      <c r="AO18096">
        <f t="shared" si="1980"/>
        <v>0.32258064516129031</v>
      </c>
    </row>
    <row r="18097" spans="1:41" x14ac:dyDescent="0.3">
      <c r="A18097">
        <v>18102</v>
      </c>
      <c r="B18097" t="s">
        <v>1152</v>
      </c>
      <c r="C18097" t="s">
        <v>394</v>
      </c>
      <c r="D18097">
        <v>19</v>
      </c>
      <c r="E18097" t="s">
        <v>264</v>
      </c>
      <c r="F18097">
        <v>37</v>
      </c>
      <c r="G18097">
        <v>21</v>
      </c>
      <c r="H18097">
        <v>1</v>
      </c>
      <c r="I18097">
        <v>1</v>
      </c>
      <c r="J18097">
        <v>90.47</v>
      </c>
      <c r="K18097">
        <v>1</v>
      </c>
      <c r="L18097" t="s">
        <v>16</v>
      </c>
      <c r="M18097" t="s">
        <v>88</v>
      </c>
      <c r="N18097">
        <v>44267</v>
      </c>
      <c r="O18097" t="s">
        <v>4964</v>
      </c>
      <c r="P18097">
        <v>124</v>
      </c>
      <c r="Q18097">
        <v>120</v>
      </c>
      <c r="R18097" t="s">
        <v>256</v>
      </c>
      <c r="S18097">
        <v>7</v>
      </c>
      <c r="T18097">
        <v>0.15322580645161291</v>
      </c>
      <c r="U18097">
        <v>0.17499999999999999</v>
      </c>
      <c r="V18097">
        <v>0.87557603686635954</v>
      </c>
      <c r="W18097">
        <v>20.48</v>
      </c>
      <c r="X18097">
        <v>146.29</v>
      </c>
      <c r="Y18097" t="s">
        <v>2789</v>
      </c>
      <c r="Z18097">
        <v>0</v>
      </c>
      <c r="AA18097">
        <v>0</v>
      </c>
      <c r="AB18097">
        <v>1</v>
      </c>
      <c r="AC18097">
        <v>0</v>
      </c>
      <c r="AD18097">
        <v>0</v>
      </c>
      <c r="AE18097">
        <v>20</v>
      </c>
      <c r="AF18097" t="str">
        <f t="shared" si="1974"/>
        <v>HH Pandya</v>
      </c>
      <c r="AG18097" t="str">
        <f t="shared" si="1975"/>
        <v>HH Pandyav England44267</v>
      </c>
      <c r="AH18097">
        <v>0</v>
      </c>
      <c r="AI18097">
        <v>0</v>
      </c>
      <c r="AJ18097">
        <f t="shared" si="1976"/>
        <v>19</v>
      </c>
      <c r="AK18097">
        <v>0</v>
      </c>
      <c r="AL18097">
        <f t="shared" si="1977"/>
        <v>21</v>
      </c>
      <c r="AM18097">
        <f t="shared" si="1978"/>
        <v>0.15322580645161291</v>
      </c>
      <c r="AN18097">
        <f t="shared" si="1979"/>
        <v>0.17499999999999999</v>
      </c>
      <c r="AO18097">
        <f t="shared" si="1980"/>
        <v>0.87557603686635954</v>
      </c>
    </row>
    <row r="18098" spans="1:41" x14ac:dyDescent="0.3">
      <c r="A18098">
        <v>18103</v>
      </c>
      <c r="B18098" t="s">
        <v>1214</v>
      </c>
      <c r="C18098" t="s">
        <v>394</v>
      </c>
      <c r="D18098">
        <v>21</v>
      </c>
      <c r="E18098" t="s">
        <v>264</v>
      </c>
      <c r="F18098">
        <v>34</v>
      </c>
      <c r="G18098">
        <v>23</v>
      </c>
      <c r="H18098">
        <v>2</v>
      </c>
      <c r="I18098">
        <v>1</v>
      </c>
      <c r="J18098">
        <v>91.3</v>
      </c>
      <c r="K18098">
        <v>1</v>
      </c>
      <c r="L18098" t="s">
        <v>16</v>
      </c>
      <c r="M18098" t="s">
        <v>88</v>
      </c>
      <c r="N18098">
        <v>44267</v>
      </c>
      <c r="O18098" t="s">
        <v>4964</v>
      </c>
      <c r="P18098">
        <v>124</v>
      </c>
      <c r="Q18098">
        <v>120</v>
      </c>
      <c r="R18098" t="s">
        <v>256</v>
      </c>
      <c r="S18098">
        <v>7</v>
      </c>
      <c r="T18098">
        <v>0.16935483870967741</v>
      </c>
      <c r="U18098">
        <v>0.19166666666666668</v>
      </c>
      <c r="V18098">
        <v>0.8835904628330995</v>
      </c>
      <c r="W18098">
        <v>23.07</v>
      </c>
      <c r="X18098">
        <v>122.87</v>
      </c>
      <c r="Y18098" t="s">
        <v>2789</v>
      </c>
      <c r="Z18098">
        <v>0</v>
      </c>
      <c r="AA18098">
        <v>0</v>
      </c>
      <c r="AB18098">
        <v>1</v>
      </c>
      <c r="AC18098">
        <v>0</v>
      </c>
      <c r="AD18098">
        <v>0</v>
      </c>
      <c r="AE18098">
        <v>20</v>
      </c>
      <c r="AF18098" t="str">
        <f t="shared" si="1974"/>
        <v>RR Pant</v>
      </c>
      <c r="AG18098" t="str">
        <f t="shared" si="1975"/>
        <v>RR Pantv England44267</v>
      </c>
      <c r="AH18098">
        <v>0</v>
      </c>
      <c r="AI18098">
        <v>0</v>
      </c>
      <c r="AJ18098">
        <f t="shared" si="1976"/>
        <v>21</v>
      </c>
      <c r="AK18098">
        <v>0</v>
      </c>
      <c r="AL18098">
        <f t="shared" si="1977"/>
        <v>23</v>
      </c>
      <c r="AM18098">
        <f t="shared" si="1978"/>
        <v>0.16935483870967741</v>
      </c>
      <c r="AN18098">
        <f t="shared" si="1979"/>
        <v>0.19166666666666668</v>
      </c>
      <c r="AO18098">
        <f t="shared" si="1980"/>
        <v>0.8835904628330995</v>
      </c>
    </row>
    <row r="18099" spans="1:41" x14ac:dyDescent="0.3">
      <c r="A18099">
        <v>18104</v>
      </c>
      <c r="B18099" t="s">
        <v>800</v>
      </c>
      <c r="C18099" t="s">
        <v>287</v>
      </c>
      <c r="D18099">
        <v>28</v>
      </c>
      <c r="E18099" t="s">
        <v>264</v>
      </c>
      <c r="F18099">
        <v>34</v>
      </c>
      <c r="G18099">
        <v>24</v>
      </c>
      <c r="H18099">
        <v>2</v>
      </c>
      <c r="I18099">
        <v>1</v>
      </c>
      <c r="J18099">
        <v>116.66</v>
      </c>
      <c r="K18099">
        <v>2</v>
      </c>
      <c r="L18099" t="s">
        <v>27</v>
      </c>
      <c r="M18099" t="s">
        <v>88</v>
      </c>
      <c r="N18099">
        <v>44267</v>
      </c>
      <c r="O18099" t="s">
        <v>4965</v>
      </c>
      <c r="P18099">
        <v>130</v>
      </c>
      <c r="Q18099">
        <v>93</v>
      </c>
      <c r="R18099" t="s">
        <v>255</v>
      </c>
      <c r="S18099">
        <v>2</v>
      </c>
      <c r="T18099">
        <v>0.2153846153846154</v>
      </c>
      <c r="U18099">
        <v>0.25806451612903225</v>
      </c>
      <c r="V18099">
        <v>0.83461538461538465</v>
      </c>
      <c r="W18099">
        <v>34.51</v>
      </c>
      <c r="X18099">
        <v>141.16</v>
      </c>
      <c r="Y18099" t="s">
        <v>2790</v>
      </c>
      <c r="Z18099">
        <v>1</v>
      </c>
      <c r="AA18099">
        <v>0</v>
      </c>
      <c r="AB18099">
        <v>0</v>
      </c>
      <c r="AC18099">
        <v>0</v>
      </c>
      <c r="AD18099">
        <v>0</v>
      </c>
      <c r="AE18099">
        <v>15.5</v>
      </c>
      <c r="AF18099" t="str">
        <f t="shared" si="1974"/>
        <v>JC Buttler</v>
      </c>
      <c r="AG18099" t="str">
        <f t="shared" si="1975"/>
        <v>JC Buttlerv India44267</v>
      </c>
      <c r="AH18099">
        <v>4.5</v>
      </c>
      <c r="AI18099">
        <v>0</v>
      </c>
      <c r="AJ18099">
        <f t="shared" si="1976"/>
        <v>28</v>
      </c>
      <c r="AK18099">
        <v>0</v>
      </c>
      <c r="AL18099">
        <f t="shared" si="1977"/>
        <v>24</v>
      </c>
      <c r="AM18099">
        <f t="shared" si="1978"/>
        <v>0.2153846153846154</v>
      </c>
      <c r="AN18099">
        <f t="shared" si="1979"/>
        <v>0.25806451612903225</v>
      </c>
      <c r="AO18099">
        <f t="shared" si="1980"/>
        <v>0.83461538461538465</v>
      </c>
    </row>
    <row r="18100" spans="1:41" x14ac:dyDescent="0.3">
      <c r="A18100">
        <v>18105</v>
      </c>
      <c r="B18100" t="s">
        <v>1004</v>
      </c>
      <c r="C18100" t="s">
        <v>287</v>
      </c>
      <c r="D18100">
        <v>49</v>
      </c>
      <c r="E18100" t="s">
        <v>264</v>
      </c>
      <c r="F18100">
        <v>52</v>
      </c>
      <c r="G18100">
        <v>32</v>
      </c>
      <c r="H18100">
        <v>4</v>
      </c>
      <c r="I18100">
        <v>3</v>
      </c>
      <c r="J18100">
        <v>153.12</v>
      </c>
      <c r="K18100">
        <v>2</v>
      </c>
      <c r="L18100" t="s">
        <v>27</v>
      </c>
      <c r="M18100" t="s">
        <v>88</v>
      </c>
      <c r="N18100">
        <v>44267</v>
      </c>
      <c r="O18100" t="s">
        <v>4965</v>
      </c>
      <c r="P18100">
        <v>130</v>
      </c>
      <c r="Q18100">
        <v>93</v>
      </c>
      <c r="R18100" t="s">
        <v>255</v>
      </c>
      <c r="S18100">
        <v>2</v>
      </c>
      <c r="T18100">
        <v>0.37692307692307692</v>
      </c>
      <c r="U18100">
        <v>0.34408602150537637</v>
      </c>
      <c r="V18100">
        <v>1.0954326923076922</v>
      </c>
      <c r="W18100">
        <v>25.3</v>
      </c>
      <c r="X18100">
        <v>144.93</v>
      </c>
      <c r="Y18100" t="s">
        <v>2789</v>
      </c>
      <c r="Z18100">
        <v>0</v>
      </c>
      <c r="AA18100">
        <v>0</v>
      </c>
      <c r="AB18100">
        <v>1</v>
      </c>
      <c r="AC18100">
        <v>0</v>
      </c>
      <c r="AD18100">
        <v>0</v>
      </c>
      <c r="AE18100">
        <v>15.5</v>
      </c>
      <c r="AF18100" t="str">
        <f t="shared" si="1974"/>
        <v>JJ Roy</v>
      </c>
      <c r="AG18100" t="str">
        <f t="shared" si="1975"/>
        <v>JJ Royv India44267</v>
      </c>
      <c r="AH18100">
        <v>4.5</v>
      </c>
      <c r="AI18100">
        <v>0</v>
      </c>
      <c r="AJ18100">
        <f t="shared" si="1976"/>
        <v>49</v>
      </c>
      <c r="AK18100">
        <v>0</v>
      </c>
      <c r="AL18100">
        <f t="shared" si="1977"/>
        <v>32</v>
      </c>
      <c r="AM18100">
        <f t="shared" si="1978"/>
        <v>0.37692307692307692</v>
      </c>
      <c r="AN18100">
        <f t="shared" si="1979"/>
        <v>0.34408602150537637</v>
      </c>
      <c r="AO18100">
        <f t="shared" si="1980"/>
        <v>1.0954326923076922</v>
      </c>
    </row>
    <row r="18101" spans="1:41" x14ac:dyDescent="0.3">
      <c r="A18101">
        <v>18106</v>
      </c>
      <c r="B18101" t="s">
        <v>1246</v>
      </c>
      <c r="C18101" t="s">
        <v>394</v>
      </c>
      <c r="D18101">
        <v>67</v>
      </c>
      <c r="E18101" t="s">
        <v>264</v>
      </c>
      <c r="F18101">
        <v>75</v>
      </c>
      <c r="G18101">
        <v>48</v>
      </c>
      <c r="H18101">
        <v>8</v>
      </c>
      <c r="I18101">
        <v>1</v>
      </c>
      <c r="J18101">
        <v>139.58000000000001</v>
      </c>
      <c r="K18101">
        <v>1</v>
      </c>
      <c r="L18101" t="s">
        <v>16</v>
      </c>
      <c r="M18101" t="s">
        <v>88</v>
      </c>
      <c r="N18101">
        <v>44267</v>
      </c>
      <c r="O18101" t="s">
        <v>4964</v>
      </c>
      <c r="P18101">
        <v>124</v>
      </c>
      <c r="Q18101">
        <v>120</v>
      </c>
      <c r="R18101" t="s">
        <v>256</v>
      </c>
      <c r="S18101">
        <v>7</v>
      </c>
      <c r="T18101">
        <v>0.54032258064516125</v>
      </c>
      <c r="U18101">
        <v>0.4</v>
      </c>
      <c r="V18101">
        <v>1.350806451612903</v>
      </c>
      <c r="W18101">
        <v>27.61</v>
      </c>
      <c r="X18101">
        <v>132.11000000000001</v>
      </c>
      <c r="Y18101" t="s">
        <v>2789</v>
      </c>
      <c r="Z18101">
        <v>0</v>
      </c>
      <c r="AA18101">
        <v>0</v>
      </c>
      <c r="AB18101">
        <v>1</v>
      </c>
      <c r="AC18101">
        <v>0</v>
      </c>
      <c r="AD18101">
        <v>0</v>
      </c>
      <c r="AE18101">
        <v>20</v>
      </c>
      <c r="AF18101" t="str">
        <f t="shared" si="1974"/>
        <v>SS Iyer</v>
      </c>
      <c r="AG18101" t="str">
        <f t="shared" si="1975"/>
        <v>SS Iyerv England44267</v>
      </c>
      <c r="AH18101">
        <v>0</v>
      </c>
      <c r="AI18101">
        <v>0</v>
      </c>
      <c r="AJ18101">
        <f t="shared" si="1976"/>
        <v>67</v>
      </c>
      <c r="AK18101">
        <v>0</v>
      </c>
      <c r="AL18101">
        <f t="shared" si="1977"/>
        <v>48</v>
      </c>
      <c r="AM18101">
        <f t="shared" si="1978"/>
        <v>0.54032258064516125</v>
      </c>
      <c r="AN18101">
        <f t="shared" si="1979"/>
        <v>0.4</v>
      </c>
      <c r="AO18101">
        <f t="shared" si="1980"/>
        <v>1.350806451612903</v>
      </c>
    </row>
    <row r="18102" spans="1:41" x14ac:dyDescent="0.3">
      <c r="A18102">
        <v>18107</v>
      </c>
      <c r="B18102" t="s">
        <v>1235</v>
      </c>
      <c r="C18102" t="s">
        <v>287</v>
      </c>
      <c r="D18102">
        <v>24</v>
      </c>
      <c r="E18102" t="s">
        <v>263</v>
      </c>
      <c r="F18102">
        <v>40</v>
      </c>
      <c r="G18102">
        <v>20</v>
      </c>
      <c r="H18102">
        <v>2</v>
      </c>
      <c r="I18102">
        <v>1</v>
      </c>
      <c r="J18102">
        <v>120</v>
      </c>
      <c r="K18102">
        <v>2</v>
      </c>
      <c r="L18102" t="s">
        <v>27</v>
      </c>
      <c r="M18102" t="s">
        <v>88</v>
      </c>
      <c r="N18102">
        <v>44267</v>
      </c>
      <c r="O18102" t="s">
        <v>4965</v>
      </c>
      <c r="P18102">
        <v>130</v>
      </c>
      <c r="Q18102">
        <v>93</v>
      </c>
      <c r="R18102" t="s">
        <v>255</v>
      </c>
      <c r="S18102">
        <v>2</v>
      </c>
      <c r="T18102">
        <v>0.18461538461538463</v>
      </c>
      <c r="U18102">
        <v>0.21505376344086022</v>
      </c>
      <c r="V18102">
        <v>0.8584615384615385</v>
      </c>
      <c r="W18102">
        <v>41.3</v>
      </c>
      <c r="X18102">
        <v>137.19999999999999</v>
      </c>
      <c r="Y18102" t="s">
        <v>2790</v>
      </c>
      <c r="Z18102">
        <v>1</v>
      </c>
      <c r="AA18102">
        <v>0</v>
      </c>
      <c r="AB18102">
        <v>0</v>
      </c>
      <c r="AC18102">
        <v>0</v>
      </c>
      <c r="AD18102">
        <v>0</v>
      </c>
      <c r="AE18102">
        <v>15.5</v>
      </c>
      <c r="AF18102" t="str">
        <f t="shared" si="1974"/>
        <v>DJ Malan</v>
      </c>
      <c r="AG18102" t="str">
        <f t="shared" si="1975"/>
        <v>DJ Malanv India44267</v>
      </c>
      <c r="AH18102">
        <v>4.5</v>
      </c>
      <c r="AI18102">
        <v>0</v>
      </c>
      <c r="AJ18102">
        <f t="shared" si="1976"/>
        <v>24</v>
      </c>
      <c r="AK18102">
        <v>0</v>
      </c>
      <c r="AL18102">
        <f t="shared" si="1977"/>
        <v>20</v>
      </c>
      <c r="AM18102">
        <f t="shared" si="1978"/>
        <v>0.18461538461538463</v>
      </c>
      <c r="AN18102">
        <f t="shared" si="1979"/>
        <v>0.21505376344086022</v>
      </c>
      <c r="AO18102">
        <f t="shared" si="1980"/>
        <v>0.8584615384615385</v>
      </c>
    </row>
    <row r="18103" spans="1:41" x14ac:dyDescent="0.3">
      <c r="A18103">
        <v>18108</v>
      </c>
      <c r="B18103" t="s">
        <v>799</v>
      </c>
      <c r="C18103" t="s">
        <v>287</v>
      </c>
      <c r="D18103">
        <v>26</v>
      </c>
      <c r="E18103" t="s">
        <v>263</v>
      </c>
      <c r="F18103">
        <v>22</v>
      </c>
      <c r="G18103">
        <v>17</v>
      </c>
      <c r="H18103">
        <v>1</v>
      </c>
      <c r="I18103">
        <v>2</v>
      </c>
      <c r="J18103">
        <v>152.94</v>
      </c>
      <c r="K18103">
        <v>2</v>
      </c>
      <c r="L18103" t="s">
        <v>27</v>
      </c>
      <c r="M18103" t="s">
        <v>88</v>
      </c>
      <c r="N18103">
        <v>44267</v>
      </c>
      <c r="O18103" t="s">
        <v>4965</v>
      </c>
      <c r="P18103">
        <v>130</v>
      </c>
      <c r="Q18103">
        <v>93</v>
      </c>
      <c r="R18103" t="s">
        <v>255</v>
      </c>
      <c r="S18103">
        <v>2</v>
      </c>
      <c r="T18103">
        <v>0.2</v>
      </c>
      <c r="U18103">
        <v>0.18279569892473119</v>
      </c>
      <c r="V18103">
        <v>1.0941176470588236</v>
      </c>
      <c r="W18103">
        <v>26.44</v>
      </c>
      <c r="X18103">
        <v>135.84</v>
      </c>
      <c r="Y18103" t="s">
        <v>2789</v>
      </c>
      <c r="Z18103">
        <v>0</v>
      </c>
      <c r="AA18103">
        <v>0</v>
      </c>
      <c r="AB18103">
        <v>1</v>
      </c>
      <c r="AC18103">
        <v>0</v>
      </c>
      <c r="AD18103">
        <v>0</v>
      </c>
      <c r="AE18103">
        <v>15.5</v>
      </c>
      <c r="AF18103" t="str">
        <f t="shared" si="1974"/>
        <v>JM Bairstow</v>
      </c>
      <c r="AG18103" t="str">
        <f t="shared" si="1975"/>
        <v>JM Bairstowv India44267</v>
      </c>
      <c r="AH18103">
        <v>4.5</v>
      </c>
      <c r="AI18103">
        <v>0</v>
      </c>
      <c r="AJ18103">
        <f t="shared" si="1976"/>
        <v>26</v>
      </c>
      <c r="AK18103">
        <v>0</v>
      </c>
      <c r="AL18103">
        <f t="shared" si="1977"/>
        <v>17</v>
      </c>
      <c r="AM18103">
        <f t="shared" si="1978"/>
        <v>0.2</v>
      </c>
      <c r="AN18103">
        <f t="shared" si="1979"/>
        <v>0.18279569892473119</v>
      </c>
      <c r="AO18103">
        <f t="shared" si="1980"/>
        <v>1.0941176470588236</v>
      </c>
    </row>
    <row r="18104" spans="1:41" x14ac:dyDescent="0.3">
      <c r="A18104">
        <v>18109</v>
      </c>
      <c r="B18104" t="s">
        <v>1278</v>
      </c>
      <c r="C18104" t="s">
        <v>394</v>
      </c>
      <c r="D18104">
        <v>3</v>
      </c>
      <c r="E18104" t="s">
        <v>263</v>
      </c>
      <c r="F18104">
        <v>15</v>
      </c>
      <c r="G18104">
        <v>3</v>
      </c>
      <c r="H18104">
        <v>0</v>
      </c>
      <c r="I18104">
        <v>0</v>
      </c>
      <c r="J18104">
        <v>100</v>
      </c>
      <c r="K18104">
        <v>1</v>
      </c>
      <c r="L18104" t="s">
        <v>16</v>
      </c>
      <c r="M18104" t="s">
        <v>88</v>
      </c>
      <c r="N18104">
        <v>44267</v>
      </c>
      <c r="O18104" t="s">
        <v>4964</v>
      </c>
      <c r="P18104">
        <v>124</v>
      </c>
      <c r="Q18104">
        <v>120</v>
      </c>
      <c r="R18104" t="s">
        <v>256</v>
      </c>
      <c r="S18104">
        <v>7</v>
      </c>
      <c r="T18104">
        <v>2.4193548387096774E-2</v>
      </c>
      <c r="U18104">
        <v>2.5000000000000001E-2</v>
      </c>
      <c r="V18104">
        <v>0.96774193548387089</v>
      </c>
      <c r="W18104">
        <v>6.71</v>
      </c>
      <c r="X18104">
        <v>146.87</v>
      </c>
      <c r="Y18104" t="s">
        <v>2787</v>
      </c>
      <c r="Z18104">
        <v>0</v>
      </c>
      <c r="AA18104">
        <v>1</v>
      </c>
      <c r="AB18104">
        <v>0</v>
      </c>
      <c r="AC18104">
        <v>0</v>
      </c>
      <c r="AD18104">
        <v>0</v>
      </c>
      <c r="AE18104">
        <v>20</v>
      </c>
      <c r="AF18104" t="str">
        <f t="shared" si="1974"/>
        <v>Washington Sundar</v>
      </c>
      <c r="AG18104" t="str">
        <f t="shared" si="1975"/>
        <v>Washington Sundarv England44267</v>
      </c>
      <c r="AH18104">
        <v>0</v>
      </c>
      <c r="AI18104">
        <v>0</v>
      </c>
      <c r="AJ18104">
        <f t="shared" si="1976"/>
        <v>3</v>
      </c>
      <c r="AK18104">
        <v>0</v>
      </c>
      <c r="AL18104">
        <f t="shared" si="1977"/>
        <v>3</v>
      </c>
      <c r="AM18104">
        <f t="shared" si="1978"/>
        <v>2.4193548387096774E-2</v>
      </c>
      <c r="AN18104">
        <f t="shared" si="1979"/>
        <v>2.5000000000000001E-2</v>
      </c>
      <c r="AO18104">
        <f t="shared" si="1980"/>
        <v>0.96774193548387089</v>
      </c>
    </row>
    <row r="18105" spans="1:41" x14ac:dyDescent="0.3">
      <c r="A18105">
        <v>18110</v>
      </c>
      <c r="B18105" t="s">
        <v>1071</v>
      </c>
      <c r="C18105" t="s">
        <v>394</v>
      </c>
      <c r="D18105">
        <v>7</v>
      </c>
      <c r="E18105" t="s">
        <v>263</v>
      </c>
      <c r="F18105">
        <v>3</v>
      </c>
      <c r="G18105">
        <v>3</v>
      </c>
      <c r="H18105">
        <v>1</v>
      </c>
      <c r="I18105">
        <v>0</v>
      </c>
      <c r="J18105">
        <v>233.33</v>
      </c>
      <c r="K18105">
        <v>1</v>
      </c>
      <c r="L18105" t="s">
        <v>16</v>
      </c>
      <c r="M18105" t="s">
        <v>88</v>
      </c>
      <c r="N18105">
        <v>44267</v>
      </c>
      <c r="O18105" t="s">
        <v>4964</v>
      </c>
      <c r="P18105">
        <v>124</v>
      </c>
      <c r="Q18105">
        <v>120</v>
      </c>
      <c r="R18105" t="s">
        <v>256</v>
      </c>
      <c r="S18105">
        <v>7</v>
      </c>
      <c r="T18105">
        <v>5.6451612903225805E-2</v>
      </c>
      <c r="U18105">
        <v>2.5000000000000001E-2</v>
      </c>
      <c r="V18105">
        <v>2.258064516129032</v>
      </c>
      <c r="W18105">
        <v>19.5</v>
      </c>
      <c r="X18105">
        <v>125.8</v>
      </c>
      <c r="Y18105" t="s">
        <v>2789</v>
      </c>
      <c r="Z18105">
        <v>0</v>
      </c>
      <c r="AA18105">
        <v>0</v>
      </c>
      <c r="AB18105">
        <v>1</v>
      </c>
      <c r="AC18105">
        <v>0</v>
      </c>
      <c r="AD18105">
        <v>0</v>
      </c>
      <c r="AE18105">
        <v>20</v>
      </c>
      <c r="AF18105" t="str">
        <f t="shared" si="1974"/>
        <v>AR Patel</v>
      </c>
      <c r="AG18105" t="str">
        <f t="shared" si="1975"/>
        <v>AR Patelv England44267</v>
      </c>
      <c r="AH18105">
        <v>0</v>
      </c>
      <c r="AI18105">
        <v>0</v>
      </c>
      <c r="AJ18105">
        <f t="shared" si="1976"/>
        <v>7</v>
      </c>
      <c r="AK18105">
        <v>0</v>
      </c>
      <c r="AL18105">
        <f t="shared" si="1977"/>
        <v>3</v>
      </c>
      <c r="AM18105">
        <f t="shared" si="1978"/>
        <v>5.6451612903225805E-2</v>
      </c>
      <c r="AN18105">
        <f t="shared" si="1979"/>
        <v>2.5000000000000001E-2</v>
      </c>
      <c r="AO18105">
        <f t="shared" si="1980"/>
        <v>2.258064516129032</v>
      </c>
    </row>
    <row r="18106" spans="1:41" x14ac:dyDescent="0.3">
      <c r="A18106">
        <v>18111</v>
      </c>
      <c r="B18106" t="s">
        <v>800</v>
      </c>
      <c r="C18106" t="s">
        <v>287</v>
      </c>
      <c r="D18106">
        <v>0</v>
      </c>
      <c r="E18106" t="s">
        <v>264</v>
      </c>
      <c r="F18106">
        <v>2</v>
      </c>
      <c r="G18106">
        <v>1</v>
      </c>
      <c r="H18106">
        <v>0</v>
      </c>
      <c r="I18106">
        <v>0</v>
      </c>
      <c r="J18106">
        <v>0</v>
      </c>
      <c r="K18106">
        <v>1</v>
      </c>
      <c r="L18106" t="s">
        <v>27</v>
      </c>
      <c r="M18106" t="s">
        <v>88</v>
      </c>
      <c r="N18106">
        <v>44269</v>
      </c>
      <c r="O18106" t="s">
        <v>4966</v>
      </c>
      <c r="P18106">
        <v>164</v>
      </c>
      <c r="Q18106">
        <v>120</v>
      </c>
      <c r="R18106" t="s">
        <v>256</v>
      </c>
      <c r="S18106">
        <v>6</v>
      </c>
      <c r="T18106">
        <v>0</v>
      </c>
      <c r="U18106">
        <v>8.3333333333333332E-3</v>
      </c>
      <c r="V18106">
        <v>0</v>
      </c>
      <c r="W18106">
        <v>34.51</v>
      </c>
      <c r="X18106">
        <v>141.16</v>
      </c>
      <c r="Y18106" t="s">
        <v>2790</v>
      </c>
      <c r="Z18106">
        <v>1</v>
      </c>
      <c r="AA18106">
        <v>0</v>
      </c>
      <c r="AB18106">
        <v>0</v>
      </c>
      <c r="AC18106">
        <v>0</v>
      </c>
      <c r="AD18106">
        <v>0</v>
      </c>
      <c r="AE18106">
        <v>20</v>
      </c>
      <c r="AF18106" t="str">
        <f t="shared" si="1974"/>
        <v>JC Buttler</v>
      </c>
      <c r="AG18106" t="str">
        <f t="shared" si="1975"/>
        <v>JC Buttlerv India44269</v>
      </c>
      <c r="AH18106">
        <v>0</v>
      </c>
      <c r="AI18106">
        <v>0</v>
      </c>
      <c r="AJ18106">
        <f t="shared" si="1976"/>
        <v>0</v>
      </c>
      <c r="AK18106">
        <v>0</v>
      </c>
      <c r="AL18106">
        <f t="shared" si="1977"/>
        <v>1</v>
      </c>
      <c r="AM18106">
        <f t="shared" si="1978"/>
        <v>0</v>
      </c>
      <c r="AN18106">
        <f t="shared" si="1979"/>
        <v>8.3333333333333332E-3</v>
      </c>
      <c r="AO18106">
        <f t="shared" si="1980"/>
        <v>0</v>
      </c>
    </row>
    <row r="18107" spans="1:41" x14ac:dyDescent="0.3">
      <c r="A18107">
        <v>18112</v>
      </c>
      <c r="B18107" t="s">
        <v>1173</v>
      </c>
      <c r="C18107" t="s">
        <v>394</v>
      </c>
      <c r="D18107">
        <v>0</v>
      </c>
      <c r="E18107" t="s">
        <v>264</v>
      </c>
      <c r="F18107">
        <v>3</v>
      </c>
      <c r="G18107">
        <v>6</v>
      </c>
      <c r="H18107">
        <v>0</v>
      </c>
      <c r="I18107">
        <v>0</v>
      </c>
      <c r="J18107">
        <v>0</v>
      </c>
      <c r="K18107">
        <v>2</v>
      </c>
      <c r="L18107" t="s">
        <v>16</v>
      </c>
      <c r="M18107" t="s">
        <v>88</v>
      </c>
      <c r="N18107">
        <v>44269</v>
      </c>
      <c r="O18107" t="s">
        <v>4967</v>
      </c>
      <c r="P18107">
        <v>166</v>
      </c>
      <c r="Q18107">
        <v>107</v>
      </c>
      <c r="R18107" t="s">
        <v>255</v>
      </c>
      <c r="S18107">
        <v>3</v>
      </c>
      <c r="T18107">
        <v>0</v>
      </c>
      <c r="U18107">
        <v>5.6074766355140186E-2</v>
      </c>
      <c r="V18107">
        <v>0</v>
      </c>
      <c r="W18107">
        <v>40.68</v>
      </c>
      <c r="X18107">
        <v>142.49</v>
      </c>
      <c r="Y18107" t="s">
        <v>2790</v>
      </c>
      <c r="Z18107">
        <v>1</v>
      </c>
      <c r="AA18107">
        <v>0</v>
      </c>
      <c r="AB18107">
        <v>0</v>
      </c>
      <c r="AC18107">
        <v>0</v>
      </c>
      <c r="AD18107">
        <v>0</v>
      </c>
      <c r="AE18107">
        <v>17.833333333333332</v>
      </c>
      <c r="AF18107" t="str">
        <f t="shared" si="1974"/>
        <v>KL Rahul</v>
      </c>
      <c r="AG18107" t="str">
        <f t="shared" si="1975"/>
        <v>KL Rahulv England44269</v>
      </c>
      <c r="AH18107">
        <v>2.1666666666666679</v>
      </c>
      <c r="AI18107">
        <v>0</v>
      </c>
      <c r="AJ18107">
        <f t="shared" si="1976"/>
        <v>0</v>
      </c>
      <c r="AK18107">
        <v>0</v>
      </c>
      <c r="AL18107">
        <f t="shared" si="1977"/>
        <v>6</v>
      </c>
      <c r="AM18107">
        <f t="shared" si="1978"/>
        <v>0</v>
      </c>
      <c r="AN18107">
        <f t="shared" si="1979"/>
        <v>5.6074766355140186E-2</v>
      </c>
      <c r="AO18107">
        <f t="shared" si="1980"/>
        <v>0</v>
      </c>
    </row>
    <row r="18108" spans="1:41" x14ac:dyDescent="0.3">
      <c r="A18108">
        <v>18113</v>
      </c>
      <c r="B18108" t="s">
        <v>799</v>
      </c>
      <c r="C18108" t="s">
        <v>287</v>
      </c>
      <c r="D18108">
        <v>20</v>
      </c>
      <c r="E18108" t="s">
        <v>264</v>
      </c>
      <c r="F18108">
        <v>31</v>
      </c>
      <c r="G18108">
        <v>15</v>
      </c>
      <c r="H18108">
        <v>1</v>
      </c>
      <c r="I18108">
        <v>1</v>
      </c>
      <c r="J18108">
        <v>133.33000000000001</v>
      </c>
      <c r="K18108">
        <v>1</v>
      </c>
      <c r="L18108" t="s">
        <v>27</v>
      </c>
      <c r="M18108" t="s">
        <v>88</v>
      </c>
      <c r="N18108">
        <v>44269</v>
      </c>
      <c r="O18108" t="s">
        <v>4966</v>
      </c>
      <c r="P18108">
        <v>164</v>
      </c>
      <c r="Q18108">
        <v>120</v>
      </c>
      <c r="R18108" t="s">
        <v>256</v>
      </c>
      <c r="S18108">
        <v>6</v>
      </c>
      <c r="T18108">
        <v>0.12195121951219512</v>
      </c>
      <c r="U18108">
        <v>0.125</v>
      </c>
      <c r="V18108">
        <v>0.97560975609756095</v>
      </c>
      <c r="W18108">
        <v>26.44</v>
      </c>
      <c r="X18108">
        <v>135.84</v>
      </c>
      <c r="Y18108" t="s">
        <v>2789</v>
      </c>
      <c r="Z18108">
        <v>0</v>
      </c>
      <c r="AA18108">
        <v>0</v>
      </c>
      <c r="AB18108">
        <v>1</v>
      </c>
      <c r="AC18108">
        <v>0</v>
      </c>
      <c r="AD18108">
        <v>0</v>
      </c>
      <c r="AE18108">
        <v>20</v>
      </c>
      <c r="AF18108" t="str">
        <f t="shared" si="1974"/>
        <v>JM Bairstow</v>
      </c>
      <c r="AG18108" t="str">
        <f t="shared" si="1975"/>
        <v>JM Bairstowv India44269</v>
      </c>
      <c r="AH18108">
        <v>0</v>
      </c>
      <c r="AI18108">
        <v>0</v>
      </c>
      <c r="AJ18108">
        <f t="shared" si="1976"/>
        <v>20</v>
      </c>
      <c r="AK18108">
        <v>0</v>
      </c>
      <c r="AL18108">
        <f t="shared" si="1977"/>
        <v>15</v>
      </c>
      <c r="AM18108">
        <f t="shared" si="1978"/>
        <v>0.12195121951219512</v>
      </c>
      <c r="AN18108">
        <f t="shared" si="1979"/>
        <v>0.125</v>
      </c>
      <c r="AO18108">
        <f t="shared" si="1980"/>
        <v>0.97560975609756095</v>
      </c>
    </row>
    <row r="18109" spans="1:41" x14ac:dyDescent="0.3">
      <c r="A18109">
        <v>18114</v>
      </c>
      <c r="B18109" t="s">
        <v>1235</v>
      </c>
      <c r="C18109" t="s">
        <v>287</v>
      </c>
      <c r="D18109">
        <v>24</v>
      </c>
      <c r="E18109" t="s">
        <v>264</v>
      </c>
      <c r="F18109">
        <v>43</v>
      </c>
      <c r="G18109">
        <v>23</v>
      </c>
      <c r="H18109">
        <v>4</v>
      </c>
      <c r="I18109">
        <v>0</v>
      </c>
      <c r="J18109">
        <v>104.34</v>
      </c>
      <c r="K18109">
        <v>1</v>
      </c>
      <c r="L18109" t="s">
        <v>27</v>
      </c>
      <c r="M18109" t="s">
        <v>88</v>
      </c>
      <c r="N18109">
        <v>44269</v>
      </c>
      <c r="O18109" t="s">
        <v>4966</v>
      </c>
      <c r="P18109">
        <v>164</v>
      </c>
      <c r="Q18109">
        <v>120</v>
      </c>
      <c r="R18109" t="s">
        <v>256</v>
      </c>
      <c r="S18109">
        <v>6</v>
      </c>
      <c r="T18109">
        <v>0.14634146341463414</v>
      </c>
      <c r="U18109">
        <v>0.19166666666666668</v>
      </c>
      <c r="V18109">
        <v>0.76352067868504758</v>
      </c>
      <c r="W18109">
        <v>41.3</v>
      </c>
      <c r="X18109">
        <v>137.19999999999999</v>
      </c>
      <c r="Y18109" t="s">
        <v>2790</v>
      </c>
      <c r="Z18109">
        <v>1</v>
      </c>
      <c r="AA18109">
        <v>0</v>
      </c>
      <c r="AB18109">
        <v>0</v>
      </c>
      <c r="AC18109">
        <v>0</v>
      </c>
      <c r="AD18109">
        <v>0</v>
      </c>
      <c r="AE18109">
        <v>20</v>
      </c>
      <c r="AF18109" t="str">
        <f t="shared" si="1974"/>
        <v>DJ Malan</v>
      </c>
      <c r="AG18109" t="str">
        <f t="shared" si="1975"/>
        <v>DJ Malanv India44269</v>
      </c>
      <c r="AH18109">
        <v>0</v>
      </c>
      <c r="AI18109">
        <v>0</v>
      </c>
      <c r="AJ18109">
        <f t="shared" si="1976"/>
        <v>24</v>
      </c>
      <c r="AK18109">
        <v>0</v>
      </c>
      <c r="AL18109">
        <f t="shared" si="1977"/>
        <v>23</v>
      </c>
      <c r="AM18109">
        <f t="shared" si="1978"/>
        <v>0.14634146341463414</v>
      </c>
      <c r="AN18109">
        <f t="shared" si="1979"/>
        <v>0.19166666666666668</v>
      </c>
      <c r="AO18109">
        <f t="shared" si="1980"/>
        <v>0.76352067868504758</v>
      </c>
    </row>
    <row r="18110" spans="1:41" x14ac:dyDescent="0.3">
      <c r="A18110">
        <v>18115</v>
      </c>
      <c r="B18110" t="s">
        <v>802</v>
      </c>
      <c r="C18110" t="s">
        <v>287</v>
      </c>
      <c r="D18110">
        <v>24</v>
      </c>
      <c r="E18110" t="s">
        <v>264</v>
      </c>
      <c r="F18110">
        <v>27</v>
      </c>
      <c r="G18110">
        <v>21</v>
      </c>
      <c r="H18110">
        <v>1</v>
      </c>
      <c r="I18110">
        <v>0</v>
      </c>
      <c r="J18110">
        <v>114.28</v>
      </c>
      <c r="K18110">
        <v>1</v>
      </c>
      <c r="L18110" t="s">
        <v>27</v>
      </c>
      <c r="M18110" t="s">
        <v>88</v>
      </c>
      <c r="N18110">
        <v>44269</v>
      </c>
      <c r="O18110" t="s">
        <v>4966</v>
      </c>
      <c r="P18110">
        <v>164</v>
      </c>
      <c r="Q18110">
        <v>120</v>
      </c>
      <c r="R18110" t="s">
        <v>256</v>
      </c>
      <c r="S18110">
        <v>6</v>
      </c>
      <c r="T18110">
        <v>0.14634146341463414</v>
      </c>
      <c r="U18110">
        <v>0.17499999999999999</v>
      </c>
      <c r="V18110">
        <v>0.83623693379790942</v>
      </c>
      <c r="W18110">
        <v>20.09</v>
      </c>
      <c r="X18110">
        <v>136.84</v>
      </c>
      <c r="Y18110" t="s">
        <v>2789</v>
      </c>
      <c r="Z18110">
        <v>0</v>
      </c>
      <c r="AA18110">
        <v>0</v>
      </c>
      <c r="AB18110">
        <v>1</v>
      </c>
      <c r="AC18110">
        <v>0</v>
      </c>
      <c r="AD18110">
        <v>0</v>
      </c>
      <c r="AE18110">
        <v>20</v>
      </c>
      <c r="AF18110" t="str">
        <f t="shared" si="1974"/>
        <v>BA Stokes</v>
      </c>
      <c r="AG18110" t="str">
        <f t="shared" si="1975"/>
        <v>BA Stokesv India44269</v>
      </c>
      <c r="AH18110">
        <v>0</v>
      </c>
      <c r="AI18110">
        <v>0</v>
      </c>
      <c r="AJ18110">
        <f t="shared" si="1976"/>
        <v>24</v>
      </c>
      <c r="AK18110">
        <v>0</v>
      </c>
      <c r="AL18110">
        <f t="shared" si="1977"/>
        <v>21</v>
      </c>
      <c r="AM18110">
        <f t="shared" si="1978"/>
        <v>0.14634146341463414</v>
      </c>
      <c r="AN18110">
        <f t="shared" si="1979"/>
        <v>0.17499999999999999</v>
      </c>
      <c r="AO18110">
        <f t="shared" si="1980"/>
        <v>0.83623693379790942</v>
      </c>
    </row>
    <row r="18111" spans="1:41" x14ac:dyDescent="0.3">
      <c r="A18111">
        <v>18116</v>
      </c>
      <c r="B18111" t="s">
        <v>1214</v>
      </c>
      <c r="C18111" t="s">
        <v>394</v>
      </c>
      <c r="D18111">
        <v>26</v>
      </c>
      <c r="E18111" t="s">
        <v>264</v>
      </c>
      <c r="F18111">
        <v>17</v>
      </c>
      <c r="G18111">
        <v>13</v>
      </c>
      <c r="H18111">
        <v>2</v>
      </c>
      <c r="I18111">
        <v>2</v>
      </c>
      <c r="J18111">
        <v>200</v>
      </c>
      <c r="K18111">
        <v>2</v>
      </c>
      <c r="L18111" t="s">
        <v>16</v>
      </c>
      <c r="M18111" t="s">
        <v>88</v>
      </c>
      <c r="N18111">
        <v>44269</v>
      </c>
      <c r="O18111" t="s">
        <v>4967</v>
      </c>
      <c r="P18111">
        <v>166</v>
      </c>
      <c r="Q18111">
        <v>107</v>
      </c>
      <c r="R18111" t="s">
        <v>255</v>
      </c>
      <c r="S18111">
        <v>3</v>
      </c>
      <c r="T18111">
        <v>0.15662650602409639</v>
      </c>
      <c r="U18111">
        <v>0.12149532710280374</v>
      </c>
      <c r="V18111">
        <v>1.2891566265060241</v>
      </c>
      <c r="W18111">
        <v>23.07</v>
      </c>
      <c r="X18111">
        <v>122.87</v>
      </c>
      <c r="Y18111" t="s">
        <v>2789</v>
      </c>
      <c r="Z18111">
        <v>0</v>
      </c>
      <c r="AA18111">
        <v>0</v>
      </c>
      <c r="AB18111">
        <v>1</v>
      </c>
      <c r="AC18111">
        <v>0</v>
      </c>
      <c r="AD18111">
        <v>0</v>
      </c>
      <c r="AE18111">
        <v>17.833333333333332</v>
      </c>
      <c r="AF18111" t="str">
        <f t="shared" si="1974"/>
        <v>RR Pant</v>
      </c>
      <c r="AG18111" t="str">
        <f t="shared" si="1975"/>
        <v>RR Pantv England44269</v>
      </c>
      <c r="AH18111">
        <v>2.1666666666666679</v>
      </c>
      <c r="AI18111">
        <v>0</v>
      </c>
      <c r="AJ18111">
        <f t="shared" si="1976"/>
        <v>26</v>
      </c>
      <c r="AK18111">
        <v>0</v>
      </c>
      <c r="AL18111">
        <f t="shared" si="1977"/>
        <v>13</v>
      </c>
      <c r="AM18111">
        <f t="shared" si="1978"/>
        <v>0.15662650602409639</v>
      </c>
      <c r="AN18111">
        <f t="shared" si="1979"/>
        <v>0.12149532710280374</v>
      </c>
      <c r="AO18111">
        <f t="shared" si="1980"/>
        <v>1.2891566265060241</v>
      </c>
    </row>
    <row r="18112" spans="1:41" x14ac:dyDescent="0.3">
      <c r="A18112">
        <v>18117</v>
      </c>
      <c r="B18112" t="s">
        <v>649</v>
      </c>
      <c r="C18112" t="s">
        <v>287</v>
      </c>
      <c r="D18112">
        <v>28</v>
      </c>
      <c r="E18112" t="s">
        <v>264</v>
      </c>
      <c r="F18112">
        <v>29</v>
      </c>
      <c r="G18112">
        <v>20</v>
      </c>
      <c r="H18112">
        <v>4</v>
      </c>
      <c r="I18112">
        <v>0</v>
      </c>
      <c r="J18112">
        <v>140</v>
      </c>
      <c r="K18112">
        <v>1</v>
      </c>
      <c r="L18112" t="s">
        <v>27</v>
      </c>
      <c r="M18112" t="s">
        <v>88</v>
      </c>
      <c r="N18112">
        <v>44269</v>
      </c>
      <c r="O18112" t="s">
        <v>4966</v>
      </c>
      <c r="P18112">
        <v>164</v>
      </c>
      <c r="Q18112">
        <v>120</v>
      </c>
      <c r="R18112" t="s">
        <v>256</v>
      </c>
      <c r="S18112">
        <v>6</v>
      </c>
      <c r="T18112">
        <v>0.17073170731707318</v>
      </c>
      <c r="U18112">
        <v>0.16666666666666666</v>
      </c>
      <c r="V18112">
        <v>1.0243902439024393</v>
      </c>
      <c r="W18112">
        <v>28.9</v>
      </c>
      <c r="X18112">
        <v>137.63999999999999</v>
      </c>
      <c r="Y18112" t="s">
        <v>2789</v>
      </c>
      <c r="Z18112">
        <v>0</v>
      </c>
      <c r="AA18112">
        <v>0</v>
      </c>
      <c r="AB18112">
        <v>1</v>
      </c>
      <c r="AC18112">
        <v>0</v>
      </c>
      <c r="AD18112">
        <v>0</v>
      </c>
      <c r="AE18112">
        <v>20</v>
      </c>
      <c r="AF18112" t="str">
        <f t="shared" si="1974"/>
        <v>EJG Morgan</v>
      </c>
      <c r="AG18112" t="str">
        <f t="shared" si="1975"/>
        <v>EJG Morganv India44269</v>
      </c>
      <c r="AH18112">
        <v>0</v>
      </c>
      <c r="AI18112">
        <v>0</v>
      </c>
      <c r="AJ18112">
        <f t="shared" si="1976"/>
        <v>28</v>
      </c>
      <c r="AK18112">
        <v>0</v>
      </c>
      <c r="AL18112">
        <f t="shared" si="1977"/>
        <v>20</v>
      </c>
      <c r="AM18112">
        <f t="shared" si="1978"/>
        <v>0.17073170731707318</v>
      </c>
      <c r="AN18112">
        <f t="shared" si="1979"/>
        <v>0.16666666666666666</v>
      </c>
      <c r="AO18112">
        <f t="shared" si="1980"/>
        <v>1.0243902439024393</v>
      </c>
    </row>
    <row r="18113" spans="1:41" x14ac:dyDescent="0.3">
      <c r="A18113">
        <v>18118</v>
      </c>
      <c r="B18113" t="s">
        <v>1004</v>
      </c>
      <c r="C18113" t="s">
        <v>287</v>
      </c>
      <c r="D18113">
        <v>46</v>
      </c>
      <c r="E18113" t="s">
        <v>264</v>
      </c>
      <c r="F18113">
        <v>65</v>
      </c>
      <c r="G18113">
        <v>35</v>
      </c>
      <c r="H18113">
        <v>4</v>
      </c>
      <c r="I18113">
        <v>2</v>
      </c>
      <c r="J18113">
        <v>131.41999999999999</v>
      </c>
      <c r="K18113">
        <v>1</v>
      </c>
      <c r="L18113" t="s">
        <v>27</v>
      </c>
      <c r="M18113" t="s">
        <v>88</v>
      </c>
      <c r="N18113">
        <v>44269</v>
      </c>
      <c r="O18113" t="s">
        <v>4966</v>
      </c>
      <c r="P18113">
        <v>164</v>
      </c>
      <c r="Q18113">
        <v>120</v>
      </c>
      <c r="R18113" t="s">
        <v>256</v>
      </c>
      <c r="S18113">
        <v>6</v>
      </c>
      <c r="T18113">
        <v>0.28048780487804881</v>
      </c>
      <c r="U18113">
        <v>0.29166666666666669</v>
      </c>
      <c r="V18113">
        <v>0.9616724738675958</v>
      </c>
      <c r="W18113">
        <v>25.3</v>
      </c>
      <c r="X18113">
        <v>144.93</v>
      </c>
      <c r="Y18113" t="s">
        <v>2789</v>
      </c>
      <c r="Z18113">
        <v>0</v>
      </c>
      <c r="AA18113">
        <v>0</v>
      </c>
      <c r="AB18113">
        <v>1</v>
      </c>
      <c r="AC18113">
        <v>0</v>
      </c>
      <c r="AD18113">
        <v>0</v>
      </c>
      <c r="AE18113">
        <v>20</v>
      </c>
      <c r="AF18113" t="str">
        <f t="shared" si="1974"/>
        <v>JJ Roy</v>
      </c>
      <c r="AG18113" t="str">
        <f t="shared" si="1975"/>
        <v>JJ Royv India44269</v>
      </c>
      <c r="AH18113">
        <v>0</v>
      </c>
      <c r="AI18113">
        <v>0</v>
      </c>
      <c r="AJ18113">
        <f t="shared" si="1976"/>
        <v>46</v>
      </c>
      <c r="AK18113">
        <v>0</v>
      </c>
      <c r="AL18113">
        <f t="shared" si="1977"/>
        <v>35</v>
      </c>
      <c r="AM18113">
        <f t="shared" si="1978"/>
        <v>0.28048780487804881</v>
      </c>
      <c r="AN18113">
        <f t="shared" si="1979"/>
        <v>0.29166666666666669</v>
      </c>
      <c r="AO18113">
        <f t="shared" si="1980"/>
        <v>0.9616724738675958</v>
      </c>
    </row>
    <row r="18114" spans="1:41" x14ac:dyDescent="0.3">
      <c r="A18114">
        <v>18119</v>
      </c>
      <c r="B18114" t="s">
        <v>2316</v>
      </c>
      <c r="C18114" t="s">
        <v>394</v>
      </c>
      <c r="D18114">
        <v>56</v>
      </c>
      <c r="E18114" t="s">
        <v>264</v>
      </c>
      <c r="F18114">
        <v>48</v>
      </c>
      <c r="G18114">
        <v>32</v>
      </c>
      <c r="H18114">
        <v>5</v>
      </c>
      <c r="I18114">
        <v>4</v>
      </c>
      <c r="J18114">
        <v>175</v>
      </c>
      <c r="K18114">
        <v>2</v>
      </c>
      <c r="L18114" t="s">
        <v>16</v>
      </c>
      <c r="M18114" t="s">
        <v>88</v>
      </c>
      <c r="N18114">
        <v>44269</v>
      </c>
      <c r="O18114" t="s">
        <v>4967</v>
      </c>
      <c r="P18114">
        <v>166</v>
      </c>
      <c r="Q18114">
        <v>107</v>
      </c>
      <c r="R18114" t="s">
        <v>255</v>
      </c>
      <c r="S18114">
        <v>3</v>
      </c>
      <c r="T18114">
        <v>0.33734939759036142</v>
      </c>
      <c r="U18114">
        <v>0.29906542056074764</v>
      </c>
      <c r="V18114">
        <v>1.1280120481927711</v>
      </c>
      <c r="W18114">
        <v>28.25</v>
      </c>
      <c r="X18114">
        <v>134.52000000000001</v>
      </c>
      <c r="Y18114" t="s">
        <v>2789</v>
      </c>
      <c r="Z18114">
        <v>0</v>
      </c>
      <c r="AA18114">
        <v>0</v>
      </c>
      <c r="AB18114">
        <v>1</v>
      </c>
      <c r="AC18114">
        <v>0</v>
      </c>
      <c r="AD18114">
        <v>0</v>
      </c>
      <c r="AE18114">
        <v>17.833333333333332</v>
      </c>
      <c r="AF18114" t="str">
        <f t="shared" si="1974"/>
        <v>Ishan Kishan</v>
      </c>
      <c r="AG18114" t="str">
        <f t="shared" si="1975"/>
        <v>Ishan Kishanv England44269</v>
      </c>
      <c r="AH18114">
        <v>2.1666666666666679</v>
      </c>
      <c r="AI18114">
        <v>0</v>
      </c>
      <c r="AJ18114">
        <f t="shared" si="1976"/>
        <v>56</v>
      </c>
      <c r="AK18114">
        <v>0</v>
      </c>
      <c r="AL18114">
        <f t="shared" si="1977"/>
        <v>32</v>
      </c>
      <c r="AM18114">
        <f t="shared" si="1978"/>
        <v>0.33734939759036142</v>
      </c>
      <c r="AN18114">
        <f t="shared" si="1979"/>
        <v>0.29906542056074764</v>
      </c>
      <c r="AO18114">
        <f t="shared" si="1980"/>
        <v>1.1280120481927711</v>
      </c>
    </row>
    <row r="18115" spans="1:41" x14ac:dyDescent="0.3">
      <c r="A18115">
        <v>18120</v>
      </c>
      <c r="B18115" t="s">
        <v>950</v>
      </c>
      <c r="C18115" t="s">
        <v>287</v>
      </c>
      <c r="D18115">
        <v>0</v>
      </c>
      <c r="E18115" t="s">
        <v>263</v>
      </c>
      <c r="F18115">
        <v>1</v>
      </c>
      <c r="G18115">
        <v>0</v>
      </c>
      <c r="H18115">
        <v>0</v>
      </c>
      <c r="I18115">
        <v>0</v>
      </c>
      <c r="J18115" t="s">
        <v>13</v>
      </c>
      <c r="K18115">
        <v>1</v>
      </c>
      <c r="L18115" t="s">
        <v>27</v>
      </c>
      <c r="M18115" t="s">
        <v>88</v>
      </c>
      <c r="N18115">
        <v>44269</v>
      </c>
      <c r="O18115" t="s">
        <v>4966</v>
      </c>
      <c r="P18115">
        <v>164</v>
      </c>
      <c r="Q18115">
        <v>120</v>
      </c>
      <c r="R18115" t="s">
        <v>256</v>
      </c>
      <c r="S18115">
        <v>6</v>
      </c>
      <c r="T18115">
        <v>0</v>
      </c>
      <c r="U18115">
        <v>0</v>
      </c>
      <c r="W18115">
        <v>14.09</v>
      </c>
      <c r="X18115">
        <v>132.72999999999999</v>
      </c>
      <c r="Y18115" t="s">
        <v>2787</v>
      </c>
      <c r="Z18115">
        <v>0</v>
      </c>
      <c r="AA18115">
        <v>1</v>
      </c>
      <c r="AB18115">
        <v>0</v>
      </c>
      <c r="AC18115">
        <v>0</v>
      </c>
      <c r="AD18115">
        <v>0</v>
      </c>
      <c r="AE18115">
        <v>20</v>
      </c>
      <c r="AF18115" t="str">
        <f t="shared" ref="AF18115:AF18178" si="1981">TRIM(B18115)</f>
        <v>CJ Jordan</v>
      </c>
      <c r="AG18115" t="str">
        <f t="shared" ref="AG18115:AG18178" si="1982">_xlfn.CONCAT(AF18115,L18115,N18115)</f>
        <v>CJ Jordanv India44269</v>
      </c>
      <c r="AH18115">
        <v>0</v>
      </c>
      <c r="AI18115">
        <v>0</v>
      </c>
      <c r="AJ18115">
        <f t="shared" ref="AJ18115:AJ18178" si="1983">IF(AI18115=0, D18115,D18115+AI18115)</f>
        <v>0</v>
      </c>
      <c r="AK18115">
        <v>0</v>
      </c>
      <c r="AL18115">
        <f t="shared" ref="AL18115:AL18178" si="1984">AK18115+G18115</f>
        <v>0</v>
      </c>
      <c r="AM18115">
        <f t="shared" ref="AM18115:AM18178" si="1985">AJ18115/P18115</f>
        <v>0</v>
      </c>
      <c r="AN18115">
        <f t="shared" ref="AN18115:AN18178" si="1986">AL18115/Q18115</f>
        <v>0</v>
      </c>
      <c r="AO18115" t="e">
        <f t="shared" ref="AO18115:AO18178" si="1987">AM18115/AN18115</f>
        <v>#DIV/0!</v>
      </c>
    </row>
    <row r="18116" spans="1:41" x14ac:dyDescent="0.3">
      <c r="A18116">
        <v>18121</v>
      </c>
      <c r="B18116" t="s">
        <v>2130</v>
      </c>
      <c r="C18116" t="s">
        <v>287</v>
      </c>
      <c r="D18116">
        <v>6</v>
      </c>
      <c r="E18116" t="s">
        <v>263</v>
      </c>
      <c r="F18116">
        <v>11</v>
      </c>
      <c r="G18116">
        <v>5</v>
      </c>
      <c r="H18116">
        <v>1</v>
      </c>
      <c r="I18116">
        <v>0</v>
      </c>
      <c r="J18116">
        <v>120</v>
      </c>
      <c r="K18116">
        <v>1</v>
      </c>
      <c r="L18116" t="s">
        <v>27</v>
      </c>
      <c r="M18116" t="s">
        <v>88</v>
      </c>
      <c r="N18116">
        <v>44269</v>
      </c>
      <c r="O18116" t="s">
        <v>4966</v>
      </c>
      <c r="P18116">
        <v>164</v>
      </c>
      <c r="Q18116">
        <v>120</v>
      </c>
      <c r="R18116" t="s">
        <v>256</v>
      </c>
      <c r="S18116">
        <v>6</v>
      </c>
      <c r="T18116">
        <v>3.6585365853658534E-2</v>
      </c>
      <c r="U18116">
        <v>4.1666666666666664E-2</v>
      </c>
      <c r="V18116">
        <v>0.87804878048780488</v>
      </c>
      <c r="W18116">
        <v>18.2</v>
      </c>
      <c r="X18116">
        <v>159.63999999999999</v>
      </c>
      <c r="Y18116" t="s">
        <v>2789</v>
      </c>
      <c r="Z18116">
        <v>0</v>
      </c>
      <c r="AA18116">
        <v>0</v>
      </c>
      <c r="AB18116">
        <v>1</v>
      </c>
      <c r="AC18116">
        <v>0</v>
      </c>
      <c r="AD18116">
        <v>0</v>
      </c>
      <c r="AE18116">
        <v>20</v>
      </c>
      <c r="AF18116" t="str">
        <f t="shared" si="1981"/>
        <v>SM Curran</v>
      </c>
      <c r="AG18116" t="str">
        <f t="shared" si="1982"/>
        <v>SM Curranv India44269</v>
      </c>
      <c r="AH18116">
        <v>0</v>
      </c>
      <c r="AI18116">
        <v>0</v>
      </c>
      <c r="AJ18116">
        <f t="shared" si="1983"/>
        <v>6</v>
      </c>
      <c r="AK18116">
        <v>0</v>
      </c>
      <c r="AL18116">
        <f t="shared" si="1984"/>
        <v>5</v>
      </c>
      <c r="AM18116">
        <f t="shared" si="1985"/>
        <v>3.6585365853658534E-2</v>
      </c>
      <c r="AN18116">
        <f t="shared" si="1986"/>
        <v>4.1666666666666664E-2</v>
      </c>
      <c r="AO18116">
        <f t="shared" si="1987"/>
        <v>0.87804878048780488</v>
      </c>
    </row>
    <row r="18117" spans="1:41" x14ac:dyDescent="0.3">
      <c r="A18117">
        <v>18122</v>
      </c>
      <c r="B18117" t="s">
        <v>754</v>
      </c>
      <c r="C18117" t="s">
        <v>394</v>
      </c>
      <c r="D18117">
        <v>73</v>
      </c>
      <c r="E18117" t="s">
        <v>263</v>
      </c>
      <c r="F18117">
        <v>85</v>
      </c>
      <c r="G18117">
        <v>49</v>
      </c>
      <c r="H18117">
        <v>5</v>
      </c>
      <c r="I18117">
        <v>3</v>
      </c>
      <c r="J18117">
        <v>148.97</v>
      </c>
      <c r="K18117">
        <v>2</v>
      </c>
      <c r="L18117" t="s">
        <v>16</v>
      </c>
      <c r="M18117" t="s">
        <v>88</v>
      </c>
      <c r="N18117">
        <v>44269</v>
      </c>
      <c r="O18117" t="s">
        <v>4967</v>
      </c>
      <c r="P18117">
        <v>166</v>
      </c>
      <c r="Q18117">
        <v>107</v>
      </c>
      <c r="R18117" t="s">
        <v>255</v>
      </c>
      <c r="S18117">
        <v>3</v>
      </c>
      <c r="T18117">
        <v>0.43975903614457829</v>
      </c>
      <c r="U18117">
        <v>0.45794392523364486</v>
      </c>
      <c r="V18117">
        <v>0.96029014015244651</v>
      </c>
      <c r="W18117">
        <v>52.04</v>
      </c>
      <c r="X18117">
        <v>137.9</v>
      </c>
      <c r="Y18117" t="s">
        <v>2791</v>
      </c>
      <c r="Z18117">
        <v>0</v>
      </c>
      <c r="AA18117">
        <v>0</v>
      </c>
      <c r="AB18117">
        <v>0</v>
      </c>
      <c r="AC18117">
        <v>1</v>
      </c>
      <c r="AD18117">
        <v>0</v>
      </c>
      <c r="AE18117">
        <v>17.833333333333332</v>
      </c>
      <c r="AF18117" t="str">
        <f t="shared" si="1981"/>
        <v>V Kohli</v>
      </c>
      <c r="AG18117" t="str">
        <f t="shared" si="1982"/>
        <v>V Kohliv England44269</v>
      </c>
      <c r="AH18117">
        <v>2.1666666666666679</v>
      </c>
      <c r="AI18117">
        <f>VLOOKUP(AG18117,'[1]Sheet 1'!$AJ:$AK,2,FALSE)</f>
        <v>76.537452796184496</v>
      </c>
      <c r="AJ18117">
        <f t="shared" si="1983"/>
        <v>149.53745279618448</v>
      </c>
      <c r="AK18117">
        <v>49.710658195953201</v>
      </c>
      <c r="AL18117">
        <f t="shared" si="1984"/>
        <v>98.710658195953201</v>
      </c>
      <c r="AM18117">
        <f t="shared" si="1985"/>
        <v>0.90082802889267766</v>
      </c>
      <c r="AN18117">
        <f t="shared" si="1986"/>
        <v>0.92252951585002996</v>
      </c>
      <c r="AO18117">
        <f t="shared" si="1987"/>
        <v>0.97647610555055653</v>
      </c>
    </row>
    <row r="18118" spans="1:41" x14ac:dyDescent="0.3">
      <c r="A18118">
        <v>18123</v>
      </c>
      <c r="B18118" t="s">
        <v>1246</v>
      </c>
      <c r="C18118" t="s">
        <v>394</v>
      </c>
      <c r="D18118">
        <v>8</v>
      </c>
      <c r="E18118" t="s">
        <v>263</v>
      </c>
      <c r="F18118">
        <v>22</v>
      </c>
      <c r="G18118">
        <v>8</v>
      </c>
      <c r="H18118">
        <v>0</v>
      </c>
      <c r="I18118">
        <v>0</v>
      </c>
      <c r="J18118">
        <v>100</v>
      </c>
      <c r="K18118">
        <v>2</v>
      </c>
      <c r="L18118" t="s">
        <v>16</v>
      </c>
      <c r="M18118" t="s">
        <v>88</v>
      </c>
      <c r="N18118">
        <v>44269</v>
      </c>
      <c r="O18118" t="s">
        <v>4967</v>
      </c>
      <c r="P18118">
        <v>166</v>
      </c>
      <c r="Q18118">
        <v>107</v>
      </c>
      <c r="R18118" t="s">
        <v>255</v>
      </c>
      <c r="S18118">
        <v>3</v>
      </c>
      <c r="T18118">
        <v>4.8192771084337352E-2</v>
      </c>
      <c r="U18118">
        <v>7.476635514018691E-2</v>
      </c>
      <c r="V18118">
        <v>0.64457831325301218</v>
      </c>
      <c r="W18118">
        <v>27.61</v>
      </c>
      <c r="X18118">
        <v>132.11000000000001</v>
      </c>
      <c r="Y18118" t="s">
        <v>2789</v>
      </c>
      <c r="Z18118">
        <v>0</v>
      </c>
      <c r="AA18118">
        <v>0</v>
      </c>
      <c r="AB18118">
        <v>1</v>
      </c>
      <c r="AC18118">
        <v>0</v>
      </c>
      <c r="AD18118">
        <v>0</v>
      </c>
      <c r="AE18118">
        <v>17.833333333333332</v>
      </c>
      <c r="AF18118" t="str">
        <f t="shared" si="1981"/>
        <v>SS Iyer</v>
      </c>
      <c r="AG18118" t="str">
        <f t="shared" si="1982"/>
        <v>SS Iyerv England44269</v>
      </c>
      <c r="AH18118">
        <v>2.1666666666666679</v>
      </c>
      <c r="AI18118">
        <v>0</v>
      </c>
      <c r="AJ18118">
        <f t="shared" si="1983"/>
        <v>8</v>
      </c>
      <c r="AK18118">
        <v>0</v>
      </c>
      <c r="AL18118">
        <f t="shared" si="1984"/>
        <v>8</v>
      </c>
      <c r="AM18118">
        <f t="shared" si="1985"/>
        <v>4.8192771084337352E-2</v>
      </c>
      <c r="AN18118">
        <f t="shared" si="1986"/>
        <v>7.476635514018691E-2</v>
      </c>
      <c r="AO18118">
        <f t="shared" si="1987"/>
        <v>0.64457831325301218</v>
      </c>
    </row>
    <row r="18119" spans="1:41" x14ac:dyDescent="0.3">
      <c r="A18119">
        <v>18124</v>
      </c>
      <c r="B18119" t="s">
        <v>1173</v>
      </c>
      <c r="C18119" t="s">
        <v>394</v>
      </c>
      <c r="D18119">
        <v>0</v>
      </c>
      <c r="E18119" t="s">
        <v>264</v>
      </c>
      <c r="F18119">
        <v>11</v>
      </c>
      <c r="G18119">
        <v>4</v>
      </c>
      <c r="H18119">
        <v>0</v>
      </c>
      <c r="I18119">
        <v>0</v>
      </c>
      <c r="J18119">
        <v>0</v>
      </c>
      <c r="K18119">
        <v>1</v>
      </c>
      <c r="L18119" t="s">
        <v>16</v>
      </c>
      <c r="M18119" t="s">
        <v>88</v>
      </c>
      <c r="N18119">
        <v>44271</v>
      </c>
      <c r="O18119" t="s">
        <v>4968</v>
      </c>
      <c r="P18119">
        <v>156</v>
      </c>
      <c r="Q18119">
        <v>120</v>
      </c>
      <c r="R18119" t="s">
        <v>256</v>
      </c>
      <c r="S18119">
        <v>6</v>
      </c>
      <c r="T18119">
        <v>0</v>
      </c>
      <c r="U18119">
        <v>3.3333333333333333E-2</v>
      </c>
      <c r="V18119">
        <v>0</v>
      </c>
      <c r="W18119">
        <v>40.68</v>
      </c>
      <c r="X18119">
        <v>142.49</v>
      </c>
      <c r="Y18119" t="s">
        <v>2790</v>
      </c>
      <c r="Z18119">
        <v>1</v>
      </c>
      <c r="AA18119">
        <v>0</v>
      </c>
      <c r="AB18119">
        <v>0</v>
      </c>
      <c r="AC18119">
        <v>0</v>
      </c>
      <c r="AD18119">
        <v>0</v>
      </c>
      <c r="AE18119">
        <v>20</v>
      </c>
      <c r="AF18119" t="str">
        <f t="shared" si="1981"/>
        <v>KL Rahul</v>
      </c>
      <c r="AG18119" t="str">
        <f t="shared" si="1982"/>
        <v>KL Rahulv England44271</v>
      </c>
      <c r="AH18119">
        <v>0</v>
      </c>
      <c r="AI18119">
        <v>0</v>
      </c>
      <c r="AJ18119">
        <f t="shared" si="1983"/>
        <v>0</v>
      </c>
      <c r="AK18119">
        <v>0</v>
      </c>
      <c r="AL18119">
        <f t="shared" si="1984"/>
        <v>4</v>
      </c>
      <c r="AM18119">
        <f t="shared" si="1985"/>
        <v>0</v>
      </c>
      <c r="AN18119">
        <f t="shared" si="1986"/>
        <v>3.3333333333333333E-2</v>
      </c>
      <c r="AO18119">
        <f t="shared" si="1987"/>
        <v>0</v>
      </c>
    </row>
    <row r="18120" spans="1:41" x14ac:dyDescent="0.3">
      <c r="A18120">
        <v>18125</v>
      </c>
      <c r="B18120" t="s">
        <v>2316</v>
      </c>
      <c r="C18120" t="s">
        <v>394</v>
      </c>
      <c r="D18120">
        <v>4</v>
      </c>
      <c r="E18120" t="s">
        <v>264</v>
      </c>
      <c r="F18120">
        <v>14</v>
      </c>
      <c r="G18120">
        <v>9</v>
      </c>
      <c r="H18120">
        <v>0</v>
      </c>
      <c r="I18120">
        <v>0</v>
      </c>
      <c r="J18120">
        <v>44.44</v>
      </c>
      <c r="K18120">
        <v>1</v>
      </c>
      <c r="L18120" t="s">
        <v>16</v>
      </c>
      <c r="M18120" t="s">
        <v>88</v>
      </c>
      <c r="N18120">
        <v>44271</v>
      </c>
      <c r="O18120" t="s">
        <v>4968</v>
      </c>
      <c r="P18120">
        <v>156</v>
      </c>
      <c r="Q18120">
        <v>120</v>
      </c>
      <c r="R18120" t="s">
        <v>256</v>
      </c>
      <c r="S18120">
        <v>6</v>
      </c>
      <c r="T18120">
        <v>2.564102564102564E-2</v>
      </c>
      <c r="U18120">
        <v>7.4999999999999997E-2</v>
      </c>
      <c r="V18120">
        <v>0.34188034188034189</v>
      </c>
      <c r="W18120">
        <v>28.25</v>
      </c>
      <c r="X18120">
        <v>134.52000000000001</v>
      </c>
      <c r="Y18120" t="s">
        <v>2789</v>
      </c>
      <c r="Z18120">
        <v>0</v>
      </c>
      <c r="AA18120">
        <v>0</v>
      </c>
      <c r="AB18120">
        <v>1</v>
      </c>
      <c r="AC18120">
        <v>0</v>
      </c>
      <c r="AD18120">
        <v>0</v>
      </c>
      <c r="AE18120">
        <v>20</v>
      </c>
      <c r="AF18120" t="str">
        <f t="shared" si="1981"/>
        <v>Ishan Kishan</v>
      </c>
      <c r="AG18120" t="str">
        <f t="shared" si="1982"/>
        <v>Ishan Kishanv England44271</v>
      </c>
      <c r="AH18120">
        <v>0</v>
      </c>
      <c r="AI18120">
        <v>0</v>
      </c>
      <c r="AJ18120">
        <f t="shared" si="1983"/>
        <v>4</v>
      </c>
      <c r="AK18120">
        <v>0</v>
      </c>
      <c r="AL18120">
        <f t="shared" si="1984"/>
        <v>9</v>
      </c>
      <c r="AM18120">
        <f t="shared" si="1985"/>
        <v>2.564102564102564E-2</v>
      </c>
      <c r="AN18120">
        <f t="shared" si="1986"/>
        <v>7.4999999999999997E-2</v>
      </c>
      <c r="AO18120">
        <f t="shared" si="1987"/>
        <v>0.34188034188034189</v>
      </c>
    </row>
    <row r="18121" spans="1:41" x14ac:dyDescent="0.3">
      <c r="A18121">
        <v>18126</v>
      </c>
      <c r="B18121" t="s">
        <v>1246</v>
      </c>
      <c r="C18121" t="s">
        <v>394</v>
      </c>
      <c r="D18121">
        <v>9</v>
      </c>
      <c r="E18121" t="s">
        <v>264</v>
      </c>
      <c r="F18121">
        <v>13</v>
      </c>
      <c r="G18121">
        <v>9</v>
      </c>
      <c r="H18121">
        <v>1</v>
      </c>
      <c r="I18121">
        <v>0</v>
      </c>
      <c r="J18121">
        <v>100</v>
      </c>
      <c r="K18121">
        <v>1</v>
      </c>
      <c r="L18121" t="s">
        <v>16</v>
      </c>
      <c r="M18121" t="s">
        <v>88</v>
      </c>
      <c r="N18121">
        <v>44271</v>
      </c>
      <c r="O18121" t="s">
        <v>4968</v>
      </c>
      <c r="P18121">
        <v>156</v>
      </c>
      <c r="Q18121">
        <v>120</v>
      </c>
      <c r="R18121" t="s">
        <v>256</v>
      </c>
      <c r="S18121">
        <v>6</v>
      </c>
      <c r="T18121">
        <v>5.7692307692307696E-2</v>
      </c>
      <c r="U18121">
        <v>7.4999999999999997E-2</v>
      </c>
      <c r="V18121">
        <v>0.76923076923076927</v>
      </c>
      <c r="W18121">
        <v>27.61</v>
      </c>
      <c r="X18121">
        <v>132.11000000000001</v>
      </c>
      <c r="Y18121" t="s">
        <v>2789</v>
      </c>
      <c r="Z18121">
        <v>0</v>
      </c>
      <c r="AA18121">
        <v>0</v>
      </c>
      <c r="AB18121">
        <v>1</v>
      </c>
      <c r="AC18121">
        <v>0</v>
      </c>
      <c r="AD18121">
        <v>0</v>
      </c>
      <c r="AE18121">
        <v>20</v>
      </c>
      <c r="AF18121" t="str">
        <f t="shared" si="1981"/>
        <v>SS Iyer</v>
      </c>
      <c r="AG18121" t="str">
        <f t="shared" si="1982"/>
        <v>SS Iyerv England44271</v>
      </c>
      <c r="AH18121">
        <v>0</v>
      </c>
      <c r="AI18121">
        <v>0</v>
      </c>
      <c r="AJ18121">
        <f t="shared" si="1983"/>
        <v>9</v>
      </c>
      <c r="AK18121">
        <v>0</v>
      </c>
      <c r="AL18121">
        <f t="shared" si="1984"/>
        <v>9</v>
      </c>
      <c r="AM18121">
        <f t="shared" si="1985"/>
        <v>5.7692307692307696E-2</v>
      </c>
      <c r="AN18121">
        <f t="shared" si="1986"/>
        <v>7.4999999999999997E-2</v>
      </c>
      <c r="AO18121">
        <f t="shared" si="1987"/>
        <v>0.76923076923076927</v>
      </c>
    </row>
    <row r="18122" spans="1:41" x14ac:dyDescent="0.3">
      <c r="A18122">
        <v>18127</v>
      </c>
      <c r="B18122" t="s">
        <v>1004</v>
      </c>
      <c r="C18122" t="s">
        <v>287</v>
      </c>
      <c r="D18122">
        <v>9</v>
      </c>
      <c r="E18122" t="s">
        <v>264</v>
      </c>
      <c r="F18122">
        <v>19</v>
      </c>
      <c r="G18122">
        <v>13</v>
      </c>
      <c r="H18122">
        <v>2</v>
      </c>
      <c r="I18122">
        <v>0</v>
      </c>
      <c r="J18122">
        <v>69.23</v>
      </c>
      <c r="K18122">
        <v>2</v>
      </c>
      <c r="L18122" t="s">
        <v>27</v>
      </c>
      <c r="M18122" t="s">
        <v>88</v>
      </c>
      <c r="N18122">
        <v>44271</v>
      </c>
      <c r="O18122" t="s">
        <v>4969</v>
      </c>
      <c r="P18122">
        <v>158</v>
      </c>
      <c r="Q18122">
        <v>110</v>
      </c>
      <c r="R18122" t="s">
        <v>255</v>
      </c>
      <c r="S18122">
        <v>2</v>
      </c>
      <c r="T18122">
        <v>5.6962025316455694E-2</v>
      </c>
      <c r="U18122">
        <v>0.11818181818181818</v>
      </c>
      <c r="V18122">
        <v>0.48198636806231743</v>
      </c>
      <c r="W18122">
        <v>25.3</v>
      </c>
      <c r="X18122">
        <v>144.93</v>
      </c>
      <c r="Y18122" t="s">
        <v>2789</v>
      </c>
      <c r="Z18122">
        <v>0</v>
      </c>
      <c r="AA18122">
        <v>0</v>
      </c>
      <c r="AB18122">
        <v>1</v>
      </c>
      <c r="AC18122">
        <v>0</v>
      </c>
      <c r="AD18122">
        <v>0</v>
      </c>
      <c r="AE18122">
        <v>18.333333333333332</v>
      </c>
      <c r="AF18122" t="str">
        <f t="shared" si="1981"/>
        <v>JJ Roy</v>
      </c>
      <c r="AG18122" t="str">
        <f t="shared" si="1982"/>
        <v>JJ Royv India44271</v>
      </c>
      <c r="AH18122">
        <v>1.6666666666666679</v>
      </c>
      <c r="AI18122">
        <v>0</v>
      </c>
      <c r="AJ18122">
        <f t="shared" si="1983"/>
        <v>9</v>
      </c>
      <c r="AK18122">
        <v>0</v>
      </c>
      <c r="AL18122">
        <f t="shared" si="1984"/>
        <v>13</v>
      </c>
      <c r="AM18122">
        <f t="shared" si="1985"/>
        <v>5.6962025316455694E-2</v>
      </c>
      <c r="AN18122">
        <f t="shared" si="1986"/>
        <v>0.11818181818181818</v>
      </c>
      <c r="AO18122">
        <f t="shared" si="1987"/>
        <v>0.48198636806231743</v>
      </c>
    </row>
    <row r="18123" spans="1:41" x14ac:dyDescent="0.3">
      <c r="A18123">
        <v>18128</v>
      </c>
      <c r="B18123" t="s">
        <v>501</v>
      </c>
      <c r="C18123" t="s">
        <v>394</v>
      </c>
      <c r="D18123">
        <v>15</v>
      </c>
      <c r="E18123" t="s">
        <v>264</v>
      </c>
      <c r="F18123">
        <v>22</v>
      </c>
      <c r="G18123">
        <v>17</v>
      </c>
      <c r="H18123">
        <v>2</v>
      </c>
      <c r="I18123">
        <v>0</v>
      </c>
      <c r="J18123">
        <v>88.23</v>
      </c>
      <c r="K18123">
        <v>1</v>
      </c>
      <c r="L18123" t="s">
        <v>16</v>
      </c>
      <c r="M18123" t="s">
        <v>88</v>
      </c>
      <c r="N18123">
        <v>44271</v>
      </c>
      <c r="O18123" t="s">
        <v>4968</v>
      </c>
      <c r="P18123">
        <v>156</v>
      </c>
      <c r="Q18123">
        <v>120</v>
      </c>
      <c r="R18123" t="s">
        <v>256</v>
      </c>
      <c r="S18123">
        <v>6</v>
      </c>
      <c r="T18123">
        <v>9.6153846153846159E-2</v>
      </c>
      <c r="U18123">
        <v>0.14166666666666666</v>
      </c>
      <c r="V18123">
        <v>0.67873303167420818</v>
      </c>
      <c r="W18123">
        <v>33.299999999999997</v>
      </c>
      <c r="X18123">
        <v>140.28</v>
      </c>
      <c r="Y18123" t="s">
        <v>2790</v>
      </c>
      <c r="Z18123">
        <v>1</v>
      </c>
      <c r="AA18123">
        <v>0</v>
      </c>
      <c r="AB18123">
        <v>0</v>
      </c>
      <c r="AC18123">
        <v>0</v>
      </c>
      <c r="AD18123">
        <v>0</v>
      </c>
      <c r="AE18123">
        <v>20</v>
      </c>
      <c r="AF18123" t="str">
        <f t="shared" si="1981"/>
        <v>RG Sharma</v>
      </c>
      <c r="AG18123" t="str">
        <f t="shared" si="1982"/>
        <v>RG Sharmav England44271</v>
      </c>
      <c r="AH18123">
        <v>0</v>
      </c>
      <c r="AI18123">
        <v>0</v>
      </c>
      <c r="AJ18123">
        <f t="shared" si="1983"/>
        <v>15</v>
      </c>
      <c r="AK18123">
        <v>0</v>
      </c>
      <c r="AL18123">
        <f t="shared" si="1984"/>
        <v>17</v>
      </c>
      <c r="AM18123">
        <f t="shared" si="1985"/>
        <v>9.6153846153846159E-2</v>
      </c>
      <c r="AN18123">
        <f t="shared" si="1986"/>
        <v>0.14166666666666666</v>
      </c>
      <c r="AO18123">
        <f t="shared" si="1987"/>
        <v>0.67873303167420818</v>
      </c>
    </row>
    <row r="18124" spans="1:41" x14ac:dyDescent="0.3">
      <c r="A18124">
        <v>18129</v>
      </c>
      <c r="B18124" t="s">
        <v>1152</v>
      </c>
      <c r="C18124" t="s">
        <v>394</v>
      </c>
      <c r="D18124">
        <v>17</v>
      </c>
      <c r="E18124" t="s">
        <v>264</v>
      </c>
      <c r="F18124">
        <v>33</v>
      </c>
      <c r="G18124">
        <v>15</v>
      </c>
      <c r="H18124">
        <v>0</v>
      </c>
      <c r="I18124">
        <v>2</v>
      </c>
      <c r="J18124">
        <v>113.33</v>
      </c>
      <c r="K18124">
        <v>1</v>
      </c>
      <c r="L18124" t="s">
        <v>16</v>
      </c>
      <c r="M18124" t="s">
        <v>88</v>
      </c>
      <c r="N18124">
        <v>44271</v>
      </c>
      <c r="O18124" t="s">
        <v>4968</v>
      </c>
      <c r="P18124">
        <v>156</v>
      </c>
      <c r="Q18124">
        <v>120</v>
      </c>
      <c r="R18124" t="s">
        <v>256</v>
      </c>
      <c r="S18124">
        <v>6</v>
      </c>
      <c r="T18124">
        <v>0.10897435897435898</v>
      </c>
      <c r="U18124">
        <v>0.125</v>
      </c>
      <c r="V18124">
        <v>0.87179487179487181</v>
      </c>
      <c r="W18124">
        <v>20.48</v>
      </c>
      <c r="X18124">
        <v>146.29</v>
      </c>
      <c r="Y18124" t="s">
        <v>2789</v>
      </c>
      <c r="Z18124">
        <v>0</v>
      </c>
      <c r="AA18124">
        <v>0</v>
      </c>
      <c r="AB18124">
        <v>1</v>
      </c>
      <c r="AC18124">
        <v>0</v>
      </c>
      <c r="AD18124">
        <v>0</v>
      </c>
      <c r="AE18124">
        <v>20</v>
      </c>
      <c r="AF18124" t="str">
        <f t="shared" si="1981"/>
        <v>HH Pandya</v>
      </c>
      <c r="AG18124" t="str">
        <f t="shared" si="1982"/>
        <v>HH Pandyav England44271</v>
      </c>
      <c r="AH18124">
        <v>0</v>
      </c>
      <c r="AI18124">
        <v>0</v>
      </c>
      <c r="AJ18124">
        <f t="shared" si="1983"/>
        <v>17</v>
      </c>
      <c r="AK18124">
        <v>0</v>
      </c>
      <c r="AL18124">
        <f t="shared" si="1984"/>
        <v>15</v>
      </c>
      <c r="AM18124">
        <f t="shared" si="1985"/>
        <v>0.10897435897435898</v>
      </c>
      <c r="AN18124">
        <f t="shared" si="1986"/>
        <v>0.125</v>
      </c>
      <c r="AO18124">
        <f t="shared" si="1987"/>
        <v>0.87179487179487181</v>
      </c>
    </row>
    <row r="18125" spans="1:41" x14ac:dyDescent="0.3">
      <c r="A18125">
        <v>18130</v>
      </c>
      <c r="B18125" t="s">
        <v>1235</v>
      </c>
      <c r="C18125" t="s">
        <v>287</v>
      </c>
      <c r="D18125">
        <v>18</v>
      </c>
      <c r="E18125" t="s">
        <v>264</v>
      </c>
      <c r="F18125">
        <v>32</v>
      </c>
      <c r="G18125">
        <v>17</v>
      </c>
      <c r="H18125">
        <v>0</v>
      </c>
      <c r="I18125">
        <v>1</v>
      </c>
      <c r="J18125">
        <v>105.88</v>
      </c>
      <c r="K18125">
        <v>2</v>
      </c>
      <c r="L18125" t="s">
        <v>27</v>
      </c>
      <c r="M18125" t="s">
        <v>88</v>
      </c>
      <c r="N18125">
        <v>44271</v>
      </c>
      <c r="O18125" t="s">
        <v>4969</v>
      </c>
      <c r="P18125">
        <v>158</v>
      </c>
      <c r="Q18125">
        <v>110</v>
      </c>
      <c r="R18125" t="s">
        <v>255</v>
      </c>
      <c r="S18125">
        <v>2</v>
      </c>
      <c r="T18125">
        <v>0.11392405063291139</v>
      </c>
      <c r="U18125">
        <v>0.15454545454545454</v>
      </c>
      <c r="V18125">
        <v>0.73715562174236782</v>
      </c>
      <c r="W18125">
        <v>41.3</v>
      </c>
      <c r="X18125">
        <v>137.19999999999999</v>
      </c>
      <c r="Y18125" t="s">
        <v>2790</v>
      </c>
      <c r="Z18125">
        <v>1</v>
      </c>
      <c r="AA18125">
        <v>0</v>
      </c>
      <c r="AB18125">
        <v>0</v>
      </c>
      <c r="AC18125">
        <v>0</v>
      </c>
      <c r="AD18125">
        <v>0</v>
      </c>
      <c r="AE18125">
        <v>18.333333333333332</v>
      </c>
      <c r="AF18125" t="str">
        <f t="shared" si="1981"/>
        <v>DJ Malan</v>
      </c>
      <c r="AG18125" t="str">
        <f t="shared" si="1982"/>
        <v>DJ Malanv India44271</v>
      </c>
      <c r="AH18125">
        <v>1.6666666666666679</v>
      </c>
      <c r="AI18125">
        <v>0</v>
      </c>
      <c r="AJ18125">
        <f t="shared" si="1983"/>
        <v>18</v>
      </c>
      <c r="AK18125">
        <v>0</v>
      </c>
      <c r="AL18125">
        <f t="shared" si="1984"/>
        <v>17</v>
      </c>
      <c r="AM18125">
        <f t="shared" si="1985"/>
        <v>0.11392405063291139</v>
      </c>
      <c r="AN18125">
        <f t="shared" si="1986"/>
        <v>0.15454545454545454</v>
      </c>
      <c r="AO18125">
        <f t="shared" si="1987"/>
        <v>0.73715562174236782</v>
      </c>
    </row>
    <row r="18126" spans="1:41" x14ac:dyDescent="0.3">
      <c r="A18126">
        <v>18131</v>
      </c>
      <c r="B18126" t="s">
        <v>1214</v>
      </c>
      <c r="C18126" t="s">
        <v>394</v>
      </c>
      <c r="D18126">
        <v>25</v>
      </c>
      <c r="E18126" t="s">
        <v>264</v>
      </c>
      <c r="F18126">
        <v>28</v>
      </c>
      <c r="G18126">
        <v>20</v>
      </c>
      <c r="H18126">
        <v>3</v>
      </c>
      <c r="I18126">
        <v>0</v>
      </c>
      <c r="J18126">
        <v>125</v>
      </c>
      <c r="K18126">
        <v>1</v>
      </c>
      <c r="L18126" t="s">
        <v>16</v>
      </c>
      <c r="M18126" t="s">
        <v>88</v>
      </c>
      <c r="N18126">
        <v>44271</v>
      </c>
      <c r="O18126" t="s">
        <v>4968</v>
      </c>
      <c r="P18126">
        <v>156</v>
      </c>
      <c r="Q18126">
        <v>120</v>
      </c>
      <c r="R18126" t="s">
        <v>256</v>
      </c>
      <c r="S18126">
        <v>6</v>
      </c>
      <c r="T18126">
        <v>0.16025641025641027</v>
      </c>
      <c r="U18126">
        <v>0.16666666666666666</v>
      </c>
      <c r="V18126">
        <v>0.96153846153846168</v>
      </c>
      <c r="W18126">
        <v>23.07</v>
      </c>
      <c r="X18126">
        <v>122.87</v>
      </c>
      <c r="Y18126" t="s">
        <v>2789</v>
      </c>
      <c r="Z18126">
        <v>0</v>
      </c>
      <c r="AA18126">
        <v>0</v>
      </c>
      <c r="AB18126">
        <v>1</v>
      </c>
      <c r="AC18126">
        <v>0</v>
      </c>
      <c r="AD18126">
        <v>0</v>
      </c>
      <c r="AE18126">
        <v>20</v>
      </c>
      <c r="AF18126" t="str">
        <f t="shared" si="1981"/>
        <v>RR Pant</v>
      </c>
      <c r="AG18126" t="str">
        <f t="shared" si="1982"/>
        <v>RR Pantv England44271</v>
      </c>
      <c r="AH18126">
        <v>0</v>
      </c>
      <c r="AI18126">
        <v>0</v>
      </c>
      <c r="AJ18126">
        <f t="shared" si="1983"/>
        <v>25</v>
      </c>
      <c r="AK18126">
        <v>0</v>
      </c>
      <c r="AL18126">
        <f t="shared" si="1984"/>
        <v>20</v>
      </c>
      <c r="AM18126">
        <f t="shared" si="1985"/>
        <v>0.16025641025641027</v>
      </c>
      <c r="AN18126">
        <f t="shared" si="1986"/>
        <v>0.16666666666666666</v>
      </c>
      <c r="AO18126">
        <f t="shared" si="1987"/>
        <v>0.96153846153846168</v>
      </c>
    </row>
    <row r="18127" spans="1:41" x14ac:dyDescent="0.3">
      <c r="A18127">
        <v>18132</v>
      </c>
      <c r="B18127" t="s">
        <v>799</v>
      </c>
      <c r="C18127" t="s">
        <v>287</v>
      </c>
      <c r="D18127">
        <v>40</v>
      </c>
      <c r="E18127" t="s">
        <v>263</v>
      </c>
      <c r="F18127">
        <v>43</v>
      </c>
      <c r="G18127">
        <v>28</v>
      </c>
      <c r="H18127">
        <v>5</v>
      </c>
      <c r="I18127">
        <v>0</v>
      </c>
      <c r="J18127">
        <v>142.85</v>
      </c>
      <c r="K18127">
        <v>2</v>
      </c>
      <c r="L18127" t="s">
        <v>27</v>
      </c>
      <c r="M18127" t="s">
        <v>88</v>
      </c>
      <c r="N18127">
        <v>44271</v>
      </c>
      <c r="O18127" t="s">
        <v>4969</v>
      </c>
      <c r="P18127">
        <v>158</v>
      </c>
      <c r="Q18127">
        <v>110</v>
      </c>
      <c r="R18127" t="s">
        <v>255</v>
      </c>
      <c r="S18127">
        <v>2</v>
      </c>
      <c r="T18127">
        <v>0.25316455696202533</v>
      </c>
      <c r="U18127">
        <v>0.25454545454545452</v>
      </c>
      <c r="V18127">
        <v>0.99457504520795681</v>
      </c>
      <c r="W18127">
        <v>26.44</v>
      </c>
      <c r="X18127">
        <v>135.84</v>
      </c>
      <c r="Y18127" t="s">
        <v>2789</v>
      </c>
      <c r="Z18127">
        <v>0</v>
      </c>
      <c r="AA18127">
        <v>0</v>
      </c>
      <c r="AB18127">
        <v>1</v>
      </c>
      <c r="AC18127">
        <v>0</v>
      </c>
      <c r="AD18127">
        <v>0</v>
      </c>
      <c r="AE18127">
        <v>18.333333333333332</v>
      </c>
      <c r="AF18127" t="str">
        <f t="shared" si="1981"/>
        <v>JM Bairstow</v>
      </c>
      <c r="AG18127" t="str">
        <f t="shared" si="1982"/>
        <v>JM Bairstowv India44271</v>
      </c>
      <c r="AH18127">
        <v>1.6666666666666679</v>
      </c>
      <c r="AI18127">
        <f>VLOOKUP(AG18127,'[1]Sheet 1'!$AJ:$AK,2,FALSE)</f>
        <v>86.995099415767697</v>
      </c>
      <c r="AJ18127">
        <f t="shared" si="1983"/>
        <v>126.9950994157677</v>
      </c>
      <c r="AK18127">
        <v>47.0748341692317</v>
      </c>
      <c r="AL18127">
        <f t="shared" si="1984"/>
        <v>75.074834169231707</v>
      </c>
      <c r="AM18127">
        <f t="shared" si="1985"/>
        <v>0.8037664519985297</v>
      </c>
      <c r="AN18127">
        <f t="shared" si="1986"/>
        <v>0.682498492447561</v>
      </c>
      <c r="AO18127">
        <f t="shared" si="1987"/>
        <v>1.1776823844930122</v>
      </c>
    </row>
    <row r="18128" spans="1:41" x14ac:dyDescent="0.3">
      <c r="A18128">
        <v>18133</v>
      </c>
      <c r="B18128" t="s">
        <v>754</v>
      </c>
      <c r="C18128" t="s">
        <v>394</v>
      </c>
      <c r="D18128">
        <v>77</v>
      </c>
      <c r="E18128" t="s">
        <v>263</v>
      </c>
      <c r="F18128">
        <v>80</v>
      </c>
      <c r="G18128">
        <v>46</v>
      </c>
      <c r="H18128">
        <v>8</v>
      </c>
      <c r="I18128">
        <v>4</v>
      </c>
      <c r="J18128">
        <v>167.39</v>
      </c>
      <c r="K18128">
        <v>1</v>
      </c>
      <c r="L18128" t="s">
        <v>16</v>
      </c>
      <c r="M18128" t="s">
        <v>88</v>
      </c>
      <c r="N18128">
        <v>44271</v>
      </c>
      <c r="O18128" t="s">
        <v>4968</v>
      </c>
      <c r="P18128">
        <v>156</v>
      </c>
      <c r="Q18128">
        <v>120</v>
      </c>
      <c r="R18128" t="s">
        <v>256</v>
      </c>
      <c r="S18128">
        <v>6</v>
      </c>
      <c r="T18128">
        <v>0.49358974358974361</v>
      </c>
      <c r="U18128">
        <v>0.38333333333333336</v>
      </c>
      <c r="V18128">
        <v>1.2876254180602007</v>
      </c>
      <c r="W18128">
        <v>52.04</v>
      </c>
      <c r="X18128">
        <v>137.9</v>
      </c>
      <c r="Y18128" t="s">
        <v>2791</v>
      </c>
      <c r="Z18128">
        <v>0</v>
      </c>
      <c r="AA18128">
        <v>0</v>
      </c>
      <c r="AB18128">
        <v>0</v>
      </c>
      <c r="AC18128">
        <v>1</v>
      </c>
      <c r="AD18128">
        <v>0</v>
      </c>
      <c r="AE18128">
        <v>20</v>
      </c>
      <c r="AF18128" t="str">
        <f t="shared" si="1981"/>
        <v>V Kohli</v>
      </c>
      <c r="AG18128" t="str">
        <f t="shared" si="1982"/>
        <v>V Kohliv England44271</v>
      </c>
      <c r="AH18128">
        <v>0</v>
      </c>
      <c r="AI18128">
        <v>0</v>
      </c>
      <c r="AJ18128">
        <f t="shared" si="1983"/>
        <v>77</v>
      </c>
      <c r="AK18128">
        <v>0</v>
      </c>
      <c r="AL18128">
        <f t="shared" si="1984"/>
        <v>46</v>
      </c>
      <c r="AM18128">
        <f t="shared" si="1985"/>
        <v>0.49358974358974361</v>
      </c>
      <c r="AN18128">
        <f t="shared" si="1986"/>
        <v>0.38333333333333336</v>
      </c>
      <c r="AO18128">
        <f t="shared" si="1987"/>
        <v>1.2876254180602007</v>
      </c>
    </row>
    <row r="18129" spans="1:41" x14ac:dyDescent="0.3">
      <c r="A18129">
        <v>18134</v>
      </c>
      <c r="B18129" t="s">
        <v>800</v>
      </c>
      <c r="C18129" t="s">
        <v>287</v>
      </c>
      <c r="D18129">
        <v>83</v>
      </c>
      <c r="E18129" t="s">
        <v>263</v>
      </c>
      <c r="F18129">
        <v>96</v>
      </c>
      <c r="G18129">
        <v>52</v>
      </c>
      <c r="H18129">
        <v>5</v>
      </c>
      <c r="I18129">
        <v>4</v>
      </c>
      <c r="J18129">
        <v>159.61000000000001</v>
      </c>
      <c r="K18129">
        <v>2</v>
      </c>
      <c r="L18129" t="s">
        <v>27</v>
      </c>
      <c r="M18129" t="s">
        <v>88</v>
      </c>
      <c r="N18129">
        <v>44271</v>
      </c>
      <c r="O18129" t="s">
        <v>4969</v>
      </c>
      <c r="P18129">
        <v>158</v>
      </c>
      <c r="Q18129">
        <v>110</v>
      </c>
      <c r="R18129" t="s">
        <v>255</v>
      </c>
      <c r="S18129">
        <v>2</v>
      </c>
      <c r="T18129">
        <v>0.52531645569620256</v>
      </c>
      <c r="U18129">
        <v>0.47272727272727272</v>
      </c>
      <c r="V18129">
        <v>1.1112463485881208</v>
      </c>
      <c r="W18129">
        <v>34.51</v>
      </c>
      <c r="X18129">
        <v>141.16</v>
      </c>
      <c r="Y18129" t="s">
        <v>2790</v>
      </c>
      <c r="Z18129">
        <v>1</v>
      </c>
      <c r="AA18129">
        <v>0</v>
      </c>
      <c r="AB18129">
        <v>0</v>
      </c>
      <c r="AC18129">
        <v>0</v>
      </c>
      <c r="AD18129">
        <v>0</v>
      </c>
      <c r="AE18129">
        <v>18.333333333333332</v>
      </c>
      <c r="AF18129" t="str">
        <f t="shared" si="1981"/>
        <v>JC Buttler</v>
      </c>
      <c r="AG18129" t="str">
        <f t="shared" si="1982"/>
        <v>JC Buttlerv India44271</v>
      </c>
      <c r="AH18129">
        <v>1.6666666666666679</v>
      </c>
      <c r="AI18129">
        <f>VLOOKUP(AG18129,'[1]Sheet 1'!$AJ:$AK,2,FALSE)</f>
        <v>67.0957859496353</v>
      </c>
      <c r="AJ18129">
        <f t="shared" si="1983"/>
        <v>150.09578594963529</v>
      </c>
      <c r="AK18129">
        <v>24.352683831651301</v>
      </c>
      <c r="AL18129">
        <f t="shared" si="1984"/>
        <v>76.352683831651305</v>
      </c>
      <c r="AM18129">
        <f t="shared" si="1985"/>
        <v>0.94997332879516005</v>
      </c>
      <c r="AN18129">
        <f t="shared" si="1986"/>
        <v>0.69411530756046635</v>
      </c>
      <c r="AO18129">
        <f t="shared" si="1987"/>
        <v>1.368610256030703</v>
      </c>
    </row>
    <row r="18130" spans="1:41" x14ac:dyDescent="0.3">
      <c r="A18130">
        <v>18135</v>
      </c>
      <c r="B18130" t="s">
        <v>1260</v>
      </c>
      <c r="C18130" t="s">
        <v>371</v>
      </c>
      <c r="D18130">
        <v>2</v>
      </c>
      <c r="E18130" t="s">
        <v>264</v>
      </c>
      <c r="F18130">
        <v>6</v>
      </c>
      <c r="G18130">
        <v>6</v>
      </c>
      <c r="H18130">
        <v>0</v>
      </c>
      <c r="I18130">
        <v>0</v>
      </c>
      <c r="J18130">
        <v>33.33</v>
      </c>
      <c r="K18130">
        <v>2</v>
      </c>
      <c r="L18130" t="s">
        <v>61</v>
      </c>
      <c r="M18130" t="s">
        <v>63</v>
      </c>
      <c r="N18130">
        <v>44272</v>
      </c>
      <c r="O18130" t="s">
        <v>4970</v>
      </c>
      <c r="P18130">
        <v>150</v>
      </c>
      <c r="Q18130">
        <v>120</v>
      </c>
      <c r="R18130" t="s">
        <v>256</v>
      </c>
      <c r="S18130">
        <v>7</v>
      </c>
      <c r="T18130">
        <v>1.3333333333333334E-2</v>
      </c>
      <c r="U18130">
        <v>0.05</v>
      </c>
      <c r="V18130">
        <v>0.26666666666666666</v>
      </c>
      <c r="W18130">
        <v>27.85</v>
      </c>
      <c r="X18130">
        <v>118</v>
      </c>
      <c r="Y18130" t="s">
        <v>2789</v>
      </c>
      <c r="Z18130">
        <v>0</v>
      </c>
      <c r="AA18130">
        <v>0</v>
      </c>
      <c r="AB18130">
        <v>1</v>
      </c>
      <c r="AC18130">
        <v>0</v>
      </c>
      <c r="AD18130">
        <v>0</v>
      </c>
      <c r="AE18130">
        <v>20</v>
      </c>
      <c r="AF18130" t="str">
        <f t="shared" si="1981"/>
        <v>RP Burl</v>
      </c>
      <c r="AG18130" t="str">
        <f t="shared" si="1982"/>
        <v>RP Burlv Afghanistan44272</v>
      </c>
      <c r="AH18130">
        <v>0</v>
      </c>
      <c r="AI18130">
        <v>0</v>
      </c>
      <c r="AJ18130">
        <f t="shared" si="1983"/>
        <v>2</v>
      </c>
      <c r="AK18130">
        <v>0</v>
      </c>
      <c r="AL18130">
        <f t="shared" si="1984"/>
        <v>6</v>
      </c>
      <c r="AM18130">
        <f t="shared" si="1985"/>
        <v>1.3333333333333334E-2</v>
      </c>
      <c r="AN18130">
        <f t="shared" si="1986"/>
        <v>0.05</v>
      </c>
      <c r="AO18130">
        <f t="shared" si="1987"/>
        <v>0.26666666666666666</v>
      </c>
    </row>
    <row r="18131" spans="1:41" x14ac:dyDescent="0.3">
      <c r="A18131">
        <v>18136</v>
      </c>
      <c r="B18131" t="s">
        <v>2251</v>
      </c>
      <c r="C18131" t="s">
        <v>371</v>
      </c>
      <c r="D18131">
        <v>2</v>
      </c>
      <c r="E18131" t="s">
        <v>264</v>
      </c>
      <c r="F18131">
        <v>11</v>
      </c>
      <c r="G18131">
        <v>4</v>
      </c>
      <c r="H18131">
        <v>0</v>
      </c>
      <c r="I18131">
        <v>0</v>
      </c>
      <c r="J18131">
        <v>50</v>
      </c>
      <c r="K18131">
        <v>2</v>
      </c>
      <c r="L18131" t="s">
        <v>61</v>
      </c>
      <c r="M18131" t="s">
        <v>63</v>
      </c>
      <c r="N18131">
        <v>44272</v>
      </c>
      <c r="O18131" t="s">
        <v>4970</v>
      </c>
      <c r="P18131">
        <v>150</v>
      </c>
      <c r="Q18131">
        <v>120</v>
      </c>
      <c r="R18131" t="s">
        <v>256</v>
      </c>
      <c r="S18131">
        <v>7</v>
      </c>
      <c r="T18131">
        <v>1.3333333333333334E-2</v>
      </c>
      <c r="U18131">
        <v>3.3333333333333333E-2</v>
      </c>
      <c r="V18131">
        <v>0.4</v>
      </c>
      <c r="W18131">
        <v>22.4</v>
      </c>
      <c r="X18131">
        <v>119.14</v>
      </c>
      <c r="Y18131" t="s">
        <v>2789</v>
      </c>
      <c r="Z18131">
        <v>0</v>
      </c>
      <c r="AA18131">
        <v>0</v>
      </c>
      <c r="AB18131">
        <v>1</v>
      </c>
      <c r="AC18131">
        <v>0</v>
      </c>
      <c r="AD18131">
        <v>0</v>
      </c>
      <c r="AE18131">
        <v>20</v>
      </c>
      <c r="AF18131" t="str">
        <f t="shared" si="1981"/>
        <v>W Madhevere</v>
      </c>
      <c r="AG18131" t="str">
        <f t="shared" si="1982"/>
        <v>W Madheverev Afghanistan44272</v>
      </c>
      <c r="AH18131">
        <v>0</v>
      </c>
      <c r="AI18131">
        <v>0</v>
      </c>
      <c r="AJ18131">
        <f t="shared" si="1983"/>
        <v>2</v>
      </c>
      <c r="AK18131">
        <v>0</v>
      </c>
      <c r="AL18131">
        <f t="shared" si="1984"/>
        <v>4</v>
      </c>
      <c r="AM18131">
        <f t="shared" si="1985"/>
        <v>1.3333333333333334E-2</v>
      </c>
      <c r="AN18131">
        <f t="shared" si="1986"/>
        <v>3.3333333333333333E-2</v>
      </c>
      <c r="AO18131">
        <f t="shared" si="1987"/>
        <v>0.4</v>
      </c>
    </row>
    <row r="18132" spans="1:41" x14ac:dyDescent="0.3">
      <c r="A18132">
        <v>18137</v>
      </c>
      <c r="B18132" t="s">
        <v>693</v>
      </c>
      <c r="C18132" t="s">
        <v>691</v>
      </c>
      <c r="D18132">
        <v>7</v>
      </c>
      <c r="E18132" t="s">
        <v>264</v>
      </c>
      <c r="F18132">
        <v>19</v>
      </c>
      <c r="G18132">
        <v>11</v>
      </c>
      <c r="H18132">
        <v>0</v>
      </c>
      <c r="I18132">
        <v>0</v>
      </c>
      <c r="J18132">
        <v>63.63</v>
      </c>
      <c r="K18132">
        <v>1</v>
      </c>
      <c r="L18132" t="s">
        <v>24</v>
      </c>
      <c r="M18132" t="s">
        <v>63</v>
      </c>
      <c r="N18132">
        <v>44272</v>
      </c>
      <c r="O18132" t="s">
        <v>4971</v>
      </c>
      <c r="P18132">
        <v>198</v>
      </c>
      <c r="Q18132">
        <v>120</v>
      </c>
      <c r="R18132" t="s">
        <v>255</v>
      </c>
      <c r="S18132">
        <v>5</v>
      </c>
      <c r="T18132">
        <v>3.5353535353535352E-2</v>
      </c>
      <c r="U18132">
        <v>9.166666666666666E-2</v>
      </c>
      <c r="V18132">
        <v>0.38567493112947659</v>
      </c>
      <c r="W18132">
        <v>23.07</v>
      </c>
      <c r="X18132">
        <v>143.27000000000001</v>
      </c>
      <c r="Y18132" t="s">
        <v>2789</v>
      </c>
      <c r="Z18132">
        <v>0</v>
      </c>
      <c r="AA18132">
        <v>0</v>
      </c>
      <c r="AB18132">
        <v>1</v>
      </c>
      <c r="AC18132">
        <v>0</v>
      </c>
      <c r="AD18132">
        <v>0</v>
      </c>
      <c r="AE18132">
        <v>20</v>
      </c>
      <c r="AF18132" t="str">
        <f t="shared" si="1981"/>
        <v>Mohammad Nabi</v>
      </c>
      <c r="AG18132" t="str">
        <f t="shared" si="1982"/>
        <v>Mohammad Nabiv Zimbabwe44272</v>
      </c>
      <c r="AH18132">
        <v>0</v>
      </c>
      <c r="AI18132">
        <v>0</v>
      </c>
      <c r="AJ18132">
        <f t="shared" si="1983"/>
        <v>7</v>
      </c>
      <c r="AK18132">
        <v>0</v>
      </c>
      <c r="AL18132">
        <f t="shared" si="1984"/>
        <v>11</v>
      </c>
      <c r="AM18132">
        <f t="shared" si="1985"/>
        <v>3.5353535353535352E-2</v>
      </c>
      <c r="AN18132">
        <f t="shared" si="1986"/>
        <v>9.166666666666666E-2</v>
      </c>
      <c r="AO18132">
        <f t="shared" si="1987"/>
        <v>0.38567493112947659</v>
      </c>
    </row>
    <row r="18133" spans="1:41" x14ac:dyDescent="0.3">
      <c r="A18133">
        <v>18138</v>
      </c>
      <c r="B18133" t="s">
        <v>1123</v>
      </c>
      <c r="C18133" t="s">
        <v>691</v>
      </c>
      <c r="D18133">
        <v>7</v>
      </c>
      <c r="E18133" t="s">
        <v>264</v>
      </c>
      <c r="F18133">
        <v>5</v>
      </c>
      <c r="G18133">
        <v>3</v>
      </c>
      <c r="H18133">
        <v>0</v>
      </c>
      <c r="I18133">
        <v>1</v>
      </c>
      <c r="J18133">
        <v>233.33</v>
      </c>
      <c r="K18133">
        <v>1</v>
      </c>
      <c r="L18133" t="s">
        <v>24</v>
      </c>
      <c r="M18133" t="s">
        <v>63</v>
      </c>
      <c r="N18133">
        <v>44272</v>
      </c>
      <c r="O18133" t="s">
        <v>4971</v>
      </c>
      <c r="P18133">
        <v>198</v>
      </c>
      <c r="Q18133">
        <v>120</v>
      </c>
      <c r="R18133" t="s">
        <v>255</v>
      </c>
      <c r="S18133">
        <v>5</v>
      </c>
      <c r="T18133">
        <v>3.5353535353535352E-2</v>
      </c>
      <c r="U18133">
        <v>2.5000000000000001E-2</v>
      </c>
      <c r="V18133">
        <v>1.4141414141414139</v>
      </c>
      <c r="W18133">
        <v>12.13</v>
      </c>
      <c r="X18133">
        <v>123.8</v>
      </c>
      <c r="Y18133" t="s">
        <v>2787</v>
      </c>
      <c r="Z18133">
        <v>0</v>
      </c>
      <c r="AA18133">
        <v>1</v>
      </c>
      <c r="AB18133">
        <v>0</v>
      </c>
      <c r="AC18133">
        <v>0</v>
      </c>
      <c r="AD18133">
        <v>0</v>
      </c>
      <c r="AE18133">
        <v>20</v>
      </c>
      <c r="AF18133" t="str">
        <f t="shared" si="1981"/>
        <v>Rashid Khan</v>
      </c>
      <c r="AG18133" t="str">
        <f t="shared" si="1982"/>
        <v>Rashid Khanv Zimbabwe44272</v>
      </c>
      <c r="AH18133">
        <v>0</v>
      </c>
      <c r="AI18133">
        <v>0</v>
      </c>
      <c r="AJ18133">
        <f t="shared" si="1983"/>
        <v>7</v>
      </c>
      <c r="AK18133">
        <v>0</v>
      </c>
      <c r="AL18133">
        <f t="shared" si="1984"/>
        <v>3</v>
      </c>
      <c r="AM18133">
        <f t="shared" si="1985"/>
        <v>3.5353535353535352E-2</v>
      </c>
      <c r="AN18133">
        <f t="shared" si="1986"/>
        <v>2.5000000000000001E-2</v>
      </c>
      <c r="AO18133">
        <f t="shared" si="1987"/>
        <v>1.4141414141414139</v>
      </c>
    </row>
    <row r="18134" spans="1:41" x14ac:dyDescent="0.3">
      <c r="A18134">
        <v>18139</v>
      </c>
      <c r="B18134" t="s">
        <v>1022</v>
      </c>
      <c r="C18134" t="s">
        <v>371</v>
      </c>
      <c r="D18134">
        <v>15</v>
      </c>
      <c r="E18134" t="s">
        <v>264</v>
      </c>
      <c r="F18134">
        <v>20</v>
      </c>
      <c r="G18134">
        <v>10</v>
      </c>
      <c r="H18134">
        <v>2</v>
      </c>
      <c r="I18134">
        <v>0</v>
      </c>
      <c r="J18134">
        <v>150</v>
      </c>
      <c r="K18134">
        <v>2</v>
      </c>
      <c r="L18134" t="s">
        <v>61</v>
      </c>
      <c r="M18134" t="s">
        <v>63</v>
      </c>
      <c r="N18134">
        <v>44272</v>
      </c>
      <c r="O18134" t="s">
        <v>4970</v>
      </c>
      <c r="P18134">
        <v>150</v>
      </c>
      <c r="Q18134">
        <v>120</v>
      </c>
      <c r="R18134" t="s">
        <v>256</v>
      </c>
      <c r="S18134">
        <v>7</v>
      </c>
      <c r="T18134">
        <v>0.1</v>
      </c>
      <c r="U18134">
        <v>8.3333333333333329E-2</v>
      </c>
      <c r="V18134">
        <v>1.2000000000000002</v>
      </c>
      <c r="W18134">
        <v>17.55</v>
      </c>
      <c r="X18134">
        <v>117.78</v>
      </c>
      <c r="Y18134" t="s">
        <v>2789</v>
      </c>
      <c r="Z18134">
        <v>0</v>
      </c>
      <c r="AA18134">
        <v>0</v>
      </c>
      <c r="AB18134">
        <v>1</v>
      </c>
      <c r="AC18134">
        <v>0</v>
      </c>
      <c r="AD18134">
        <v>0</v>
      </c>
      <c r="AE18134">
        <v>20</v>
      </c>
      <c r="AF18134" t="str">
        <f t="shared" si="1981"/>
        <v>R Mutumbami</v>
      </c>
      <c r="AG18134" t="str">
        <f t="shared" si="1982"/>
        <v>R Mutumbamiv Afghanistan44272</v>
      </c>
      <c r="AH18134">
        <v>0</v>
      </c>
      <c r="AI18134">
        <v>0</v>
      </c>
      <c r="AJ18134">
        <f t="shared" si="1983"/>
        <v>15</v>
      </c>
      <c r="AK18134">
        <v>0</v>
      </c>
      <c r="AL18134">
        <f t="shared" si="1984"/>
        <v>10</v>
      </c>
      <c r="AM18134">
        <f t="shared" si="1985"/>
        <v>0.1</v>
      </c>
      <c r="AN18134">
        <f t="shared" si="1986"/>
        <v>8.3333333333333329E-2</v>
      </c>
      <c r="AO18134">
        <f t="shared" si="1987"/>
        <v>1.2000000000000002</v>
      </c>
    </row>
    <row r="18135" spans="1:41" x14ac:dyDescent="0.3">
      <c r="A18135">
        <v>18140</v>
      </c>
      <c r="B18135" t="s">
        <v>1297</v>
      </c>
      <c r="C18135" t="s">
        <v>371</v>
      </c>
      <c r="D18135">
        <v>18</v>
      </c>
      <c r="E18135" t="s">
        <v>264</v>
      </c>
      <c r="F18135">
        <v>21</v>
      </c>
      <c r="G18135">
        <v>14</v>
      </c>
      <c r="H18135">
        <v>1</v>
      </c>
      <c r="I18135">
        <v>1</v>
      </c>
      <c r="J18135">
        <v>128.57</v>
      </c>
      <c r="K18135">
        <v>2</v>
      </c>
      <c r="L18135" t="s">
        <v>61</v>
      </c>
      <c r="M18135" t="s">
        <v>63</v>
      </c>
      <c r="N18135">
        <v>44272</v>
      </c>
      <c r="O18135" t="s">
        <v>4970</v>
      </c>
      <c r="P18135">
        <v>150</v>
      </c>
      <c r="Q18135">
        <v>120</v>
      </c>
      <c r="R18135" t="s">
        <v>256</v>
      </c>
      <c r="S18135">
        <v>7</v>
      </c>
      <c r="T18135">
        <v>0.12</v>
      </c>
      <c r="U18135">
        <v>0.11666666666666667</v>
      </c>
      <c r="V18135">
        <v>1.0285714285714285</v>
      </c>
      <c r="W18135">
        <v>16.41</v>
      </c>
      <c r="X18135">
        <v>120.12</v>
      </c>
      <c r="Y18135" t="s">
        <v>2789</v>
      </c>
      <c r="Z18135">
        <v>0</v>
      </c>
      <c r="AA18135">
        <v>0</v>
      </c>
      <c r="AB18135">
        <v>1</v>
      </c>
      <c r="AC18135">
        <v>0</v>
      </c>
      <c r="AD18135">
        <v>0</v>
      </c>
      <c r="AE18135">
        <v>20</v>
      </c>
      <c r="AF18135" t="str">
        <f t="shared" si="1981"/>
        <v>TK Musakanda</v>
      </c>
      <c r="AG18135" t="str">
        <f t="shared" si="1982"/>
        <v>TK Musakandav Afghanistan44272</v>
      </c>
      <c r="AH18135">
        <v>0</v>
      </c>
      <c r="AI18135">
        <v>0</v>
      </c>
      <c r="AJ18135">
        <f t="shared" si="1983"/>
        <v>18</v>
      </c>
      <c r="AK18135">
        <v>0</v>
      </c>
      <c r="AL18135">
        <f t="shared" si="1984"/>
        <v>14</v>
      </c>
      <c r="AM18135">
        <f t="shared" si="1985"/>
        <v>0.12</v>
      </c>
      <c r="AN18135">
        <f t="shared" si="1986"/>
        <v>0.11666666666666667</v>
      </c>
      <c r="AO18135">
        <f t="shared" si="1987"/>
        <v>1.0285714285714285</v>
      </c>
    </row>
    <row r="18136" spans="1:41" x14ac:dyDescent="0.3">
      <c r="A18136">
        <v>18141</v>
      </c>
      <c r="B18136" t="s">
        <v>388</v>
      </c>
      <c r="C18136" t="s">
        <v>371</v>
      </c>
      <c r="D18136">
        <v>22</v>
      </c>
      <c r="E18136" t="s">
        <v>264</v>
      </c>
      <c r="F18136">
        <v>29</v>
      </c>
      <c r="G18136">
        <v>20</v>
      </c>
      <c r="H18136">
        <v>2</v>
      </c>
      <c r="I18136">
        <v>1</v>
      </c>
      <c r="J18136">
        <v>110</v>
      </c>
      <c r="K18136">
        <v>2</v>
      </c>
      <c r="L18136" t="s">
        <v>61</v>
      </c>
      <c r="M18136" t="s">
        <v>63</v>
      </c>
      <c r="N18136">
        <v>44272</v>
      </c>
      <c r="O18136" t="s">
        <v>4970</v>
      </c>
      <c r="P18136">
        <v>150</v>
      </c>
      <c r="Q18136">
        <v>120</v>
      </c>
      <c r="R18136" t="s">
        <v>256</v>
      </c>
      <c r="S18136">
        <v>7</v>
      </c>
      <c r="T18136">
        <v>0.14666666666666667</v>
      </c>
      <c r="U18136">
        <v>0.16666666666666666</v>
      </c>
      <c r="V18136">
        <v>0.88</v>
      </c>
      <c r="W18136">
        <v>23.5</v>
      </c>
      <c r="X18136">
        <v>125.94</v>
      </c>
      <c r="Y18136" t="s">
        <v>2789</v>
      </c>
      <c r="Z18136">
        <v>0</v>
      </c>
      <c r="AA18136">
        <v>0</v>
      </c>
      <c r="AB18136">
        <v>1</v>
      </c>
      <c r="AC18136">
        <v>0</v>
      </c>
      <c r="AD18136">
        <v>0</v>
      </c>
      <c r="AE18136">
        <v>20</v>
      </c>
      <c r="AF18136" t="str">
        <f t="shared" si="1981"/>
        <v>SC Williams</v>
      </c>
      <c r="AG18136" t="str">
        <f t="shared" si="1982"/>
        <v>SC Williamsv Afghanistan44272</v>
      </c>
      <c r="AH18136">
        <v>0</v>
      </c>
      <c r="AI18136">
        <v>0</v>
      </c>
      <c r="AJ18136">
        <f t="shared" si="1983"/>
        <v>22</v>
      </c>
      <c r="AK18136">
        <v>0</v>
      </c>
      <c r="AL18136">
        <f t="shared" si="1984"/>
        <v>20</v>
      </c>
      <c r="AM18136">
        <f t="shared" si="1985"/>
        <v>0.14666666666666667</v>
      </c>
      <c r="AN18136">
        <f t="shared" si="1986"/>
        <v>0.16666666666666666</v>
      </c>
      <c r="AO18136">
        <f t="shared" si="1987"/>
        <v>0.88</v>
      </c>
    </row>
    <row r="18137" spans="1:41" x14ac:dyDescent="0.3">
      <c r="A18137">
        <v>18142</v>
      </c>
      <c r="B18137" t="s">
        <v>915</v>
      </c>
      <c r="C18137" t="s">
        <v>371</v>
      </c>
      <c r="D18137">
        <v>22</v>
      </c>
      <c r="E18137" t="s">
        <v>264</v>
      </c>
      <c r="F18137">
        <v>30</v>
      </c>
      <c r="G18137">
        <v>14</v>
      </c>
      <c r="H18137">
        <v>3</v>
      </c>
      <c r="I18137">
        <v>0</v>
      </c>
      <c r="J18137">
        <v>157.13999999999999</v>
      </c>
      <c r="K18137">
        <v>2</v>
      </c>
      <c r="L18137" t="s">
        <v>61</v>
      </c>
      <c r="M18137" t="s">
        <v>63</v>
      </c>
      <c r="N18137">
        <v>44272</v>
      </c>
      <c r="O18137" t="s">
        <v>4970</v>
      </c>
      <c r="P18137">
        <v>150</v>
      </c>
      <c r="Q18137">
        <v>120</v>
      </c>
      <c r="R18137" t="s">
        <v>256</v>
      </c>
      <c r="S18137">
        <v>7</v>
      </c>
      <c r="T18137">
        <v>0.14666666666666667</v>
      </c>
      <c r="U18137">
        <v>0.11666666666666667</v>
      </c>
      <c r="V18137">
        <v>1.2571428571428571</v>
      </c>
      <c r="W18137">
        <v>13.43</v>
      </c>
      <c r="X18137">
        <v>106.93</v>
      </c>
      <c r="Y18137" t="s">
        <v>2787</v>
      </c>
      <c r="Z18137">
        <v>0</v>
      </c>
      <c r="AA18137">
        <v>1</v>
      </c>
      <c r="AB18137">
        <v>0</v>
      </c>
      <c r="AC18137">
        <v>0</v>
      </c>
      <c r="AD18137">
        <v>0</v>
      </c>
      <c r="AE18137">
        <v>20</v>
      </c>
      <c r="AF18137" t="str">
        <f t="shared" si="1981"/>
        <v>Sikandar Raza</v>
      </c>
      <c r="AG18137" t="str">
        <f t="shared" si="1982"/>
        <v>Sikandar Razav Afghanistan44272</v>
      </c>
      <c r="AH18137">
        <v>0</v>
      </c>
      <c r="AI18137">
        <v>0</v>
      </c>
      <c r="AJ18137">
        <f t="shared" si="1983"/>
        <v>22</v>
      </c>
      <c r="AK18137">
        <v>0</v>
      </c>
      <c r="AL18137">
        <f t="shared" si="1984"/>
        <v>14</v>
      </c>
      <c r="AM18137">
        <f t="shared" si="1985"/>
        <v>0.14666666666666667</v>
      </c>
      <c r="AN18137">
        <f t="shared" si="1986"/>
        <v>0.11666666666666667</v>
      </c>
      <c r="AO18137">
        <f t="shared" si="1987"/>
        <v>1.2571428571428571</v>
      </c>
    </row>
    <row r="18138" spans="1:41" x14ac:dyDescent="0.3">
      <c r="A18138">
        <v>18143</v>
      </c>
      <c r="B18138" t="s">
        <v>1193</v>
      </c>
      <c r="C18138" t="s">
        <v>691</v>
      </c>
      <c r="D18138">
        <v>26</v>
      </c>
      <c r="E18138" t="s">
        <v>264</v>
      </c>
      <c r="F18138">
        <v>38</v>
      </c>
      <c r="G18138">
        <v>22</v>
      </c>
      <c r="H18138">
        <v>3</v>
      </c>
      <c r="I18138">
        <v>0</v>
      </c>
      <c r="J18138">
        <v>118.18</v>
      </c>
      <c r="K18138">
        <v>1</v>
      </c>
      <c r="L18138" t="s">
        <v>24</v>
      </c>
      <c r="M18138" t="s">
        <v>63</v>
      </c>
      <c r="N18138">
        <v>44272</v>
      </c>
      <c r="O18138" t="s">
        <v>4971</v>
      </c>
      <c r="P18138">
        <v>198</v>
      </c>
      <c r="Q18138">
        <v>120</v>
      </c>
      <c r="R18138" t="s">
        <v>255</v>
      </c>
      <c r="S18138">
        <v>5</v>
      </c>
      <c r="T18138">
        <v>0.13131313131313133</v>
      </c>
      <c r="U18138">
        <v>0.18333333333333332</v>
      </c>
      <c r="V18138">
        <v>0.71625344352617093</v>
      </c>
      <c r="W18138">
        <v>18.16</v>
      </c>
      <c r="X18138">
        <v>117.62</v>
      </c>
      <c r="Y18138" t="s">
        <v>2789</v>
      </c>
      <c r="Z18138">
        <v>0</v>
      </c>
      <c r="AA18138">
        <v>0</v>
      </c>
      <c r="AB18138">
        <v>1</v>
      </c>
      <c r="AC18138">
        <v>0</v>
      </c>
      <c r="AD18138">
        <v>0</v>
      </c>
      <c r="AE18138">
        <v>20</v>
      </c>
      <c r="AF18138" t="str">
        <f t="shared" si="1981"/>
        <v>Karim Janat</v>
      </c>
      <c r="AG18138" t="str">
        <f t="shared" si="1982"/>
        <v>Karim Janatv Zimbabwe44272</v>
      </c>
      <c r="AH18138">
        <v>0</v>
      </c>
      <c r="AI18138">
        <v>0</v>
      </c>
      <c r="AJ18138">
        <f t="shared" si="1983"/>
        <v>26</v>
      </c>
      <c r="AK18138">
        <v>0</v>
      </c>
      <c r="AL18138">
        <f t="shared" si="1984"/>
        <v>22</v>
      </c>
      <c r="AM18138">
        <f t="shared" si="1985"/>
        <v>0.13131313131313133</v>
      </c>
      <c r="AN18138">
        <f t="shared" si="1986"/>
        <v>0.18333333333333332</v>
      </c>
      <c r="AO18138">
        <f t="shared" si="1987"/>
        <v>0.71625344352617093</v>
      </c>
    </row>
    <row r="18139" spans="1:41" x14ac:dyDescent="0.3">
      <c r="A18139">
        <v>18144</v>
      </c>
      <c r="B18139" t="s">
        <v>2253</v>
      </c>
      <c r="C18139" t="s">
        <v>371</v>
      </c>
      <c r="D18139">
        <v>44</v>
      </c>
      <c r="E18139" t="s">
        <v>264</v>
      </c>
      <c r="F18139">
        <v>62</v>
      </c>
      <c r="G18139">
        <v>37</v>
      </c>
      <c r="H18139">
        <v>4</v>
      </c>
      <c r="I18139">
        <v>0</v>
      </c>
      <c r="J18139">
        <v>118.91</v>
      </c>
      <c r="K18139">
        <v>2</v>
      </c>
      <c r="L18139" t="s">
        <v>61</v>
      </c>
      <c r="M18139" t="s">
        <v>63</v>
      </c>
      <c r="N18139">
        <v>44272</v>
      </c>
      <c r="O18139" t="s">
        <v>4970</v>
      </c>
      <c r="P18139">
        <v>150</v>
      </c>
      <c r="Q18139">
        <v>120</v>
      </c>
      <c r="R18139" t="s">
        <v>256</v>
      </c>
      <c r="S18139">
        <v>7</v>
      </c>
      <c r="T18139">
        <v>0.29333333333333333</v>
      </c>
      <c r="U18139">
        <v>0.30833333333333335</v>
      </c>
      <c r="V18139">
        <v>0.95135135135135129</v>
      </c>
      <c r="W18139">
        <v>18.25</v>
      </c>
      <c r="X18139">
        <v>97.33</v>
      </c>
      <c r="Y18139" t="s">
        <v>2789</v>
      </c>
      <c r="Z18139">
        <v>0</v>
      </c>
      <c r="AA18139">
        <v>0</v>
      </c>
      <c r="AB18139">
        <v>1</v>
      </c>
      <c r="AC18139">
        <v>0</v>
      </c>
      <c r="AD18139">
        <v>0</v>
      </c>
      <c r="AE18139">
        <v>20</v>
      </c>
      <c r="AF18139" t="str">
        <f t="shared" si="1981"/>
        <v>TS Kamunhukamwe</v>
      </c>
      <c r="AG18139" t="str">
        <f t="shared" si="1982"/>
        <v>TS Kamunhukamwev Afghanistan44272</v>
      </c>
      <c r="AH18139">
        <v>0</v>
      </c>
      <c r="AI18139">
        <v>0</v>
      </c>
      <c r="AJ18139">
        <f t="shared" si="1983"/>
        <v>44</v>
      </c>
      <c r="AK18139">
        <v>0</v>
      </c>
      <c r="AL18139">
        <f t="shared" si="1984"/>
        <v>37</v>
      </c>
      <c r="AM18139">
        <f t="shared" si="1985"/>
        <v>0.29333333333333333</v>
      </c>
      <c r="AN18139">
        <f t="shared" si="1986"/>
        <v>0.30833333333333335</v>
      </c>
      <c r="AO18139">
        <f t="shared" si="1987"/>
        <v>0.95135135135135129</v>
      </c>
    </row>
    <row r="18140" spans="1:41" x14ac:dyDescent="0.3">
      <c r="A18140">
        <v>18145</v>
      </c>
      <c r="B18140" t="s">
        <v>692</v>
      </c>
      <c r="C18140" t="s">
        <v>691</v>
      </c>
      <c r="D18140">
        <v>55</v>
      </c>
      <c r="E18140" t="s">
        <v>264</v>
      </c>
      <c r="F18140">
        <v>53</v>
      </c>
      <c r="G18140">
        <v>38</v>
      </c>
      <c r="H18140">
        <v>6</v>
      </c>
      <c r="I18140">
        <v>2</v>
      </c>
      <c r="J18140">
        <v>144.72999999999999</v>
      </c>
      <c r="K18140">
        <v>1</v>
      </c>
      <c r="L18140" t="s">
        <v>24</v>
      </c>
      <c r="M18140" t="s">
        <v>63</v>
      </c>
      <c r="N18140">
        <v>44272</v>
      </c>
      <c r="O18140" t="s">
        <v>4971</v>
      </c>
      <c r="P18140">
        <v>198</v>
      </c>
      <c r="Q18140">
        <v>120</v>
      </c>
      <c r="R18140" t="s">
        <v>255</v>
      </c>
      <c r="S18140">
        <v>5</v>
      </c>
      <c r="T18140">
        <v>0.27777777777777779</v>
      </c>
      <c r="U18140">
        <v>0.31666666666666665</v>
      </c>
      <c r="V18140">
        <v>0.87719298245614041</v>
      </c>
      <c r="W18140">
        <v>21.93</v>
      </c>
      <c r="X18140">
        <v>110.82</v>
      </c>
      <c r="Y18140" t="s">
        <v>2789</v>
      </c>
      <c r="Z18140">
        <v>0</v>
      </c>
      <c r="AA18140">
        <v>0</v>
      </c>
      <c r="AB18140">
        <v>1</v>
      </c>
      <c r="AC18140">
        <v>0</v>
      </c>
      <c r="AD18140">
        <v>0</v>
      </c>
      <c r="AE18140">
        <v>20</v>
      </c>
      <c r="AF18140" t="str">
        <f t="shared" si="1981"/>
        <v>Asghar Afghan</v>
      </c>
      <c r="AG18140" t="str">
        <f t="shared" si="1982"/>
        <v>Asghar Afghanv Zimbabwe44272</v>
      </c>
      <c r="AH18140">
        <v>0</v>
      </c>
      <c r="AI18140">
        <v>0</v>
      </c>
      <c r="AJ18140">
        <f t="shared" si="1983"/>
        <v>55</v>
      </c>
      <c r="AK18140">
        <v>0</v>
      </c>
      <c r="AL18140">
        <f t="shared" si="1984"/>
        <v>38</v>
      </c>
      <c r="AM18140">
        <f t="shared" si="1985"/>
        <v>0.27777777777777779</v>
      </c>
      <c r="AN18140">
        <f t="shared" si="1986"/>
        <v>0.31666666666666665</v>
      </c>
      <c r="AO18140">
        <f t="shared" si="1987"/>
        <v>0.87719298245614041</v>
      </c>
    </row>
    <row r="18141" spans="1:41" x14ac:dyDescent="0.3">
      <c r="A18141">
        <v>18146</v>
      </c>
      <c r="B18141" t="s">
        <v>1926</v>
      </c>
      <c r="C18141" t="s">
        <v>691</v>
      </c>
      <c r="D18141">
        <v>87</v>
      </c>
      <c r="E18141" t="s">
        <v>264</v>
      </c>
      <c r="F18141">
        <v>70</v>
      </c>
      <c r="G18141">
        <v>45</v>
      </c>
      <c r="H18141">
        <v>6</v>
      </c>
      <c r="I18141">
        <v>7</v>
      </c>
      <c r="J18141">
        <v>193.33</v>
      </c>
      <c r="K18141">
        <v>1</v>
      </c>
      <c r="L18141" t="s">
        <v>24</v>
      </c>
      <c r="M18141" t="s">
        <v>63</v>
      </c>
      <c r="N18141">
        <v>44272</v>
      </c>
      <c r="O18141" t="s">
        <v>4971</v>
      </c>
      <c r="P18141">
        <v>198</v>
      </c>
      <c r="Q18141">
        <v>120</v>
      </c>
      <c r="R18141" t="s">
        <v>255</v>
      </c>
      <c r="S18141">
        <v>5</v>
      </c>
      <c r="T18141">
        <v>0.43939393939393939</v>
      </c>
      <c r="U18141">
        <v>0.375</v>
      </c>
      <c r="V18141">
        <v>1.1717171717171717</v>
      </c>
      <c r="W18141">
        <v>29.5</v>
      </c>
      <c r="X18141">
        <v>139.37</v>
      </c>
      <c r="Y18141" t="s">
        <v>2789</v>
      </c>
      <c r="Z18141">
        <v>0</v>
      </c>
      <c r="AA18141">
        <v>0</v>
      </c>
      <c r="AB18141">
        <v>1</v>
      </c>
      <c r="AC18141">
        <v>0</v>
      </c>
      <c r="AD18141">
        <v>0</v>
      </c>
      <c r="AE18141">
        <v>20</v>
      </c>
      <c r="AF18141" t="str">
        <f t="shared" si="1981"/>
        <v>Rahmanullah Gurbaz</v>
      </c>
      <c r="AG18141" t="str">
        <f t="shared" si="1982"/>
        <v>Rahmanullah Gurbazv Zimbabwe44272</v>
      </c>
      <c r="AH18141">
        <v>0</v>
      </c>
      <c r="AI18141">
        <v>0</v>
      </c>
      <c r="AJ18141">
        <f t="shared" si="1983"/>
        <v>87</v>
      </c>
      <c r="AK18141">
        <v>0</v>
      </c>
      <c r="AL18141">
        <f t="shared" si="1984"/>
        <v>45</v>
      </c>
      <c r="AM18141">
        <f t="shared" si="1985"/>
        <v>0.43939393939393939</v>
      </c>
      <c r="AN18141">
        <f t="shared" si="1986"/>
        <v>0.375</v>
      </c>
      <c r="AO18141">
        <f t="shared" si="1987"/>
        <v>1.1717171717171717</v>
      </c>
    </row>
    <row r="18142" spans="1:41" x14ac:dyDescent="0.3">
      <c r="A18142">
        <v>18147</v>
      </c>
      <c r="B18142" t="s">
        <v>874</v>
      </c>
      <c r="C18142" t="s">
        <v>691</v>
      </c>
      <c r="D18142">
        <v>0</v>
      </c>
      <c r="E18142" t="s">
        <v>263</v>
      </c>
      <c r="F18142">
        <v>1</v>
      </c>
      <c r="G18142">
        <v>1</v>
      </c>
      <c r="H18142">
        <v>0</v>
      </c>
      <c r="I18142">
        <v>0</v>
      </c>
      <c r="J18142">
        <v>0</v>
      </c>
      <c r="K18142">
        <v>1</v>
      </c>
      <c r="L18142" t="s">
        <v>24</v>
      </c>
      <c r="M18142" t="s">
        <v>63</v>
      </c>
      <c r="N18142">
        <v>44272</v>
      </c>
      <c r="O18142" t="s">
        <v>4971</v>
      </c>
      <c r="P18142">
        <v>198</v>
      </c>
      <c r="Q18142">
        <v>120</v>
      </c>
      <c r="R18142" t="s">
        <v>255</v>
      </c>
      <c r="S18142">
        <v>5</v>
      </c>
      <c r="T18142">
        <v>0</v>
      </c>
      <c r="U18142">
        <v>8.3333333333333332E-3</v>
      </c>
      <c r="V18142">
        <v>0</v>
      </c>
      <c r="W18142">
        <v>33.29</v>
      </c>
      <c r="X18142">
        <v>141.28</v>
      </c>
      <c r="Y18142" t="s">
        <v>2790</v>
      </c>
      <c r="Z18142">
        <v>1</v>
      </c>
      <c r="AA18142">
        <v>0</v>
      </c>
      <c r="AB18142">
        <v>0</v>
      </c>
      <c r="AC18142">
        <v>0</v>
      </c>
      <c r="AD18142">
        <v>0</v>
      </c>
      <c r="AE18142">
        <v>20</v>
      </c>
      <c r="AF18142" t="str">
        <f t="shared" si="1981"/>
        <v>Najibullah Zadran</v>
      </c>
      <c r="AG18142" t="str">
        <f t="shared" si="1982"/>
        <v>Najibullah Zadranv Zimbabwe44272</v>
      </c>
      <c r="AH18142">
        <v>0</v>
      </c>
      <c r="AI18142">
        <v>0</v>
      </c>
      <c r="AJ18142">
        <f t="shared" si="1983"/>
        <v>0</v>
      </c>
      <c r="AK18142">
        <v>0</v>
      </c>
      <c r="AL18142">
        <f t="shared" si="1984"/>
        <v>1</v>
      </c>
      <c r="AM18142">
        <f t="shared" si="1985"/>
        <v>0</v>
      </c>
      <c r="AN18142">
        <f t="shared" si="1986"/>
        <v>8.3333333333333332E-3</v>
      </c>
      <c r="AO18142">
        <f t="shared" si="1987"/>
        <v>0</v>
      </c>
    </row>
    <row r="18143" spans="1:41" x14ac:dyDescent="0.3">
      <c r="A18143">
        <v>18148</v>
      </c>
      <c r="B18143" t="s">
        <v>1098</v>
      </c>
      <c r="C18143" t="s">
        <v>691</v>
      </c>
      <c r="D18143">
        <v>0</v>
      </c>
      <c r="E18143" t="s">
        <v>263</v>
      </c>
      <c r="G18143">
        <v>0</v>
      </c>
      <c r="H18143">
        <v>0</v>
      </c>
      <c r="I18143">
        <v>0</v>
      </c>
      <c r="J18143" t="s">
        <v>13</v>
      </c>
      <c r="K18143">
        <v>1</v>
      </c>
      <c r="L18143" t="s">
        <v>24</v>
      </c>
      <c r="M18143" t="s">
        <v>63</v>
      </c>
      <c r="N18143">
        <v>44272</v>
      </c>
      <c r="O18143" t="s">
        <v>4971</v>
      </c>
      <c r="P18143">
        <v>198</v>
      </c>
      <c r="Q18143">
        <v>120</v>
      </c>
      <c r="R18143" t="s">
        <v>255</v>
      </c>
      <c r="S18143">
        <v>5</v>
      </c>
      <c r="T18143">
        <v>0</v>
      </c>
      <c r="U18143">
        <v>0</v>
      </c>
      <c r="W18143">
        <v>26.23</v>
      </c>
      <c r="X18143">
        <v>111.08</v>
      </c>
      <c r="Y18143" t="s">
        <v>2789</v>
      </c>
      <c r="Z18143">
        <v>0</v>
      </c>
      <c r="AA18143">
        <v>0</v>
      </c>
      <c r="AB18143">
        <v>1</v>
      </c>
      <c r="AC18143">
        <v>0</v>
      </c>
      <c r="AD18143">
        <v>0</v>
      </c>
      <c r="AE18143">
        <v>20</v>
      </c>
      <c r="AF18143" t="str">
        <f t="shared" si="1981"/>
        <v>Usman Ghani</v>
      </c>
      <c r="AG18143" t="str">
        <f t="shared" si="1982"/>
        <v>Usman Ghaniv Zimbabwe44272</v>
      </c>
      <c r="AH18143">
        <v>0</v>
      </c>
      <c r="AI18143">
        <v>0</v>
      </c>
      <c r="AJ18143">
        <f t="shared" si="1983"/>
        <v>0</v>
      </c>
      <c r="AK18143">
        <v>0</v>
      </c>
      <c r="AL18143">
        <f t="shared" si="1984"/>
        <v>0</v>
      </c>
      <c r="AM18143">
        <f t="shared" si="1985"/>
        <v>0</v>
      </c>
      <c r="AN18143">
        <f t="shared" si="1986"/>
        <v>0</v>
      </c>
      <c r="AO18143" t="e">
        <f t="shared" si="1987"/>
        <v>#DIV/0!</v>
      </c>
    </row>
    <row r="18144" spans="1:41" x14ac:dyDescent="0.3">
      <c r="A18144">
        <v>18149</v>
      </c>
      <c r="B18144" t="s">
        <v>1299</v>
      </c>
      <c r="C18144" t="s">
        <v>371</v>
      </c>
      <c r="D18144">
        <v>10</v>
      </c>
      <c r="E18144" t="s">
        <v>263</v>
      </c>
      <c r="F18144">
        <v>10</v>
      </c>
      <c r="G18144">
        <v>8</v>
      </c>
      <c r="H18144">
        <v>0</v>
      </c>
      <c r="I18144">
        <v>1</v>
      </c>
      <c r="J18144">
        <v>125</v>
      </c>
      <c r="K18144">
        <v>2</v>
      </c>
      <c r="L18144" t="s">
        <v>61</v>
      </c>
      <c r="M18144" t="s">
        <v>63</v>
      </c>
      <c r="N18144">
        <v>44272</v>
      </c>
      <c r="O18144" t="s">
        <v>4970</v>
      </c>
      <c r="P18144">
        <v>150</v>
      </c>
      <c r="Q18144">
        <v>120</v>
      </c>
      <c r="R18144" t="s">
        <v>256</v>
      </c>
      <c r="S18144">
        <v>7</v>
      </c>
      <c r="T18144">
        <v>6.6666666666666666E-2</v>
      </c>
      <c r="U18144">
        <v>6.6666666666666666E-2</v>
      </c>
      <c r="V18144">
        <v>1</v>
      </c>
      <c r="W18144">
        <v>25.5</v>
      </c>
      <c r="X18144">
        <v>159.37</v>
      </c>
      <c r="Y18144" t="s">
        <v>2789</v>
      </c>
      <c r="Z18144">
        <v>0</v>
      </c>
      <c r="AA18144">
        <v>0</v>
      </c>
      <c r="AB18144">
        <v>1</v>
      </c>
      <c r="AC18144">
        <v>0</v>
      </c>
      <c r="AD18144">
        <v>0</v>
      </c>
      <c r="AE18144">
        <v>20</v>
      </c>
      <c r="AF18144" t="str">
        <f t="shared" si="1981"/>
        <v>B Mavuta</v>
      </c>
      <c r="AG18144" t="str">
        <f t="shared" si="1982"/>
        <v>B Mavutav Afghanistan44272</v>
      </c>
      <c r="AH18144">
        <v>0</v>
      </c>
      <c r="AI18144">
        <v>0</v>
      </c>
      <c r="AJ18144">
        <f t="shared" si="1983"/>
        <v>10</v>
      </c>
      <c r="AK18144">
        <v>0</v>
      </c>
      <c r="AL18144">
        <f t="shared" si="1984"/>
        <v>8</v>
      </c>
      <c r="AM18144">
        <f t="shared" si="1985"/>
        <v>6.6666666666666666E-2</v>
      </c>
      <c r="AN18144">
        <f t="shared" si="1986"/>
        <v>6.6666666666666666E-2</v>
      </c>
      <c r="AO18144">
        <f t="shared" si="1987"/>
        <v>1</v>
      </c>
    </row>
    <row r="18145" spans="1:41" x14ac:dyDescent="0.3">
      <c r="A18145">
        <v>18150</v>
      </c>
      <c r="B18145" t="s">
        <v>1124</v>
      </c>
      <c r="C18145" t="s">
        <v>371</v>
      </c>
      <c r="D18145">
        <v>6</v>
      </c>
      <c r="E18145" t="s">
        <v>263</v>
      </c>
      <c r="F18145">
        <v>11</v>
      </c>
      <c r="G18145">
        <v>7</v>
      </c>
      <c r="H18145">
        <v>0</v>
      </c>
      <c r="I18145">
        <v>0</v>
      </c>
      <c r="J18145">
        <v>85.71</v>
      </c>
      <c r="K18145">
        <v>2</v>
      </c>
      <c r="L18145" t="s">
        <v>61</v>
      </c>
      <c r="M18145" t="s">
        <v>63</v>
      </c>
      <c r="N18145">
        <v>44272</v>
      </c>
      <c r="O18145" t="s">
        <v>4970</v>
      </c>
      <c r="P18145">
        <v>150</v>
      </c>
      <c r="Q18145">
        <v>120</v>
      </c>
      <c r="R18145" t="s">
        <v>256</v>
      </c>
      <c r="S18145">
        <v>7</v>
      </c>
      <c r="T18145">
        <v>0.04</v>
      </c>
      <c r="U18145">
        <v>5.8333333333333334E-2</v>
      </c>
      <c r="V18145">
        <v>0.68571428571428572</v>
      </c>
      <c r="W18145">
        <v>14.11</v>
      </c>
      <c r="X18145">
        <v>106.72</v>
      </c>
      <c r="Y18145" t="s">
        <v>2787</v>
      </c>
      <c r="Z18145">
        <v>0</v>
      </c>
      <c r="AA18145">
        <v>1</v>
      </c>
      <c r="AB18145">
        <v>0</v>
      </c>
      <c r="AC18145">
        <v>0</v>
      </c>
      <c r="AD18145">
        <v>0</v>
      </c>
      <c r="AE18145">
        <v>20</v>
      </c>
      <c r="AF18145" t="str">
        <f t="shared" si="1981"/>
        <v>DT Tiripano</v>
      </c>
      <c r="AG18145" t="str">
        <f t="shared" si="1982"/>
        <v>DT Tiripanov Afghanistan44272</v>
      </c>
      <c r="AH18145">
        <v>0</v>
      </c>
      <c r="AI18145">
        <v>0</v>
      </c>
      <c r="AJ18145">
        <f t="shared" si="1983"/>
        <v>6</v>
      </c>
      <c r="AK18145">
        <v>0</v>
      </c>
      <c r="AL18145">
        <f t="shared" si="1984"/>
        <v>7</v>
      </c>
      <c r="AM18145">
        <f t="shared" si="1985"/>
        <v>0.04</v>
      </c>
      <c r="AN18145">
        <f t="shared" si="1986"/>
        <v>5.8333333333333334E-2</v>
      </c>
      <c r="AO18145">
        <f t="shared" si="1987"/>
        <v>0.68571428571428572</v>
      </c>
    </row>
    <row r="18146" spans="1:41" x14ac:dyDescent="0.3">
      <c r="A18146">
        <v>18151</v>
      </c>
      <c r="B18146" t="s">
        <v>754</v>
      </c>
      <c r="C18146" t="s">
        <v>394</v>
      </c>
      <c r="D18146">
        <v>1</v>
      </c>
      <c r="E18146" t="s">
        <v>264</v>
      </c>
      <c r="F18146">
        <v>3</v>
      </c>
      <c r="G18146">
        <v>5</v>
      </c>
      <c r="H18146">
        <v>0</v>
      </c>
      <c r="I18146">
        <v>0</v>
      </c>
      <c r="J18146">
        <v>20</v>
      </c>
      <c r="K18146">
        <v>1</v>
      </c>
      <c r="L18146" t="s">
        <v>16</v>
      </c>
      <c r="M18146" t="s">
        <v>88</v>
      </c>
      <c r="N18146">
        <v>44273</v>
      </c>
      <c r="O18146" t="s">
        <v>4972</v>
      </c>
      <c r="P18146">
        <v>185</v>
      </c>
      <c r="Q18146">
        <v>120</v>
      </c>
      <c r="R18146" t="s">
        <v>255</v>
      </c>
      <c r="S18146">
        <v>8</v>
      </c>
      <c r="T18146">
        <v>5.4054054054054057E-3</v>
      </c>
      <c r="U18146">
        <v>4.1666666666666664E-2</v>
      </c>
      <c r="V18146">
        <v>0.12972972972972974</v>
      </c>
      <c r="W18146">
        <v>52.04</v>
      </c>
      <c r="X18146">
        <v>137.9</v>
      </c>
      <c r="Y18146" t="s">
        <v>2791</v>
      </c>
      <c r="Z18146">
        <v>0</v>
      </c>
      <c r="AA18146">
        <v>0</v>
      </c>
      <c r="AB18146">
        <v>0</v>
      </c>
      <c r="AC18146">
        <v>1</v>
      </c>
      <c r="AD18146">
        <v>0</v>
      </c>
      <c r="AE18146">
        <v>20</v>
      </c>
      <c r="AF18146" t="str">
        <f t="shared" si="1981"/>
        <v>V Kohli</v>
      </c>
      <c r="AG18146" t="str">
        <f t="shared" si="1982"/>
        <v>V Kohliv England44273</v>
      </c>
      <c r="AH18146">
        <v>0</v>
      </c>
      <c r="AI18146">
        <v>0</v>
      </c>
      <c r="AJ18146">
        <f t="shared" si="1983"/>
        <v>1</v>
      </c>
      <c r="AK18146">
        <v>0</v>
      </c>
      <c r="AL18146">
        <f t="shared" si="1984"/>
        <v>5</v>
      </c>
      <c r="AM18146">
        <f t="shared" si="1985"/>
        <v>5.4054054054054057E-3</v>
      </c>
      <c r="AN18146">
        <f t="shared" si="1986"/>
        <v>4.1666666666666664E-2</v>
      </c>
      <c r="AO18146">
        <f t="shared" si="1987"/>
        <v>0.12972972972972974</v>
      </c>
    </row>
    <row r="18147" spans="1:41" x14ac:dyDescent="0.3">
      <c r="A18147">
        <v>18152</v>
      </c>
      <c r="B18147" t="s">
        <v>2130</v>
      </c>
      <c r="C18147" t="s">
        <v>287</v>
      </c>
      <c r="D18147">
        <v>3</v>
      </c>
      <c r="E18147" t="s">
        <v>264</v>
      </c>
      <c r="F18147">
        <v>12</v>
      </c>
      <c r="G18147">
        <v>5</v>
      </c>
      <c r="H18147">
        <v>0</v>
      </c>
      <c r="I18147">
        <v>0</v>
      </c>
      <c r="J18147">
        <v>60</v>
      </c>
      <c r="K18147">
        <v>2</v>
      </c>
      <c r="L18147" t="s">
        <v>27</v>
      </c>
      <c r="M18147" t="s">
        <v>88</v>
      </c>
      <c r="N18147">
        <v>44273</v>
      </c>
      <c r="O18147" t="s">
        <v>4973</v>
      </c>
      <c r="P18147">
        <v>177</v>
      </c>
      <c r="Q18147">
        <v>120</v>
      </c>
      <c r="R18147" t="s">
        <v>256</v>
      </c>
      <c r="S18147">
        <v>8</v>
      </c>
      <c r="T18147">
        <v>1.6949152542372881E-2</v>
      </c>
      <c r="U18147">
        <v>4.1666666666666664E-2</v>
      </c>
      <c r="V18147">
        <v>0.40677966101694918</v>
      </c>
      <c r="W18147">
        <v>18.2</v>
      </c>
      <c r="X18147">
        <v>159.63999999999999</v>
      </c>
      <c r="Y18147" t="s">
        <v>2789</v>
      </c>
      <c r="Z18147">
        <v>0</v>
      </c>
      <c r="AA18147">
        <v>0</v>
      </c>
      <c r="AB18147">
        <v>1</v>
      </c>
      <c r="AC18147">
        <v>0</v>
      </c>
      <c r="AD18147">
        <v>0</v>
      </c>
      <c r="AE18147">
        <v>20</v>
      </c>
      <c r="AF18147" t="str">
        <f t="shared" si="1981"/>
        <v>SM Curran</v>
      </c>
      <c r="AG18147" t="str">
        <f t="shared" si="1982"/>
        <v>SM Curranv India44273</v>
      </c>
      <c r="AH18147">
        <v>0</v>
      </c>
      <c r="AI18147">
        <v>0</v>
      </c>
      <c r="AJ18147">
        <f t="shared" si="1983"/>
        <v>3</v>
      </c>
      <c r="AK18147">
        <v>0</v>
      </c>
      <c r="AL18147">
        <f t="shared" si="1984"/>
        <v>5</v>
      </c>
      <c r="AM18147">
        <f t="shared" si="1985"/>
        <v>1.6949152542372881E-2</v>
      </c>
      <c r="AN18147">
        <f t="shared" si="1986"/>
        <v>4.1666666666666664E-2</v>
      </c>
      <c r="AO18147">
        <f t="shared" si="1987"/>
        <v>0.40677966101694918</v>
      </c>
    </row>
    <row r="18148" spans="1:41" x14ac:dyDescent="0.3">
      <c r="A18148">
        <v>18153</v>
      </c>
      <c r="B18148" t="s">
        <v>1278</v>
      </c>
      <c r="C18148" t="s">
        <v>394</v>
      </c>
      <c r="D18148">
        <v>4</v>
      </c>
      <c r="E18148" t="s">
        <v>264</v>
      </c>
      <c r="F18148">
        <v>5</v>
      </c>
      <c r="G18148">
        <v>2</v>
      </c>
      <c r="H18148">
        <v>1</v>
      </c>
      <c r="I18148">
        <v>0</v>
      </c>
      <c r="J18148">
        <v>200</v>
      </c>
      <c r="K18148">
        <v>1</v>
      </c>
      <c r="L18148" t="s">
        <v>16</v>
      </c>
      <c r="M18148" t="s">
        <v>88</v>
      </c>
      <c r="N18148">
        <v>44273</v>
      </c>
      <c r="O18148" t="s">
        <v>4972</v>
      </c>
      <c r="P18148">
        <v>185</v>
      </c>
      <c r="Q18148">
        <v>120</v>
      </c>
      <c r="R18148" t="s">
        <v>255</v>
      </c>
      <c r="S18148">
        <v>8</v>
      </c>
      <c r="T18148">
        <v>2.1621621621621623E-2</v>
      </c>
      <c r="U18148">
        <v>1.6666666666666666E-2</v>
      </c>
      <c r="V18148">
        <v>1.2972972972972974</v>
      </c>
      <c r="W18148">
        <v>6.71</v>
      </c>
      <c r="X18148">
        <v>146.87</v>
      </c>
      <c r="Y18148" t="s">
        <v>2787</v>
      </c>
      <c r="Z18148">
        <v>0</v>
      </c>
      <c r="AA18148">
        <v>1</v>
      </c>
      <c r="AB18148">
        <v>0</v>
      </c>
      <c r="AC18148">
        <v>0</v>
      </c>
      <c r="AD18148">
        <v>0</v>
      </c>
      <c r="AE18148">
        <v>20</v>
      </c>
      <c r="AF18148" t="str">
        <f t="shared" si="1981"/>
        <v>Washington Sundar</v>
      </c>
      <c r="AG18148" t="str">
        <f t="shared" si="1982"/>
        <v>Washington Sundarv England44273</v>
      </c>
      <c r="AH18148">
        <v>0</v>
      </c>
      <c r="AI18148">
        <v>0</v>
      </c>
      <c r="AJ18148">
        <f t="shared" si="1983"/>
        <v>4</v>
      </c>
      <c r="AK18148">
        <v>0</v>
      </c>
      <c r="AL18148">
        <f t="shared" si="1984"/>
        <v>2</v>
      </c>
      <c r="AM18148">
        <f t="shared" si="1985"/>
        <v>2.1621621621621623E-2</v>
      </c>
      <c r="AN18148">
        <f t="shared" si="1986"/>
        <v>1.6666666666666666E-2</v>
      </c>
      <c r="AO18148">
        <f t="shared" si="1987"/>
        <v>1.2972972972972974</v>
      </c>
    </row>
    <row r="18149" spans="1:41" x14ac:dyDescent="0.3">
      <c r="A18149">
        <v>18154</v>
      </c>
      <c r="B18149" t="s">
        <v>649</v>
      </c>
      <c r="C18149" t="s">
        <v>287</v>
      </c>
      <c r="D18149">
        <v>4</v>
      </c>
      <c r="E18149" t="s">
        <v>264</v>
      </c>
      <c r="F18149">
        <v>11</v>
      </c>
      <c r="G18149">
        <v>6</v>
      </c>
      <c r="H18149">
        <v>0</v>
      </c>
      <c r="I18149">
        <v>0</v>
      </c>
      <c r="J18149">
        <v>66.66</v>
      </c>
      <c r="K18149">
        <v>2</v>
      </c>
      <c r="L18149" t="s">
        <v>27</v>
      </c>
      <c r="M18149" t="s">
        <v>88</v>
      </c>
      <c r="N18149">
        <v>44273</v>
      </c>
      <c r="O18149" t="s">
        <v>4973</v>
      </c>
      <c r="P18149">
        <v>177</v>
      </c>
      <c r="Q18149">
        <v>120</v>
      </c>
      <c r="R18149" t="s">
        <v>256</v>
      </c>
      <c r="S18149">
        <v>8</v>
      </c>
      <c r="T18149">
        <v>2.2598870056497175E-2</v>
      </c>
      <c r="U18149">
        <v>0.05</v>
      </c>
      <c r="V18149">
        <v>0.4519774011299435</v>
      </c>
      <c r="W18149">
        <v>28.9</v>
      </c>
      <c r="X18149">
        <v>137.63999999999999</v>
      </c>
      <c r="Y18149" t="s">
        <v>2789</v>
      </c>
      <c r="Z18149">
        <v>0</v>
      </c>
      <c r="AA18149">
        <v>0</v>
      </c>
      <c r="AB18149">
        <v>1</v>
      </c>
      <c r="AC18149">
        <v>0</v>
      </c>
      <c r="AD18149">
        <v>0</v>
      </c>
      <c r="AE18149">
        <v>20</v>
      </c>
      <c r="AF18149" t="str">
        <f t="shared" si="1981"/>
        <v>EJG Morgan</v>
      </c>
      <c r="AG18149" t="str">
        <f t="shared" si="1982"/>
        <v>EJG Morganv India44273</v>
      </c>
      <c r="AH18149">
        <v>0</v>
      </c>
      <c r="AI18149">
        <v>0</v>
      </c>
      <c r="AJ18149">
        <f t="shared" si="1983"/>
        <v>4</v>
      </c>
      <c r="AK18149">
        <v>0</v>
      </c>
      <c r="AL18149">
        <f t="shared" si="1984"/>
        <v>6</v>
      </c>
      <c r="AM18149">
        <f t="shared" si="1985"/>
        <v>2.2598870056497175E-2</v>
      </c>
      <c r="AN18149">
        <f t="shared" si="1986"/>
        <v>0.05</v>
      </c>
      <c r="AO18149">
        <f t="shared" si="1987"/>
        <v>0.4519774011299435</v>
      </c>
    </row>
    <row r="18150" spans="1:41" x14ac:dyDescent="0.3">
      <c r="A18150">
        <v>18155</v>
      </c>
      <c r="B18150" t="s">
        <v>800</v>
      </c>
      <c r="C18150" t="s">
        <v>287</v>
      </c>
      <c r="D18150">
        <v>9</v>
      </c>
      <c r="E18150" t="s">
        <v>264</v>
      </c>
      <c r="F18150">
        <v>13</v>
      </c>
      <c r="G18150">
        <v>6</v>
      </c>
      <c r="H18150">
        <v>0</v>
      </c>
      <c r="I18150">
        <v>1</v>
      </c>
      <c r="J18150">
        <v>150</v>
      </c>
      <c r="K18150">
        <v>2</v>
      </c>
      <c r="L18150" t="s">
        <v>27</v>
      </c>
      <c r="M18150" t="s">
        <v>88</v>
      </c>
      <c r="N18150">
        <v>44273</v>
      </c>
      <c r="O18150" t="s">
        <v>4973</v>
      </c>
      <c r="P18150">
        <v>177</v>
      </c>
      <c r="Q18150">
        <v>120</v>
      </c>
      <c r="R18150" t="s">
        <v>256</v>
      </c>
      <c r="S18150">
        <v>8</v>
      </c>
      <c r="T18150">
        <v>5.0847457627118647E-2</v>
      </c>
      <c r="U18150">
        <v>0.05</v>
      </c>
      <c r="V18150">
        <v>1.0169491525423728</v>
      </c>
      <c r="W18150">
        <v>34.51</v>
      </c>
      <c r="X18150">
        <v>141.16</v>
      </c>
      <c r="Y18150" t="s">
        <v>2790</v>
      </c>
      <c r="Z18150">
        <v>1</v>
      </c>
      <c r="AA18150">
        <v>0</v>
      </c>
      <c r="AB18150">
        <v>0</v>
      </c>
      <c r="AC18150">
        <v>0</v>
      </c>
      <c r="AD18150">
        <v>0</v>
      </c>
      <c r="AE18150">
        <v>20</v>
      </c>
      <c r="AF18150" t="str">
        <f t="shared" si="1981"/>
        <v>JC Buttler</v>
      </c>
      <c r="AG18150" t="str">
        <f t="shared" si="1982"/>
        <v>JC Buttlerv India44273</v>
      </c>
      <c r="AH18150">
        <v>0</v>
      </c>
      <c r="AI18150">
        <v>0</v>
      </c>
      <c r="AJ18150">
        <f t="shared" si="1983"/>
        <v>9</v>
      </c>
      <c r="AK18150">
        <v>0</v>
      </c>
      <c r="AL18150">
        <f t="shared" si="1984"/>
        <v>6</v>
      </c>
      <c r="AM18150">
        <f t="shared" si="1985"/>
        <v>5.0847457627118647E-2</v>
      </c>
      <c r="AN18150">
        <f t="shared" si="1986"/>
        <v>0.05</v>
      </c>
      <c r="AO18150">
        <f t="shared" si="1987"/>
        <v>1.0169491525423728</v>
      </c>
    </row>
    <row r="18151" spans="1:41" x14ac:dyDescent="0.3">
      <c r="A18151">
        <v>18156</v>
      </c>
      <c r="B18151" t="s">
        <v>1152</v>
      </c>
      <c r="C18151" t="s">
        <v>394</v>
      </c>
      <c r="D18151">
        <v>11</v>
      </c>
      <c r="E18151" t="s">
        <v>264</v>
      </c>
      <c r="F18151">
        <v>14</v>
      </c>
      <c r="G18151">
        <v>8</v>
      </c>
      <c r="H18151">
        <v>0</v>
      </c>
      <c r="I18151">
        <v>1</v>
      </c>
      <c r="J18151">
        <v>137.5</v>
      </c>
      <c r="K18151">
        <v>1</v>
      </c>
      <c r="L18151" t="s">
        <v>16</v>
      </c>
      <c r="M18151" t="s">
        <v>88</v>
      </c>
      <c r="N18151">
        <v>44273</v>
      </c>
      <c r="O18151" t="s">
        <v>4972</v>
      </c>
      <c r="P18151">
        <v>185</v>
      </c>
      <c r="Q18151">
        <v>120</v>
      </c>
      <c r="R18151" t="s">
        <v>255</v>
      </c>
      <c r="S18151">
        <v>8</v>
      </c>
      <c r="T18151">
        <v>5.9459459459459463E-2</v>
      </c>
      <c r="U18151">
        <v>6.6666666666666666E-2</v>
      </c>
      <c r="V18151">
        <v>0.891891891891892</v>
      </c>
      <c r="W18151">
        <v>20.48</v>
      </c>
      <c r="X18151">
        <v>146.29</v>
      </c>
      <c r="Y18151" t="s">
        <v>2789</v>
      </c>
      <c r="Z18151">
        <v>0</v>
      </c>
      <c r="AA18151">
        <v>0</v>
      </c>
      <c r="AB18151">
        <v>1</v>
      </c>
      <c r="AC18151">
        <v>0</v>
      </c>
      <c r="AD18151">
        <v>0</v>
      </c>
      <c r="AE18151">
        <v>20</v>
      </c>
      <c r="AF18151" t="str">
        <f t="shared" si="1981"/>
        <v>HH Pandya</v>
      </c>
      <c r="AG18151" t="str">
        <f t="shared" si="1982"/>
        <v>HH Pandyav England44273</v>
      </c>
      <c r="AH18151">
        <v>0</v>
      </c>
      <c r="AI18151">
        <v>0</v>
      </c>
      <c r="AJ18151">
        <f t="shared" si="1983"/>
        <v>11</v>
      </c>
      <c r="AK18151">
        <v>0</v>
      </c>
      <c r="AL18151">
        <f t="shared" si="1984"/>
        <v>8</v>
      </c>
      <c r="AM18151">
        <f t="shared" si="1985"/>
        <v>5.9459459459459463E-2</v>
      </c>
      <c r="AN18151">
        <f t="shared" si="1986"/>
        <v>6.6666666666666666E-2</v>
      </c>
      <c r="AO18151">
        <f t="shared" si="1987"/>
        <v>0.891891891891892</v>
      </c>
    </row>
    <row r="18152" spans="1:41" x14ac:dyDescent="0.3">
      <c r="A18152">
        <v>18157</v>
      </c>
      <c r="B18152" t="s">
        <v>501</v>
      </c>
      <c r="C18152" t="s">
        <v>394</v>
      </c>
      <c r="D18152">
        <v>12</v>
      </c>
      <c r="E18152" t="s">
        <v>264</v>
      </c>
      <c r="F18152">
        <v>17</v>
      </c>
      <c r="G18152">
        <v>12</v>
      </c>
      <c r="H18152">
        <v>1</v>
      </c>
      <c r="I18152">
        <v>1</v>
      </c>
      <c r="J18152">
        <v>100</v>
      </c>
      <c r="K18152">
        <v>1</v>
      </c>
      <c r="L18152" t="s">
        <v>16</v>
      </c>
      <c r="M18152" t="s">
        <v>88</v>
      </c>
      <c r="N18152">
        <v>44273</v>
      </c>
      <c r="O18152" t="s">
        <v>4972</v>
      </c>
      <c r="P18152">
        <v>185</v>
      </c>
      <c r="Q18152">
        <v>120</v>
      </c>
      <c r="R18152" t="s">
        <v>255</v>
      </c>
      <c r="S18152">
        <v>8</v>
      </c>
      <c r="T18152">
        <v>6.4864864864864868E-2</v>
      </c>
      <c r="U18152">
        <v>0.1</v>
      </c>
      <c r="V18152">
        <v>0.64864864864864868</v>
      </c>
      <c r="W18152">
        <v>33.299999999999997</v>
      </c>
      <c r="X18152">
        <v>140.28</v>
      </c>
      <c r="Y18152" t="s">
        <v>2790</v>
      </c>
      <c r="Z18152">
        <v>1</v>
      </c>
      <c r="AA18152">
        <v>0</v>
      </c>
      <c r="AB18152">
        <v>0</v>
      </c>
      <c r="AC18152">
        <v>0</v>
      </c>
      <c r="AD18152">
        <v>0</v>
      </c>
      <c r="AE18152">
        <v>20</v>
      </c>
      <c r="AF18152" t="str">
        <f t="shared" si="1981"/>
        <v>RG Sharma</v>
      </c>
      <c r="AG18152" t="str">
        <f t="shared" si="1982"/>
        <v>RG Sharmav England44273</v>
      </c>
      <c r="AH18152">
        <v>0</v>
      </c>
      <c r="AI18152">
        <v>0</v>
      </c>
      <c r="AJ18152">
        <f t="shared" si="1983"/>
        <v>12</v>
      </c>
      <c r="AK18152">
        <v>0</v>
      </c>
      <c r="AL18152">
        <f t="shared" si="1984"/>
        <v>12</v>
      </c>
      <c r="AM18152">
        <f t="shared" si="1985"/>
        <v>6.4864864864864868E-2</v>
      </c>
      <c r="AN18152">
        <f t="shared" si="1986"/>
        <v>0.1</v>
      </c>
      <c r="AO18152">
        <f t="shared" si="1987"/>
        <v>0.64864864864864868</v>
      </c>
    </row>
    <row r="18153" spans="1:41" x14ac:dyDescent="0.3">
      <c r="A18153">
        <v>18158</v>
      </c>
      <c r="B18153" t="s">
        <v>950</v>
      </c>
      <c r="C18153" t="s">
        <v>287</v>
      </c>
      <c r="D18153">
        <v>12</v>
      </c>
      <c r="E18153" t="s">
        <v>264</v>
      </c>
      <c r="F18153">
        <v>25</v>
      </c>
      <c r="G18153">
        <v>9</v>
      </c>
      <c r="H18153">
        <v>1</v>
      </c>
      <c r="I18153">
        <v>0</v>
      </c>
      <c r="J18153">
        <v>133.33000000000001</v>
      </c>
      <c r="K18153">
        <v>2</v>
      </c>
      <c r="L18153" t="s">
        <v>27</v>
      </c>
      <c r="M18153" t="s">
        <v>88</v>
      </c>
      <c r="N18153">
        <v>44273</v>
      </c>
      <c r="O18153" t="s">
        <v>4973</v>
      </c>
      <c r="P18153">
        <v>177</v>
      </c>
      <c r="Q18153">
        <v>120</v>
      </c>
      <c r="R18153" t="s">
        <v>256</v>
      </c>
      <c r="S18153">
        <v>8</v>
      </c>
      <c r="T18153">
        <v>6.7796610169491525E-2</v>
      </c>
      <c r="U18153">
        <v>7.4999999999999997E-2</v>
      </c>
      <c r="V18153">
        <v>0.903954802259887</v>
      </c>
      <c r="W18153">
        <v>14.09</v>
      </c>
      <c r="X18153">
        <v>132.72999999999999</v>
      </c>
      <c r="Y18153" t="s">
        <v>2787</v>
      </c>
      <c r="Z18153">
        <v>0</v>
      </c>
      <c r="AA18153">
        <v>1</v>
      </c>
      <c r="AB18153">
        <v>0</v>
      </c>
      <c r="AC18153">
        <v>0</v>
      </c>
      <c r="AD18153">
        <v>0</v>
      </c>
      <c r="AE18153">
        <v>20</v>
      </c>
      <c r="AF18153" t="str">
        <f t="shared" si="1981"/>
        <v>CJ Jordan</v>
      </c>
      <c r="AG18153" t="str">
        <f t="shared" si="1982"/>
        <v>CJ Jordanv India44273</v>
      </c>
      <c r="AH18153">
        <v>0</v>
      </c>
      <c r="AI18153">
        <v>0</v>
      </c>
      <c r="AJ18153">
        <f t="shared" si="1983"/>
        <v>12</v>
      </c>
      <c r="AK18153">
        <v>0</v>
      </c>
      <c r="AL18153">
        <f t="shared" si="1984"/>
        <v>9</v>
      </c>
      <c r="AM18153">
        <f t="shared" si="1985"/>
        <v>6.7796610169491525E-2</v>
      </c>
      <c r="AN18153">
        <f t="shared" si="1986"/>
        <v>7.4999999999999997E-2</v>
      </c>
      <c r="AO18153">
        <f t="shared" si="1987"/>
        <v>0.903954802259887</v>
      </c>
    </row>
    <row r="18154" spans="1:41" x14ac:dyDescent="0.3">
      <c r="A18154">
        <v>18159</v>
      </c>
      <c r="B18154" t="s">
        <v>1173</v>
      </c>
      <c r="C18154" t="s">
        <v>394</v>
      </c>
      <c r="D18154">
        <v>14</v>
      </c>
      <c r="E18154" t="s">
        <v>264</v>
      </c>
      <c r="F18154">
        <v>41</v>
      </c>
      <c r="G18154">
        <v>17</v>
      </c>
      <c r="H18154">
        <v>2</v>
      </c>
      <c r="I18154">
        <v>0</v>
      </c>
      <c r="J18154">
        <v>82.35</v>
      </c>
      <c r="K18154">
        <v>1</v>
      </c>
      <c r="L18154" t="s">
        <v>16</v>
      </c>
      <c r="M18154" t="s">
        <v>88</v>
      </c>
      <c r="N18154">
        <v>44273</v>
      </c>
      <c r="O18154" t="s">
        <v>4972</v>
      </c>
      <c r="P18154">
        <v>185</v>
      </c>
      <c r="Q18154">
        <v>120</v>
      </c>
      <c r="R18154" t="s">
        <v>255</v>
      </c>
      <c r="S18154">
        <v>8</v>
      </c>
      <c r="T18154">
        <v>7.567567567567568E-2</v>
      </c>
      <c r="U18154">
        <v>0.14166666666666666</v>
      </c>
      <c r="V18154">
        <v>0.53418124006359302</v>
      </c>
      <c r="W18154">
        <v>40.68</v>
      </c>
      <c r="X18154">
        <v>142.49</v>
      </c>
      <c r="Y18154" t="s">
        <v>2790</v>
      </c>
      <c r="Z18154">
        <v>1</v>
      </c>
      <c r="AA18154">
        <v>0</v>
      </c>
      <c r="AB18154">
        <v>0</v>
      </c>
      <c r="AC18154">
        <v>0</v>
      </c>
      <c r="AD18154">
        <v>0</v>
      </c>
      <c r="AE18154">
        <v>20</v>
      </c>
      <c r="AF18154" t="str">
        <f t="shared" si="1981"/>
        <v>KL Rahul</v>
      </c>
      <c r="AG18154" t="str">
        <f t="shared" si="1982"/>
        <v>KL Rahulv England44273</v>
      </c>
      <c r="AH18154">
        <v>0</v>
      </c>
      <c r="AI18154">
        <v>0</v>
      </c>
      <c r="AJ18154">
        <f t="shared" si="1983"/>
        <v>14</v>
      </c>
      <c r="AK18154">
        <v>0</v>
      </c>
      <c r="AL18154">
        <f t="shared" si="1984"/>
        <v>17</v>
      </c>
      <c r="AM18154">
        <f t="shared" si="1985"/>
        <v>7.567567567567568E-2</v>
      </c>
      <c r="AN18154">
        <f t="shared" si="1986"/>
        <v>0.14166666666666666</v>
      </c>
      <c r="AO18154">
        <f t="shared" si="1987"/>
        <v>0.53418124006359302</v>
      </c>
    </row>
    <row r="18155" spans="1:41" x14ac:dyDescent="0.3">
      <c r="A18155">
        <v>18160</v>
      </c>
      <c r="B18155" t="s">
        <v>1235</v>
      </c>
      <c r="C18155" t="s">
        <v>287</v>
      </c>
      <c r="D18155">
        <v>14</v>
      </c>
      <c r="E18155" t="s">
        <v>264</v>
      </c>
      <c r="F18155">
        <v>28</v>
      </c>
      <c r="G18155">
        <v>17</v>
      </c>
      <c r="H18155">
        <v>0</v>
      </c>
      <c r="I18155">
        <v>1</v>
      </c>
      <c r="J18155">
        <v>82.35</v>
      </c>
      <c r="K18155">
        <v>2</v>
      </c>
      <c r="L18155" t="s">
        <v>27</v>
      </c>
      <c r="M18155" t="s">
        <v>88</v>
      </c>
      <c r="N18155">
        <v>44273</v>
      </c>
      <c r="O18155" t="s">
        <v>4973</v>
      </c>
      <c r="P18155">
        <v>177</v>
      </c>
      <c r="Q18155">
        <v>120</v>
      </c>
      <c r="R18155" t="s">
        <v>256</v>
      </c>
      <c r="S18155">
        <v>8</v>
      </c>
      <c r="T18155">
        <v>7.909604519774012E-2</v>
      </c>
      <c r="U18155">
        <v>0.14166666666666666</v>
      </c>
      <c r="V18155">
        <v>0.5583250249252244</v>
      </c>
      <c r="W18155">
        <v>41.3</v>
      </c>
      <c r="X18155">
        <v>137.19999999999999</v>
      </c>
      <c r="Y18155" t="s">
        <v>2790</v>
      </c>
      <c r="Z18155">
        <v>1</v>
      </c>
      <c r="AA18155">
        <v>0</v>
      </c>
      <c r="AB18155">
        <v>0</v>
      </c>
      <c r="AC18155">
        <v>0</v>
      </c>
      <c r="AD18155">
        <v>0</v>
      </c>
      <c r="AE18155">
        <v>20</v>
      </c>
      <c r="AF18155" t="str">
        <f t="shared" si="1981"/>
        <v>DJ Malan</v>
      </c>
      <c r="AG18155" t="str">
        <f t="shared" si="1982"/>
        <v>DJ Malanv India44273</v>
      </c>
      <c r="AH18155">
        <v>0</v>
      </c>
      <c r="AI18155">
        <v>0</v>
      </c>
      <c r="AJ18155">
        <f t="shared" si="1983"/>
        <v>14</v>
      </c>
      <c r="AK18155">
        <v>0</v>
      </c>
      <c r="AL18155">
        <f t="shared" si="1984"/>
        <v>17</v>
      </c>
      <c r="AM18155">
        <f t="shared" si="1985"/>
        <v>7.909604519774012E-2</v>
      </c>
      <c r="AN18155">
        <f t="shared" si="1986"/>
        <v>0.14166666666666666</v>
      </c>
      <c r="AO18155">
        <f t="shared" si="1987"/>
        <v>0.5583250249252244</v>
      </c>
    </row>
    <row r="18156" spans="1:41" x14ac:dyDescent="0.3">
      <c r="A18156">
        <v>18161</v>
      </c>
      <c r="B18156" t="s">
        <v>799</v>
      </c>
      <c r="C18156" t="s">
        <v>287</v>
      </c>
      <c r="D18156">
        <v>25</v>
      </c>
      <c r="E18156" t="s">
        <v>264</v>
      </c>
      <c r="F18156">
        <v>38</v>
      </c>
      <c r="G18156">
        <v>19</v>
      </c>
      <c r="H18156">
        <v>2</v>
      </c>
      <c r="I18156">
        <v>1</v>
      </c>
      <c r="J18156">
        <v>131.57</v>
      </c>
      <c r="K18156">
        <v>2</v>
      </c>
      <c r="L18156" t="s">
        <v>27</v>
      </c>
      <c r="M18156" t="s">
        <v>88</v>
      </c>
      <c r="N18156">
        <v>44273</v>
      </c>
      <c r="O18156" t="s">
        <v>4973</v>
      </c>
      <c r="P18156">
        <v>177</v>
      </c>
      <c r="Q18156">
        <v>120</v>
      </c>
      <c r="R18156" t="s">
        <v>256</v>
      </c>
      <c r="S18156">
        <v>8</v>
      </c>
      <c r="T18156">
        <v>0.14124293785310735</v>
      </c>
      <c r="U18156">
        <v>0.15833333333333333</v>
      </c>
      <c r="V18156">
        <v>0.8920606601248886</v>
      </c>
      <c r="W18156">
        <v>26.44</v>
      </c>
      <c r="X18156">
        <v>135.84</v>
      </c>
      <c r="Y18156" t="s">
        <v>2789</v>
      </c>
      <c r="Z18156">
        <v>0</v>
      </c>
      <c r="AA18156">
        <v>0</v>
      </c>
      <c r="AB18156">
        <v>1</v>
      </c>
      <c r="AC18156">
        <v>0</v>
      </c>
      <c r="AD18156">
        <v>0</v>
      </c>
      <c r="AE18156">
        <v>20</v>
      </c>
      <c r="AF18156" t="str">
        <f t="shared" si="1981"/>
        <v>JM Bairstow</v>
      </c>
      <c r="AG18156" t="str">
        <f t="shared" si="1982"/>
        <v>JM Bairstowv India44273</v>
      </c>
      <c r="AH18156">
        <v>0</v>
      </c>
      <c r="AI18156">
        <v>0</v>
      </c>
      <c r="AJ18156">
        <f t="shared" si="1983"/>
        <v>25</v>
      </c>
      <c r="AK18156">
        <v>0</v>
      </c>
      <c r="AL18156">
        <f t="shared" si="1984"/>
        <v>19</v>
      </c>
      <c r="AM18156">
        <f t="shared" si="1985"/>
        <v>0.14124293785310735</v>
      </c>
      <c r="AN18156">
        <f t="shared" si="1986"/>
        <v>0.15833333333333333</v>
      </c>
      <c r="AO18156">
        <f t="shared" si="1987"/>
        <v>0.8920606601248886</v>
      </c>
    </row>
    <row r="18157" spans="1:41" x14ac:dyDescent="0.3">
      <c r="A18157">
        <v>18162</v>
      </c>
      <c r="B18157" t="s">
        <v>1214</v>
      </c>
      <c r="C18157" t="s">
        <v>394</v>
      </c>
      <c r="D18157">
        <v>30</v>
      </c>
      <c r="E18157" t="s">
        <v>264</v>
      </c>
      <c r="F18157">
        <v>48</v>
      </c>
      <c r="G18157">
        <v>23</v>
      </c>
      <c r="H18157">
        <v>4</v>
      </c>
      <c r="I18157">
        <v>0</v>
      </c>
      <c r="J18157">
        <v>130.43</v>
      </c>
      <c r="K18157">
        <v>1</v>
      </c>
      <c r="L18157" t="s">
        <v>16</v>
      </c>
      <c r="M18157" t="s">
        <v>88</v>
      </c>
      <c r="N18157">
        <v>44273</v>
      </c>
      <c r="O18157" t="s">
        <v>4972</v>
      </c>
      <c r="P18157">
        <v>185</v>
      </c>
      <c r="Q18157">
        <v>120</v>
      </c>
      <c r="R18157" t="s">
        <v>255</v>
      </c>
      <c r="S18157">
        <v>8</v>
      </c>
      <c r="T18157">
        <v>0.16216216216216217</v>
      </c>
      <c r="U18157">
        <v>0.19166666666666668</v>
      </c>
      <c r="V18157">
        <v>0.84606345475910694</v>
      </c>
      <c r="W18157">
        <v>23.07</v>
      </c>
      <c r="X18157">
        <v>122.87</v>
      </c>
      <c r="Y18157" t="s">
        <v>2789</v>
      </c>
      <c r="Z18157">
        <v>0</v>
      </c>
      <c r="AA18157">
        <v>0</v>
      </c>
      <c r="AB18157">
        <v>1</v>
      </c>
      <c r="AC18157">
        <v>0</v>
      </c>
      <c r="AD18157">
        <v>0</v>
      </c>
      <c r="AE18157">
        <v>20</v>
      </c>
      <c r="AF18157" t="str">
        <f t="shared" si="1981"/>
        <v>RR Pant</v>
      </c>
      <c r="AG18157" t="str">
        <f t="shared" si="1982"/>
        <v>RR Pantv England44273</v>
      </c>
      <c r="AH18157">
        <v>0</v>
      </c>
      <c r="AI18157">
        <v>0</v>
      </c>
      <c r="AJ18157">
        <f t="shared" si="1983"/>
        <v>30</v>
      </c>
      <c r="AK18157">
        <v>0</v>
      </c>
      <c r="AL18157">
        <f t="shared" si="1984"/>
        <v>23</v>
      </c>
      <c r="AM18157">
        <f t="shared" si="1985"/>
        <v>0.16216216216216217</v>
      </c>
      <c r="AN18157">
        <f t="shared" si="1986"/>
        <v>0.19166666666666668</v>
      </c>
      <c r="AO18157">
        <f t="shared" si="1987"/>
        <v>0.84606345475910694</v>
      </c>
    </row>
    <row r="18158" spans="1:41" x14ac:dyDescent="0.3">
      <c r="A18158">
        <v>18163</v>
      </c>
      <c r="B18158" t="s">
        <v>1246</v>
      </c>
      <c r="C18158" t="s">
        <v>394</v>
      </c>
      <c r="D18158">
        <v>37</v>
      </c>
      <c r="E18158" t="s">
        <v>264</v>
      </c>
      <c r="F18158">
        <v>36</v>
      </c>
      <c r="G18158">
        <v>18</v>
      </c>
      <c r="H18158">
        <v>5</v>
      </c>
      <c r="I18158">
        <v>1</v>
      </c>
      <c r="J18158">
        <v>205.55</v>
      </c>
      <c r="K18158">
        <v>1</v>
      </c>
      <c r="L18158" t="s">
        <v>16</v>
      </c>
      <c r="M18158" t="s">
        <v>88</v>
      </c>
      <c r="N18158">
        <v>44273</v>
      </c>
      <c r="O18158" t="s">
        <v>4972</v>
      </c>
      <c r="P18158">
        <v>185</v>
      </c>
      <c r="Q18158">
        <v>120</v>
      </c>
      <c r="R18158" t="s">
        <v>255</v>
      </c>
      <c r="S18158">
        <v>8</v>
      </c>
      <c r="T18158">
        <v>0.2</v>
      </c>
      <c r="U18158">
        <v>0.15</v>
      </c>
      <c r="V18158">
        <v>1.3333333333333335</v>
      </c>
      <c r="W18158">
        <v>27.61</v>
      </c>
      <c r="X18158">
        <v>132.11000000000001</v>
      </c>
      <c r="Y18158" t="s">
        <v>2789</v>
      </c>
      <c r="Z18158">
        <v>0</v>
      </c>
      <c r="AA18158">
        <v>0</v>
      </c>
      <c r="AB18158">
        <v>1</v>
      </c>
      <c r="AC18158">
        <v>0</v>
      </c>
      <c r="AD18158">
        <v>0</v>
      </c>
      <c r="AE18158">
        <v>20</v>
      </c>
      <c r="AF18158" t="str">
        <f t="shared" si="1981"/>
        <v>SS Iyer</v>
      </c>
      <c r="AG18158" t="str">
        <f t="shared" si="1982"/>
        <v>SS Iyerv England44273</v>
      </c>
      <c r="AH18158">
        <v>0</v>
      </c>
      <c r="AI18158">
        <v>0</v>
      </c>
      <c r="AJ18158">
        <f t="shared" si="1983"/>
        <v>37</v>
      </c>
      <c r="AK18158">
        <v>0</v>
      </c>
      <c r="AL18158">
        <f t="shared" si="1984"/>
        <v>18</v>
      </c>
      <c r="AM18158">
        <f t="shared" si="1985"/>
        <v>0.2</v>
      </c>
      <c r="AN18158">
        <f t="shared" si="1986"/>
        <v>0.15</v>
      </c>
      <c r="AO18158">
        <f t="shared" si="1987"/>
        <v>1.3333333333333335</v>
      </c>
    </row>
    <row r="18159" spans="1:41" x14ac:dyDescent="0.3">
      <c r="A18159">
        <v>18164</v>
      </c>
      <c r="B18159" t="s">
        <v>1004</v>
      </c>
      <c r="C18159" t="s">
        <v>287</v>
      </c>
      <c r="D18159">
        <v>40</v>
      </c>
      <c r="E18159" t="s">
        <v>264</v>
      </c>
      <c r="F18159">
        <v>49</v>
      </c>
      <c r="G18159">
        <v>27</v>
      </c>
      <c r="H18159">
        <v>6</v>
      </c>
      <c r="I18159">
        <v>1</v>
      </c>
      <c r="J18159">
        <v>148.13999999999999</v>
      </c>
      <c r="K18159">
        <v>2</v>
      </c>
      <c r="L18159" t="s">
        <v>27</v>
      </c>
      <c r="M18159" t="s">
        <v>88</v>
      </c>
      <c r="N18159">
        <v>44273</v>
      </c>
      <c r="O18159" t="s">
        <v>4973</v>
      </c>
      <c r="P18159">
        <v>177</v>
      </c>
      <c r="Q18159">
        <v>120</v>
      </c>
      <c r="R18159" t="s">
        <v>256</v>
      </c>
      <c r="S18159">
        <v>8</v>
      </c>
      <c r="T18159">
        <v>0.22598870056497175</v>
      </c>
      <c r="U18159">
        <v>0.22500000000000001</v>
      </c>
      <c r="V18159">
        <v>1.0043942247332078</v>
      </c>
      <c r="W18159">
        <v>25.3</v>
      </c>
      <c r="X18159">
        <v>144.93</v>
      </c>
      <c r="Y18159" t="s">
        <v>2789</v>
      </c>
      <c r="Z18159">
        <v>0</v>
      </c>
      <c r="AA18159">
        <v>0</v>
      </c>
      <c r="AB18159">
        <v>1</v>
      </c>
      <c r="AC18159">
        <v>0</v>
      </c>
      <c r="AD18159">
        <v>0</v>
      </c>
      <c r="AE18159">
        <v>20</v>
      </c>
      <c r="AF18159" t="str">
        <f t="shared" si="1981"/>
        <v>JJ Roy</v>
      </c>
      <c r="AG18159" t="str">
        <f t="shared" si="1982"/>
        <v>JJ Royv India44273</v>
      </c>
      <c r="AH18159">
        <v>0</v>
      </c>
      <c r="AI18159">
        <v>0</v>
      </c>
      <c r="AJ18159">
        <f t="shared" si="1983"/>
        <v>40</v>
      </c>
      <c r="AK18159">
        <v>0</v>
      </c>
      <c r="AL18159">
        <f t="shared" si="1984"/>
        <v>27</v>
      </c>
      <c r="AM18159">
        <f t="shared" si="1985"/>
        <v>0.22598870056497175</v>
      </c>
      <c r="AN18159">
        <f t="shared" si="1986"/>
        <v>0.22500000000000001</v>
      </c>
      <c r="AO18159">
        <f t="shared" si="1987"/>
        <v>1.0043942247332078</v>
      </c>
    </row>
    <row r="18160" spans="1:41" x14ac:dyDescent="0.3">
      <c r="A18160">
        <v>18165</v>
      </c>
      <c r="B18160" t="s">
        <v>802</v>
      </c>
      <c r="C18160" t="s">
        <v>287</v>
      </c>
      <c r="D18160">
        <v>46</v>
      </c>
      <c r="E18160" t="s">
        <v>264</v>
      </c>
      <c r="F18160">
        <v>41</v>
      </c>
      <c r="G18160">
        <v>23</v>
      </c>
      <c r="H18160">
        <v>4</v>
      </c>
      <c r="I18160">
        <v>3</v>
      </c>
      <c r="J18160">
        <v>200</v>
      </c>
      <c r="K18160">
        <v>2</v>
      </c>
      <c r="L18160" t="s">
        <v>27</v>
      </c>
      <c r="M18160" t="s">
        <v>88</v>
      </c>
      <c r="N18160">
        <v>44273</v>
      </c>
      <c r="O18160" t="s">
        <v>4973</v>
      </c>
      <c r="P18160">
        <v>177</v>
      </c>
      <c r="Q18160">
        <v>120</v>
      </c>
      <c r="R18160" t="s">
        <v>256</v>
      </c>
      <c r="S18160">
        <v>8</v>
      </c>
      <c r="T18160">
        <v>0.25988700564971751</v>
      </c>
      <c r="U18160">
        <v>0.19166666666666668</v>
      </c>
      <c r="V18160">
        <v>1.3559322033898304</v>
      </c>
      <c r="W18160">
        <v>20.09</v>
      </c>
      <c r="X18160">
        <v>136.84</v>
      </c>
      <c r="Y18160" t="s">
        <v>2789</v>
      </c>
      <c r="Z18160">
        <v>0</v>
      </c>
      <c r="AA18160">
        <v>0</v>
      </c>
      <c r="AB18160">
        <v>1</v>
      </c>
      <c r="AC18160">
        <v>0</v>
      </c>
      <c r="AD18160">
        <v>0</v>
      </c>
      <c r="AE18160">
        <v>20</v>
      </c>
      <c r="AF18160" t="str">
        <f t="shared" si="1981"/>
        <v>BA Stokes</v>
      </c>
      <c r="AG18160" t="str">
        <f t="shared" si="1982"/>
        <v>BA Stokesv India44273</v>
      </c>
      <c r="AH18160">
        <v>0</v>
      </c>
      <c r="AI18160">
        <v>0</v>
      </c>
      <c r="AJ18160">
        <f t="shared" si="1983"/>
        <v>46</v>
      </c>
      <c r="AK18160">
        <v>0</v>
      </c>
      <c r="AL18160">
        <f t="shared" si="1984"/>
        <v>23</v>
      </c>
      <c r="AM18160">
        <f t="shared" si="1985"/>
        <v>0.25988700564971751</v>
      </c>
      <c r="AN18160">
        <f t="shared" si="1986"/>
        <v>0.19166666666666668</v>
      </c>
      <c r="AO18160">
        <f t="shared" si="1987"/>
        <v>1.3559322033898304</v>
      </c>
    </row>
    <row r="18161" spans="1:41" x14ac:dyDescent="0.3">
      <c r="A18161">
        <v>18166</v>
      </c>
      <c r="B18161" t="s">
        <v>2317</v>
      </c>
      <c r="C18161" t="s">
        <v>394</v>
      </c>
      <c r="D18161">
        <v>57</v>
      </c>
      <c r="E18161" t="s">
        <v>264</v>
      </c>
      <c r="F18161">
        <v>57</v>
      </c>
      <c r="G18161">
        <v>31</v>
      </c>
      <c r="H18161">
        <v>6</v>
      </c>
      <c r="I18161">
        <v>3</v>
      </c>
      <c r="J18161">
        <v>183.87</v>
      </c>
      <c r="K18161">
        <v>1</v>
      </c>
      <c r="L18161" t="s">
        <v>16</v>
      </c>
      <c r="M18161" t="s">
        <v>88</v>
      </c>
      <c r="N18161">
        <v>44273</v>
      </c>
      <c r="O18161" t="s">
        <v>4972</v>
      </c>
      <c r="P18161">
        <v>185</v>
      </c>
      <c r="Q18161">
        <v>120</v>
      </c>
      <c r="R18161" t="s">
        <v>255</v>
      </c>
      <c r="S18161">
        <v>8</v>
      </c>
      <c r="T18161">
        <v>0.30810810810810813</v>
      </c>
      <c r="U18161">
        <v>0.25833333333333336</v>
      </c>
      <c r="V18161">
        <v>1.1926765475152572</v>
      </c>
      <c r="W18161">
        <v>34.85</v>
      </c>
      <c r="X18161">
        <v>155.41</v>
      </c>
      <c r="Y18161" t="s">
        <v>2790</v>
      </c>
      <c r="Z18161">
        <v>1</v>
      </c>
      <c r="AA18161">
        <v>0</v>
      </c>
      <c r="AB18161">
        <v>0</v>
      </c>
      <c r="AC18161">
        <v>0</v>
      </c>
      <c r="AD18161">
        <v>0</v>
      </c>
      <c r="AE18161">
        <v>20</v>
      </c>
      <c r="AF18161" t="str">
        <f t="shared" si="1981"/>
        <v>SA Yadav</v>
      </c>
      <c r="AG18161" t="str">
        <f t="shared" si="1982"/>
        <v>SA Yadavv England44273</v>
      </c>
      <c r="AH18161">
        <v>0</v>
      </c>
      <c r="AI18161">
        <v>0</v>
      </c>
      <c r="AJ18161">
        <f t="shared" si="1983"/>
        <v>57</v>
      </c>
      <c r="AK18161">
        <v>0</v>
      </c>
      <c r="AL18161">
        <f t="shared" si="1984"/>
        <v>31</v>
      </c>
      <c r="AM18161">
        <f t="shared" si="1985"/>
        <v>0.30810810810810813</v>
      </c>
      <c r="AN18161">
        <f t="shared" si="1986"/>
        <v>0.25833333333333336</v>
      </c>
      <c r="AO18161">
        <f t="shared" si="1987"/>
        <v>1.1926765475152572</v>
      </c>
    </row>
    <row r="18162" spans="1:41" x14ac:dyDescent="0.3">
      <c r="A18162">
        <v>18167</v>
      </c>
      <c r="B18162" t="s">
        <v>890</v>
      </c>
      <c r="C18162" t="s">
        <v>394</v>
      </c>
      <c r="D18162">
        <v>0</v>
      </c>
      <c r="E18162" t="s">
        <v>263</v>
      </c>
      <c r="F18162">
        <v>2</v>
      </c>
      <c r="G18162">
        <v>0</v>
      </c>
      <c r="H18162">
        <v>0</v>
      </c>
      <c r="I18162">
        <v>0</v>
      </c>
      <c r="J18162" t="s">
        <v>13</v>
      </c>
      <c r="K18162">
        <v>1</v>
      </c>
      <c r="L18162" t="s">
        <v>16</v>
      </c>
      <c r="M18162" t="s">
        <v>88</v>
      </c>
      <c r="N18162">
        <v>44273</v>
      </c>
      <c r="O18162" t="s">
        <v>4972</v>
      </c>
      <c r="P18162">
        <v>185</v>
      </c>
      <c r="Q18162">
        <v>120</v>
      </c>
      <c r="R18162" t="s">
        <v>255</v>
      </c>
      <c r="S18162">
        <v>8</v>
      </c>
      <c r="T18162">
        <v>0</v>
      </c>
      <c r="U18162">
        <v>0</v>
      </c>
      <c r="W18162">
        <v>11.4</v>
      </c>
      <c r="X18162">
        <v>75</v>
      </c>
      <c r="Y18162" t="s">
        <v>2787</v>
      </c>
      <c r="Z18162">
        <v>0</v>
      </c>
      <c r="AA18162">
        <v>1</v>
      </c>
      <c r="AB18162">
        <v>0</v>
      </c>
      <c r="AC18162">
        <v>0</v>
      </c>
      <c r="AD18162">
        <v>0</v>
      </c>
      <c r="AE18162">
        <v>20</v>
      </c>
      <c r="AF18162" t="str">
        <f t="shared" si="1981"/>
        <v>B Kumar</v>
      </c>
      <c r="AG18162" t="str">
        <f t="shared" si="1982"/>
        <v>B Kumarv England44273</v>
      </c>
      <c r="AH18162">
        <v>0</v>
      </c>
      <c r="AI18162">
        <v>0</v>
      </c>
      <c r="AJ18162">
        <f t="shared" si="1983"/>
        <v>0</v>
      </c>
      <c r="AK18162">
        <v>0</v>
      </c>
      <c r="AL18162">
        <f t="shared" si="1984"/>
        <v>0</v>
      </c>
      <c r="AM18162">
        <f t="shared" si="1985"/>
        <v>0</v>
      </c>
      <c r="AN18162">
        <f t="shared" si="1986"/>
        <v>0</v>
      </c>
      <c r="AO18162" t="e">
        <f t="shared" si="1987"/>
        <v>#DIV/0!</v>
      </c>
    </row>
    <row r="18163" spans="1:41" x14ac:dyDescent="0.3">
      <c r="A18163">
        <v>18168</v>
      </c>
      <c r="B18163" t="s">
        <v>663</v>
      </c>
      <c r="C18163" t="s">
        <v>287</v>
      </c>
      <c r="D18163">
        <v>0</v>
      </c>
      <c r="E18163" t="s">
        <v>263</v>
      </c>
      <c r="F18163">
        <v>1</v>
      </c>
      <c r="G18163">
        <v>0</v>
      </c>
      <c r="H18163">
        <v>0</v>
      </c>
      <c r="I18163">
        <v>0</v>
      </c>
      <c r="J18163" t="s">
        <v>13</v>
      </c>
      <c r="K18163">
        <v>2</v>
      </c>
      <c r="L18163" t="s">
        <v>27</v>
      </c>
      <c r="M18163" t="s">
        <v>88</v>
      </c>
      <c r="N18163">
        <v>44273</v>
      </c>
      <c r="O18163" t="s">
        <v>4973</v>
      </c>
      <c r="P18163">
        <v>177</v>
      </c>
      <c r="Q18163">
        <v>120</v>
      </c>
      <c r="R18163" t="s">
        <v>256</v>
      </c>
      <c r="S18163">
        <v>8</v>
      </c>
      <c r="T18163">
        <v>0</v>
      </c>
      <c r="U18163">
        <v>0</v>
      </c>
      <c r="W18163">
        <v>6.66</v>
      </c>
      <c r="X18163">
        <v>80</v>
      </c>
      <c r="Y18163" t="s">
        <v>2787</v>
      </c>
      <c r="Z18163">
        <v>0</v>
      </c>
      <c r="AA18163">
        <v>1</v>
      </c>
      <c r="AB18163">
        <v>0</v>
      </c>
      <c r="AC18163">
        <v>0</v>
      </c>
      <c r="AD18163">
        <v>0</v>
      </c>
      <c r="AE18163">
        <v>20</v>
      </c>
      <c r="AF18163" t="str">
        <f t="shared" si="1981"/>
        <v>AU Rashid</v>
      </c>
      <c r="AG18163" t="str">
        <f t="shared" si="1982"/>
        <v>AU Rashidv India44273</v>
      </c>
      <c r="AH18163">
        <v>0</v>
      </c>
      <c r="AI18163">
        <v>0</v>
      </c>
      <c r="AJ18163">
        <f t="shared" si="1983"/>
        <v>0</v>
      </c>
      <c r="AK18163">
        <v>0</v>
      </c>
      <c r="AL18163">
        <f t="shared" si="1984"/>
        <v>0</v>
      </c>
      <c r="AM18163">
        <f t="shared" si="1985"/>
        <v>0</v>
      </c>
      <c r="AN18163">
        <f t="shared" si="1986"/>
        <v>0</v>
      </c>
      <c r="AO18163" t="e">
        <f t="shared" si="1987"/>
        <v>#DIV/0!</v>
      </c>
    </row>
    <row r="18164" spans="1:41" x14ac:dyDescent="0.3">
      <c r="A18164">
        <v>18169</v>
      </c>
      <c r="B18164" t="s">
        <v>2186</v>
      </c>
      <c r="C18164" t="s">
        <v>394</v>
      </c>
      <c r="D18164">
        <v>10</v>
      </c>
      <c r="E18164" t="s">
        <v>263</v>
      </c>
      <c r="F18164">
        <v>11</v>
      </c>
      <c r="G18164">
        <v>4</v>
      </c>
      <c r="H18164">
        <v>2</v>
      </c>
      <c r="I18164">
        <v>0</v>
      </c>
      <c r="J18164">
        <v>250</v>
      </c>
      <c r="K18164">
        <v>1</v>
      </c>
      <c r="L18164" t="s">
        <v>16</v>
      </c>
      <c r="M18164" t="s">
        <v>88</v>
      </c>
      <c r="N18164">
        <v>44273</v>
      </c>
      <c r="O18164" t="s">
        <v>4972</v>
      </c>
      <c r="P18164">
        <v>185</v>
      </c>
      <c r="Q18164">
        <v>120</v>
      </c>
      <c r="R18164" t="s">
        <v>255</v>
      </c>
      <c r="S18164">
        <v>8</v>
      </c>
      <c r="T18164">
        <v>5.4054054054054057E-2</v>
      </c>
      <c r="U18164">
        <v>3.3333333333333333E-2</v>
      </c>
      <c r="V18164">
        <v>1.6216216216216217</v>
      </c>
      <c r="W18164">
        <v>23</v>
      </c>
      <c r="X18164">
        <v>181.57</v>
      </c>
      <c r="Y18164" t="s">
        <v>2789</v>
      </c>
      <c r="Z18164">
        <v>0</v>
      </c>
      <c r="AA18164">
        <v>0</v>
      </c>
      <c r="AB18164">
        <v>1</v>
      </c>
      <c r="AC18164">
        <v>0</v>
      </c>
      <c r="AD18164">
        <v>0</v>
      </c>
      <c r="AE18164">
        <v>20</v>
      </c>
      <c r="AF18164" t="str">
        <f t="shared" si="1981"/>
        <v>SN Thakur</v>
      </c>
      <c r="AG18164" t="str">
        <f t="shared" si="1982"/>
        <v>SN Thakurv England44273</v>
      </c>
      <c r="AH18164">
        <v>0</v>
      </c>
      <c r="AI18164">
        <v>0</v>
      </c>
      <c r="AJ18164">
        <f t="shared" si="1983"/>
        <v>10</v>
      </c>
      <c r="AK18164">
        <v>0</v>
      </c>
      <c r="AL18164">
        <f t="shared" si="1984"/>
        <v>4</v>
      </c>
      <c r="AM18164">
        <f t="shared" si="1985"/>
        <v>5.4054054054054057E-2</v>
      </c>
      <c r="AN18164">
        <f t="shared" si="1986"/>
        <v>3.3333333333333333E-2</v>
      </c>
      <c r="AO18164">
        <f t="shared" si="1987"/>
        <v>1.6216216216216217</v>
      </c>
    </row>
    <row r="18165" spans="1:41" x14ac:dyDescent="0.3">
      <c r="A18165">
        <v>18170</v>
      </c>
      <c r="B18165" t="s">
        <v>2318</v>
      </c>
      <c r="C18165" t="s">
        <v>287</v>
      </c>
      <c r="D18165">
        <v>18</v>
      </c>
      <c r="E18165" t="s">
        <v>263</v>
      </c>
      <c r="F18165">
        <v>16</v>
      </c>
      <c r="G18165">
        <v>8</v>
      </c>
      <c r="H18165">
        <v>2</v>
      </c>
      <c r="I18165">
        <v>1</v>
      </c>
      <c r="J18165">
        <v>225</v>
      </c>
      <c r="K18165">
        <v>2</v>
      </c>
      <c r="L18165" t="s">
        <v>27</v>
      </c>
      <c r="M18165" t="s">
        <v>88</v>
      </c>
      <c r="N18165">
        <v>44273</v>
      </c>
      <c r="O18165" t="s">
        <v>4973</v>
      </c>
      <c r="P18165">
        <v>177</v>
      </c>
      <c r="Q18165">
        <v>120</v>
      </c>
      <c r="R18165" t="s">
        <v>256</v>
      </c>
      <c r="S18165">
        <v>8</v>
      </c>
      <c r="T18165">
        <v>0.10169491525423729</v>
      </c>
      <c r="U18165">
        <v>6.6666666666666666E-2</v>
      </c>
      <c r="V18165">
        <v>1.5254237288135595</v>
      </c>
      <c r="W18165">
        <v>19</v>
      </c>
      <c r="X18165">
        <v>190</v>
      </c>
      <c r="Y18165" t="s">
        <v>2789</v>
      </c>
      <c r="Z18165">
        <v>0</v>
      </c>
      <c r="AA18165">
        <v>0</v>
      </c>
      <c r="AB18165">
        <v>1</v>
      </c>
      <c r="AC18165">
        <v>0</v>
      </c>
      <c r="AD18165">
        <v>0</v>
      </c>
      <c r="AE18165">
        <v>20</v>
      </c>
      <c r="AF18165" t="str">
        <f t="shared" si="1981"/>
        <v>JC Archer</v>
      </c>
      <c r="AG18165" t="str">
        <f t="shared" si="1982"/>
        <v>JC Archerv India44273</v>
      </c>
      <c r="AH18165">
        <v>0</v>
      </c>
      <c r="AI18165">
        <v>0</v>
      </c>
      <c r="AJ18165">
        <f t="shared" si="1983"/>
        <v>18</v>
      </c>
      <c r="AK18165">
        <v>0</v>
      </c>
      <c r="AL18165">
        <f t="shared" si="1984"/>
        <v>8</v>
      </c>
      <c r="AM18165">
        <f t="shared" si="1985"/>
        <v>0.10169491525423729</v>
      </c>
      <c r="AN18165">
        <f t="shared" si="1986"/>
        <v>6.6666666666666666E-2</v>
      </c>
      <c r="AO18165">
        <f t="shared" si="1987"/>
        <v>1.5254237288135595</v>
      </c>
    </row>
    <row r="18166" spans="1:41" x14ac:dyDescent="0.3">
      <c r="A18166">
        <v>18171</v>
      </c>
      <c r="B18166" t="s">
        <v>2253</v>
      </c>
      <c r="C18166" t="s">
        <v>371</v>
      </c>
      <c r="D18166">
        <v>0</v>
      </c>
      <c r="E18166" t="s">
        <v>264</v>
      </c>
      <c r="F18166">
        <v>3</v>
      </c>
      <c r="G18166">
        <v>1</v>
      </c>
      <c r="H18166">
        <v>0</v>
      </c>
      <c r="I18166">
        <v>0</v>
      </c>
      <c r="J18166">
        <v>0</v>
      </c>
      <c r="K18166">
        <v>2</v>
      </c>
      <c r="L18166" t="s">
        <v>61</v>
      </c>
      <c r="M18166" t="s">
        <v>63</v>
      </c>
      <c r="N18166">
        <v>44274</v>
      </c>
      <c r="O18166" t="s">
        <v>4974</v>
      </c>
      <c r="P18166">
        <v>148</v>
      </c>
      <c r="Q18166">
        <v>103</v>
      </c>
      <c r="R18166" t="s">
        <v>256</v>
      </c>
      <c r="S18166">
        <v>10</v>
      </c>
      <c r="T18166">
        <v>0</v>
      </c>
      <c r="U18166">
        <v>9.7087378640776691E-3</v>
      </c>
      <c r="V18166">
        <v>0</v>
      </c>
      <c r="W18166">
        <v>18.25</v>
      </c>
      <c r="X18166">
        <v>97.33</v>
      </c>
      <c r="Y18166" t="s">
        <v>2789</v>
      </c>
      <c r="Z18166">
        <v>0</v>
      </c>
      <c r="AA18166">
        <v>0</v>
      </c>
      <c r="AB18166">
        <v>1</v>
      </c>
      <c r="AC18166">
        <v>0</v>
      </c>
      <c r="AD18166">
        <v>0</v>
      </c>
      <c r="AE18166">
        <v>17.166666666666668</v>
      </c>
      <c r="AF18166" t="str">
        <f t="shared" si="1981"/>
        <v>TS Kamunhukamwe</v>
      </c>
      <c r="AG18166" t="str">
        <f t="shared" si="1982"/>
        <v>TS Kamunhukamwev Afghanistan44274</v>
      </c>
      <c r="AH18166">
        <v>2.8333333333333321</v>
      </c>
      <c r="AI18166">
        <v>0</v>
      </c>
      <c r="AJ18166">
        <f t="shared" si="1983"/>
        <v>0</v>
      </c>
      <c r="AK18166">
        <v>0</v>
      </c>
      <c r="AL18166">
        <f t="shared" si="1984"/>
        <v>1</v>
      </c>
      <c r="AM18166">
        <f t="shared" si="1985"/>
        <v>0</v>
      </c>
      <c r="AN18166">
        <f t="shared" si="1986"/>
        <v>9.7087378640776691E-3</v>
      </c>
      <c r="AO18166">
        <f t="shared" si="1987"/>
        <v>0</v>
      </c>
    </row>
    <row r="18167" spans="1:41" x14ac:dyDescent="0.3">
      <c r="A18167">
        <v>18172</v>
      </c>
      <c r="B18167" t="s">
        <v>1299</v>
      </c>
      <c r="C18167" t="s">
        <v>371</v>
      </c>
      <c r="D18167">
        <v>0</v>
      </c>
      <c r="E18167" t="s">
        <v>264</v>
      </c>
      <c r="F18167">
        <v>2</v>
      </c>
      <c r="G18167">
        <v>1</v>
      </c>
      <c r="H18167">
        <v>0</v>
      </c>
      <c r="I18167">
        <v>0</v>
      </c>
      <c r="J18167">
        <v>0</v>
      </c>
      <c r="K18167">
        <v>2</v>
      </c>
      <c r="L18167" t="s">
        <v>61</v>
      </c>
      <c r="M18167" t="s">
        <v>63</v>
      </c>
      <c r="N18167">
        <v>44274</v>
      </c>
      <c r="O18167" t="s">
        <v>4974</v>
      </c>
      <c r="P18167">
        <v>148</v>
      </c>
      <c r="Q18167">
        <v>103</v>
      </c>
      <c r="R18167" t="s">
        <v>256</v>
      </c>
      <c r="S18167">
        <v>10</v>
      </c>
      <c r="T18167">
        <v>0</v>
      </c>
      <c r="U18167">
        <v>9.7087378640776691E-3</v>
      </c>
      <c r="V18167">
        <v>0</v>
      </c>
      <c r="W18167">
        <v>25.5</v>
      </c>
      <c r="X18167">
        <v>159.37</v>
      </c>
      <c r="Y18167" t="s">
        <v>2789</v>
      </c>
      <c r="Z18167">
        <v>0</v>
      </c>
      <c r="AA18167">
        <v>0</v>
      </c>
      <c r="AB18167">
        <v>1</v>
      </c>
      <c r="AC18167">
        <v>0</v>
      </c>
      <c r="AD18167">
        <v>0</v>
      </c>
      <c r="AE18167">
        <v>17.166666666666668</v>
      </c>
      <c r="AF18167" t="str">
        <f t="shared" si="1981"/>
        <v>B Mavuta</v>
      </c>
      <c r="AG18167" t="str">
        <f t="shared" si="1982"/>
        <v>B Mavutav Afghanistan44274</v>
      </c>
      <c r="AH18167">
        <v>2.8333333333333321</v>
      </c>
      <c r="AI18167">
        <v>0</v>
      </c>
      <c r="AJ18167">
        <f t="shared" si="1983"/>
        <v>0</v>
      </c>
      <c r="AK18167">
        <v>0</v>
      </c>
      <c r="AL18167">
        <f t="shared" si="1984"/>
        <v>1</v>
      </c>
      <c r="AM18167">
        <f t="shared" si="1985"/>
        <v>0</v>
      </c>
      <c r="AN18167">
        <f t="shared" si="1986"/>
        <v>9.7087378640776691E-3</v>
      </c>
      <c r="AO18167">
        <f t="shared" si="1987"/>
        <v>0</v>
      </c>
    </row>
    <row r="18168" spans="1:41" x14ac:dyDescent="0.3">
      <c r="A18168">
        <v>18173</v>
      </c>
      <c r="B18168" t="s">
        <v>1263</v>
      </c>
      <c r="C18168" t="s">
        <v>371</v>
      </c>
      <c r="D18168">
        <v>0</v>
      </c>
      <c r="E18168" t="s">
        <v>264</v>
      </c>
      <c r="F18168">
        <v>3</v>
      </c>
      <c r="G18168">
        <v>1</v>
      </c>
      <c r="H18168">
        <v>0</v>
      </c>
      <c r="I18168">
        <v>0</v>
      </c>
      <c r="J18168">
        <v>0</v>
      </c>
      <c r="K18168">
        <v>2</v>
      </c>
      <c r="L18168" t="s">
        <v>61</v>
      </c>
      <c r="M18168" t="s">
        <v>63</v>
      </c>
      <c r="N18168">
        <v>44274</v>
      </c>
      <c r="O18168" t="s">
        <v>4974</v>
      </c>
      <c r="P18168">
        <v>148</v>
      </c>
      <c r="Q18168">
        <v>103</v>
      </c>
      <c r="R18168" t="s">
        <v>256</v>
      </c>
      <c r="S18168">
        <v>10</v>
      </c>
      <c r="T18168">
        <v>0</v>
      </c>
      <c r="U18168">
        <v>9.7087378640776691E-3</v>
      </c>
      <c r="V18168">
        <v>0</v>
      </c>
      <c r="W18168">
        <v>4.25</v>
      </c>
      <c r="X18168">
        <v>65.38</v>
      </c>
      <c r="Y18168" t="s">
        <v>2787</v>
      </c>
      <c r="Z18168">
        <v>0</v>
      </c>
      <c r="AA18168">
        <v>1</v>
      </c>
      <c r="AB18168">
        <v>0</v>
      </c>
      <c r="AC18168">
        <v>0</v>
      </c>
      <c r="AD18168">
        <v>0</v>
      </c>
      <c r="AE18168">
        <v>17.166666666666668</v>
      </c>
      <c r="AF18168" t="str">
        <f t="shared" si="1981"/>
        <v>B Muzarabani</v>
      </c>
      <c r="AG18168" t="str">
        <f t="shared" si="1982"/>
        <v>B Muzarabaniv Afghanistan44274</v>
      </c>
      <c r="AH18168">
        <v>2.8333333333333321</v>
      </c>
      <c r="AI18168">
        <v>0</v>
      </c>
      <c r="AJ18168">
        <f t="shared" si="1983"/>
        <v>0</v>
      </c>
      <c r="AK18168">
        <v>0</v>
      </c>
      <c r="AL18168">
        <f t="shared" si="1984"/>
        <v>1</v>
      </c>
      <c r="AM18168">
        <f t="shared" si="1985"/>
        <v>0</v>
      </c>
      <c r="AN18168">
        <f t="shared" si="1986"/>
        <v>9.7087378640776691E-3</v>
      </c>
      <c r="AO18168">
        <f t="shared" si="1987"/>
        <v>0</v>
      </c>
    </row>
    <row r="18169" spans="1:41" x14ac:dyDescent="0.3">
      <c r="A18169">
        <v>18174</v>
      </c>
      <c r="B18169" t="s">
        <v>2251</v>
      </c>
      <c r="C18169" t="s">
        <v>371</v>
      </c>
      <c r="D18169">
        <v>7</v>
      </c>
      <c r="E18169" t="s">
        <v>264</v>
      </c>
      <c r="F18169">
        <v>8</v>
      </c>
      <c r="G18169">
        <v>4</v>
      </c>
      <c r="H18169">
        <v>1</v>
      </c>
      <c r="I18169">
        <v>0</v>
      </c>
      <c r="J18169">
        <v>175</v>
      </c>
      <c r="K18169">
        <v>2</v>
      </c>
      <c r="L18169" t="s">
        <v>61</v>
      </c>
      <c r="M18169" t="s">
        <v>63</v>
      </c>
      <c r="N18169">
        <v>44274</v>
      </c>
      <c r="O18169" t="s">
        <v>4974</v>
      </c>
      <c r="P18169">
        <v>148</v>
      </c>
      <c r="Q18169">
        <v>103</v>
      </c>
      <c r="R18169" t="s">
        <v>256</v>
      </c>
      <c r="S18169">
        <v>10</v>
      </c>
      <c r="T18169">
        <v>4.72972972972973E-2</v>
      </c>
      <c r="U18169">
        <v>3.8834951456310676E-2</v>
      </c>
      <c r="V18169">
        <v>1.2179054054054055</v>
      </c>
      <c r="W18169">
        <v>22.4</v>
      </c>
      <c r="X18169">
        <v>119.14</v>
      </c>
      <c r="Y18169" t="s">
        <v>2789</v>
      </c>
      <c r="Z18169">
        <v>0</v>
      </c>
      <c r="AA18169">
        <v>0</v>
      </c>
      <c r="AB18169">
        <v>1</v>
      </c>
      <c r="AC18169">
        <v>0</v>
      </c>
      <c r="AD18169">
        <v>0</v>
      </c>
      <c r="AE18169">
        <v>17.166666666666668</v>
      </c>
      <c r="AF18169" t="str">
        <f t="shared" si="1981"/>
        <v>W Madhevere</v>
      </c>
      <c r="AG18169" t="str">
        <f t="shared" si="1982"/>
        <v>W Madheverev Afghanistan44274</v>
      </c>
      <c r="AH18169">
        <v>2.8333333333333321</v>
      </c>
      <c r="AI18169">
        <v>0</v>
      </c>
      <c r="AJ18169">
        <f t="shared" si="1983"/>
        <v>7</v>
      </c>
      <c r="AK18169">
        <v>0</v>
      </c>
      <c r="AL18169">
        <f t="shared" si="1984"/>
        <v>4</v>
      </c>
      <c r="AM18169">
        <f t="shared" si="1985"/>
        <v>4.72972972972973E-2</v>
      </c>
      <c r="AN18169">
        <f t="shared" si="1986"/>
        <v>3.8834951456310676E-2</v>
      </c>
      <c r="AO18169">
        <f t="shared" si="1987"/>
        <v>1.2179054054054055</v>
      </c>
    </row>
    <row r="18170" spans="1:41" x14ac:dyDescent="0.3">
      <c r="A18170">
        <v>18175</v>
      </c>
      <c r="B18170" t="s">
        <v>1926</v>
      </c>
      <c r="C18170" t="s">
        <v>691</v>
      </c>
      <c r="D18170">
        <v>9</v>
      </c>
      <c r="E18170" t="s">
        <v>264</v>
      </c>
      <c r="F18170">
        <v>6</v>
      </c>
      <c r="G18170">
        <v>8</v>
      </c>
      <c r="H18170">
        <v>2</v>
      </c>
      <c r="I18170">
        <v>0</v>
      </c>
      <c r="J18170">
        <v>112.5</v>
      </c>
      <c r="K18170">
        <v>1</v>
      </c>
      <c r="L18170" t="s">
        <v>24</v>
      </c>
      <c r="M18170" t="s">
        <v>63</v>
      </c>
      <c r="N18170">
        <v>44274</v>
      </c>
      <c r="O18170" t="s">
        <v>4975</v>
      </c>
      <c r="P18170">
        <v>193</v>
      </c>
      <c r="Q18170">
        <v>120</v>
      </c>
      <c r="R18170" t="s">
        <v>255</v>
      </c>
      <c r="S18170">
        <v>5</v>
      </c>
      <c r="T18170">
        <v>4.6632124352331605E-2</v>
      </c>
      <c r="U18170">
        <v>6.6666666666666666E-2</v>
      </c>
      <c r="V18170">
        <v>0.69948186528497414</v>
      </c>
      <c r="W18170">
        <v>29.5</v>
      </c>
      <c r="X18170">
        <v>139.37</v>
      </c>
      <c r="Y18170" t="s">
        <v>2789</v>
      </c>
      <c r="Z18170">
        <v>0</v>
      </c>
      <c r="AA18170">
        <v>0</v>
      </c>
      <c r="AB18170">
        <v>1</v>
      </c>
      <c r="AC18170">
        <v>0</v>
      </c>
      <c r="AD18170">
        <v>0</v>
      </c>
      <c r="AE18170">
        <v>20</v>
      </c>
      <c r="AF18170" t="str">
        <f t="shared" si="1981"/>
        <v>Rahmanullah Gurbaz</v>
      </c>
      <c r="AG18170" t="str">
        <f t="shared" si="1982"/>
        <v>Rahmanullah Gurbazv Zimbabwe44274</v>
      </c>
      <c r="AH18170">
        <v>0</v>
      </c>
      <c r="AI18170">
        <v>0</v>
      </c>
      <c r="AJ18170">
        <f t="shared" si="1983"/>
        <v>9</v>
      </c>
      <c r="AK18170">
        <v>0</v>
      </c>
      <c r="AL18170">
        <f t="shared" si="1984"/>
        <v>8</v>
      </c>
      <c r="AM18170">
        <f t="shared" si="1985"/>
        <v>4.6632124352331605E-2</v>
      </c>
      <c r="AN18170">
        <f t="shared" si="1986"/>
        <v>6.6666666666666666E-2</v>
      </c>
      <c r="AO18170">
        <f t="shared" si="1987"/>
        <v>0.69948186528497414</v>
      </c>
    </row>
    <row r="18171" spans="1:41" x14ac:dyDescent="0.3">
      <c r="A18171">
        <v>18176</v>
      </c>
      <c r="B18171" t="s">
        <v>388</v>
      </c>
      <c r="C18171" t="s">
        <v>371</v>
      </c>
      <c r="D18171">
        <v>9</v>
      </c>
      <c r="E18171" t="s">
        <v>264</v>
      </c>
      <c r="F18171">
        <v>9</v>
      </c>
      <c r="G18171">
        <v>4</v>
      </c>
      <c r="H18171">
        <v>2</v>
      </c>
      <c r="I18171">
        <v>0</v>
      </c>
      <c r="J18171">
        <v>225</v>
      </c>
      <c r="K18171">
        <v>2</v>
      </c>
      <c r="L18171" t="s">
        <v>61</v>
      </c>
      <c r="M18171" t="s">
        <v>63</v>
      </c>
      <c r="N18171">
        <v>44274</v>
      </c>
      <c r="O18171" t="s">
        <v>4974</v>
      </c>
      <c r="P18171">
        <v>148</v>
      </c>
      <c r="Q18171">
        <v>103</v>
      </c>
      <c r="R18171" t="s">
        <v>256</v>
      </c>
      <c r="S18171">
        <v>10</v>
      </c>
      <c r="T18171">
        <v>6.0810810810810814E-2</v>
      </c>
      <c r="U18171">
        <v>3.8834951456310676E-2</v>
      </c>
      <c r="V18171">
        <v>1.5658783783783785</v>
      </c>
      <c r="W18171">
        <v>23.5</v>
      </c>
      <c r="X18171">
        <v>125.94</v>
      </c>
      <c r="Y18171" t="s">
        <v>2789</v>
      </c>
      <c r="Z18171">
        <v>0</v>
      </c>
      <c r="AA18171">
        <v>0</v>
      </c>
      <c r="AB18171">
        <v>1</v>
      </c>
      <c r="AC18171">
        <v>0</v>
      </c>
      <c r="AD18171">
        <v>0</v>
      </c>
      <c r="AE18171">
        <v>17.166666666666668</v>
      </c>
      <c r="AF18171" t="str">
        <f t="shared" si="1981"/>
        <v>SC Williams</v>
      </c>
      <c r="AG18171" t="str">
        <f t="shared" si="1982"/>
        <v>SC Williamsv Afghanistan44274</v>
      </c>
      <c r="AH18171">
        <v>2.8333333333333321</v>
      </c>
      <c r="AI18171">
        <v>0</v>
      </c>
      <c r="AJ18171">
        <f t="shared" si="1983"/>
        <v>9</v>
      </c>
      <c r="AK18171">
        <v>0</v>
      </c>
      <c r="AL18171">
        <f t="shared" si="1984"/>
        <v>4</v>
      </c>
      <c r="AM18171">
        <f t="shared" si="1985"/>
        <v>6.0810810810810814E-2</v>
      </c>
      <c r="AN18171">
        <f t="shared" si="1986"/>
        <v>3.8834951456310676E-2</v>
      </c>
      <c r="AO18171">
        <f t="shared" si="1987"/>
        <v>1.5658783783783785</v>
      </c>
    </row>
    <row r="18172" spans="1:41" x14ac:dyDescent="0.3">
      <c r="A18172">
        <v>18177</v>
      </c>
      <c r="B18172" t="s">
        <v>874</v>
      </c>
      <c r="C18172" t="s">
        <v>691</v>
      </c>
      <c r="D18172">
        <v>12</v>
      </c>
      <c r="E18172" t="s">
        <v>264</v>
      </c>
      <c r="F18172">
        <v>27</v>
      </c>
      <c r="G18172">
        <v>15</v>
      </c>
      <c r="H18172">
        <v>1</v>
      </c>
      <c r="I18172">
        <v>0</v>
      </c>
      <c r="J18172">
        <v>80</v>
      </c>
      <c r="K18172">
        <v>1</v>
      </c>
      <c r="L18172" t="s">
        <v>24</v>
      </c>
      <c r="M18172" t="s">
        <v>63</v>
      </c>
      <c r="N18172">
        <v>44274</v>
      </c>
      <c r="O18172" t="s">
        <v>4975</v>
      </c>
      <c r="P18172">
        <v>193</v>
      </c>
      <c r="Q18172">
        <v>120</v>
      </c>
      <c r="R18172" t="s">
        <v>255</v>
      </c>
      <c r="S18172">
        <v>5</v>
      </c>
      <c r="T18172">
        <v>6.2176165803108807E-2</v>
      </c>
      <c r="U18172">
        <v>0.125</v>
      </c>
      <c r="V18172">
        <v>0.49740932642487046</v>
      </c>
      <c r="W18172">
        <v>33.29</v>
      </c>
      <c r="X18172">
        <v>141.28</v>
      </c>
      <c r="Y18172" t="s">
        <v>2790</v>
      </c>
      <c r="Z18172">
        <v>1</v>
      </c>
      <c r="AA18172">
        <v>0</v>
      </c>
      <c r="AB18172">
        <v>0</v>
      </c>
      <c r="AC18172">
        <v>0</v>
      </c>
      <c r="AD18172">
        <v>0</v>
      </c>
      <c r="AE18172">
        <v>20</v>
      </c>
      <c r="AF18172" t="str">
        <f t="shared" si="1981"/>
        <v>Najibullah Zadran</v>
      </c>
      <c r="AG18172" t="str">
        <f t="shared" si="1982"/>
        <v>Najibullah Zadranv Zimbabwe44274</v>
      </c>
      <c r="AH18172">
        <v>0</v>
      </c>
      <c r="AI18172">
        <v>0</v>
      </c>
      <c r="AJ18172">
        <f t="shared" si="1983"/>
        <v>12</v>
      </c>
      <c r="AK18172">
        <v>0</v>
      </c>
      <c r="AL18172">
        <f t="shared" si="1984"/>
        <v>15</v>
      </c>
      <c r="AM18172">
        <f t="shared" si="1985"/>
        <v>6.2176165803108807E-2</v>
      </c>
      <c r="AN18172">
        <f t="shared" si="1986"/>
        <v>0.125</v>
      </c>
      <c r="AO18172">
        <f t="shared" si="1987"/>
        <v>0.49740932642487046</v>
      </c>
    </row>
    <row r="18173" spans="1:41" x14ac:dyDescent="0.3">
      <c r="A18173">
        <v>18178</v>
      </c>
      <c r="B18173" t="s">
        <v>915</v>
      </c>
      <c r="C18173" t="s">
        <v>371</v>
      </c>
      <c r="D18173">
        <v>15</v>
      </c>
      <c r="E18173" t="s">
        <v>264</v>
      </c>
      <c r="F18173">
        <v>19</v>
      </c>
      <c r="G18173">
        <v>13</v>
      </c>
      <c r="H18173">
        <v>2</v>
      </c>
      <c r="I18173">
        <v>0</v>
      </c>
      <c r="J18173">
        <v>115.38</v>
      </c>
      <c r="K18173">
        <v>2</v>
      </c>
      <c r="L18173" t="s">
        <v>61</v>
      </c>
      <c r="M18173" t="s">
        <v>63</v>
      </c>
      <c r="N18173">
        <v>44274</v>
      </c>
      <c r="O18173" t="s">
        <v>4974</v>
      </c>
      <c r="P18173">
        <v>148</v>
      </c>
      <c r="Q18173">
        <v>103</v>
      </c>
      <c r="R18173" t="s">
        <v>256</v>
      </c>
      <c r="S18173">
        <v>10</v>
      </c>
      <c r="T18173">
        <v>0.10135135135135136</v>
      </c>
      <c r="U18173">
        <v>0.12621359223300971</v>
      </c>
      <c r="V18173">
        <v>0.80301455301455305</v>
      </c>
      <c r="W18173">
        <v>13.43</v>
      </c>
      <c r="X18173">
        <v>106.93</v>
      </c>
      <c r="Y18173" t="s">
        <v>2787</v>
      </c>
      <c r="Z18173">
        <v>0</v>
      </c>
      <c r="AA18173">
        <v>1</v>
      </c>
      <c r="AB18173">
        <v>0</v>
      </c>
      <c r="AC18173">
        <v>0</v>
      </c>
      <c r="AD18173">
        <v>0</v>
      </c>
      <c r="AE18173">
        <v>17.166666666666668</v>
      </c>
      <c r="AF18173" t="str">
        <f t="shared" si="1981"/>
        <v>Sikandar Raza</v>
      </c>
      <c r="AG18173" t="str">
        <f t="shared" si="1982"/>
        <v>Sikandar Razav Afghanistan44274</v>
      </c>
      <c r="AH18173">
        <v>2.8333333333333321</v>
      </c>
      <c r="AI18173">
        <v>0</v>
      </c>
      <c r="AJ18173">
        <f t="shared" si="1983"/>
        <v>15</v>
      </c>
      <c r="AK18173">
        <v>0</v>
      </c>
      <c r="AL18173">
        <f t="shared" si="1984"/>
        <v>13</v>
      </c>
      <c r="AM18173">
        <f t="shared" si="1985"/>
        <v>0.10135135135135136</v>
      </c>
      <c r="AN18173">
        <f t="shared" si="1986"/>
        <v>0.12621359223300971</v>
      </c>
      <c r="AO18173">
        <f t="shared" si="1987"/>
        <v>0.80301455301455305</v>
      </c>
    </row>
    <row r="18174" spans="1:41" x14ac:dyDescent="0.3">
      <c r="A18174">
        <v>18179</v>
      </c>
      <c r="B18174" t="s">
        <v>1022</v>
      </c>
      <c r="C18174" t="s">
        <v>371</v>
      </c>
      <c r="D18174">
        <v>21</v>
      </c>
      <c r="E18174" t="s">
        <v>264</v>
      </c>
      <c r="F18174">
        <v>44</v>
      </c>
      <c r="G18174">
        <v>21</v>
      </c>
      <c r="H18174">
        <v>1</v>
      </c>
      <c r="I18174">
        <v>0</v>
      </c>
      <c r="J18174">
        <v>100</v>
      </c>
      <c r="K18174">
        <v>2</v>
      </c>
      <c r="L18174" t="s">
        <v>61</v>
      </c>
      <c r="M18174" t="s">
        <v>63</v>
      </c>
      <c r="N18174">
        <v>44274</v>
      </c>
      <c r="O18174" t="s">
        <v>4974</v>
      </c>
      <c r="P18174">
        <v>148</v>
      </c>
      <c r="Q18174">
        <v>103</v>
      </c>
      <c r="R18174" t="s">
        <v>256</v>
      </c>
      <c r="S18174">
        <v>10</v>
      </c>
      <c r="T18174">
        <v>0.14189189189189189</v>
      </c>
      <c r="U18174">
        <v>0.20388349514563106</v>
      </c>
      <c r="V18174">
        <v>0.69594594594594594</v>
      </c>
      <c r="W18174">
        <v>17.55</v>
      </c>
      <c r="X18174">
        <v>117.78</v>
      </c>
      <c r="Y18174" t="s">
        <v>2789</v>
      </c>
      <c r="Z18174">
        <v>0</v>
      </c>
      <c r="AA18174">
        <v>0</v>
      </c>
      <c r="AB18174">
        <v>1</v>
      </c>
      <c r="AC18174">
        <v>0</v>
      </c>
      <c r="AD18174">
        <v>0</v>
      </c>
      <c r="AE18174">
        <v>17.166666666666668</v>
      </c>
      <c r="AF18174" t="str">
        <f t="shared" si="1981"/>
        <v>R Mutumbami</v>
      </c>
      <c r="AG18174" t="str">
        <f t="shared" si="1982"/>
        <v>R Mutumbamiv Afghanistan44274</v>
      </c>
      <c r="AH18174">
        <v>2.8333333333333321</v>
      </c>
      <c r="AI18174">
        <v>0</v>
      </c>
      <c r="AJ18174">
        <f t="shared" si="1983"/>
        <v>21</v>
      </c>
      <c r="AK18174">
        <v>0</v>
      </c>
      <c r="AL18174">
        <f t="shared" si="1984"/>
        <v>21</v>
      </c>
      <c r="AM18174">
        <f t="shared" si="1985"/>
        <v>0.14189189189189189</v>
      </c>
      <c r="AN18174">
        <f t="shared" si="1986"/>
        <v>0.20388349514563106</v>
      </c>
      <c r="AO18174">
        <f t="shared" si="1987"/>
        <v>0.69594594594594594</v>
      </c>
    </row>
    <row r="18175" spans="1:41" x14ac:dyDescent="0.3">
      <c r="A18175">
        <v>18180</v>
      </c>
      <c r="B18175" t="s">
        <v>1297</v>
      </c>
      <c r="C18175" t="s">
        <v>371</v>
      </c>
      <c r="D18175">
        <v>22</v>
      </c>
      <c r="E18175" t="s">
        <v>264</v>
      </c>
      <c r="F18175">
        <v>32</v>
      </c>
      <c r="G18175">
        <v>15</v>
      </c>
      <c r="H18175">
        <v>3</v>
      </c>
      <c r="I18175">
        <v>0</v>
      </c>
      <c r="J18175">
        <v>146.66</v>
      </c>
      <c r="K18175">
        <v>2</v>
      </c>
      <c r="L18175" t="s">
        <v>61</v>
      </c>
      <c r="M18175" t="s">
        <v>63</v>
      </c>
      <c r="N18175">
        <v>44274</v>
      </c>
      <c r="O18175" t="s">
        <v>4974</v>
      </c>
      <c r="P18175">
        <v>148</v>
      </c>
      <c r="Q18175">
        <v>103</v>
      </c>
      <c r="R18175" t="s">
        <v>256</v>
      </c>
      <c r="S18175">
        <v>10</v>
      </c>
      <c r="T18175">
        <v>0.14864864864864866</v>
      </c>
      <c r="U18175">
        <v>0.14563106796116504</v>
      </c>
      <c r="V18175">
        <v>1.0207207207207207</v>
      </c>
      <c r="W18175">
        <v>16.41</v>
      </c>
      <c r="X18175">
        <v>120.12</v>
      </c>
      <c r="Y18175" t="s">
        <v>2789</v>
      </c>
      <c r="Z18175">
        <v>0</v>
      </c>
      <c r="AA18175">
        <v>0</v>
      </c>
      <c r="AB18175">
        <v>1</v>
      </c>
      <c r="AC18175">
        <v>0</v>
      </c>
      <c r="AD18175">
        <v>0</v>
      </c>
      <c r="AE18175">
        <v>17.166666666666668</v>
      </c>
      <c r="AF18175" t="str">
        <f t="shared" si="1981"/>
        <v>TK Musakanda</v>
      </c>
      <c r="AG18175" t="str">
        <f t="shared" si="1982"/>
        <v>TK Musakandav Afghanistan44274</v>
      </c>
      <c r="AH18175">
        <v>2.8333333333333321</v>
      </c>
      <c r="AI18175">
        <v>0</v>
      </c>
      <c r="AJ18175">
        <f t="shared" si="1983"/>
        <v>22</v>
      </c>
      <c r="AK18175">
        <v>0</v>
      </c>
      <c r="AL18175">
        <f t="shared" si="1984"/>
        <v>15</v>
      </c>
      <c r="AM18175">
        <f t="shared" si="1985"/>
        <v>0.14864864864864866</v>
      </c>
      <c r="AN18175">
        <f t="shared" si="1986"/>
        <v>0.14563106796116504</v>
      </c>
      <c r="AO18175">
        <f t="shared" si="1987"/>
        <v>1.0207207207207207</v>
      </c>
    </row>
    <row r="18176" spans="1:41" x14ac:dyDescent="0.3">
      <c r="A18176">
        <v>18181</v>
      </c>
      <c r="B18176" t="s">
        <v>1124</v>
      </c>
      <c r="C18176" t="s">
        <v>371</v>
      </c>
      <c r="D18176">
        <v>24</v>
      </c>
      <c r="E18176" t="s">
        <v>264</v>
      </c>
      <c r="F18176">
        <v>18</v>
      </c>
      <c r="G18176">
        <v>14</v>
      </c>
      <c r="H18176">
        <v>3</v>
      </c>
      <c r="I18176">
        <v>1</v>
      </c>
      <c r="J18176">
        <v>171.42</v>
      </c>
      <c r="K18176">
        <v>2</v>
      </c>
      <c r="L18176" t="s">
        <v>61</v>
      </c>
      <c r="M18176" t="s">
        <v>63</v>
      </c>
      <c r="N18176">
        <v>44274</v>
      </c>
      <c r="O18176" t="s">
        <v>4974</v>
      </c>
      <c r="P18176">
        <v>148</v>
      </c>
      <c r="Q18176">
        <v>103</v>
      </c>
      <c r="R18176" t="s">
        <v>256</v>
      </c>
      <c r="S18176">
        <v>10</v>
      </c>
      <c r="T18176">
        <v>0.16216216216216217</v>
      </c>
      <c r="U18176">
        <v>0.13592233009708737</v>
      </c>
      <c r="V18176">
        <v>1.1930501930501931</v>
      </c>
      <c r="W18176">
        <v>14.11</v>
      </c>
      <c r="X18176">
        <v>106.72</v>
      </c>
      <c r="Y18176" t="s">
        <v>2787</v>
      </c>
      <c r="Z18176">
        <v>0</v>
      </c>
      <c r="AA18176">
        <v>1</v>
      </c>
      <c r="AB18176">
        <v>0</v>
      </c>
      <c r="AC18176">
        <v>0</v>
      </c>
      <c r="AD18176">
        <v>0</v>
      </c>
      <c r="AE18176">
        <v>17.166666666666668</v>
      </c>
      <c r="AF18176" t="str">
        <f t="shared" si="1981"/>
        <v>DT Tiripano</v>
      </c>
      <c r="AG18176" t="str">
        <f t="shared" si="1982"/>
        <v>DT Tiripanov Afghanistan44274</v>
      </c>
      <c r="AH18176">
        <v>2.8333333333333321</v>
      </c>
      <c r="AI18176">
        <v>0</v>
      </c>
      <c r="AJ18176">
        <f t="shared" si="1983"/>
        <v>24</v>
      </c>
      <c r="AK18176">
        <v>0</v>
      </c>
      <c r="AL18176">
        <f t="shared" si="1984"/>
        <v>14</v>
      </c>
      <c r="AM18176">
        <f t="shared" si="1985"/>
        <v>0.16216216216216217</v>
      </c>
      <c r="AN18176">
        <f t="shared" si="1986"/>
        <v>0.13592233009708737</v>
      </c>
      <c r="AO18176">
        <f t="shared" si="1987"/>
        <v>1.1930501930501931</v>
      </c>
    </row>
    <row r="18177" spans="1:41" x14ac:dyDescent="0.3">
      <c r="A18177">
        <v>18182</v>
      </c>
      <c r="B18177" t="s">
        <v>693</v>
      </c>
      <c r="C18177" t="s">
        <v>691</v>
      </c>
      <c r="D18177">
        <v>40</v>
      </c>
      <c r="E18177" t="s">
        <v>264</v>
      </c>
      <c r="F18177">
        <v>25</v>
      </c>
      <c r="G18177">
        <v>15</v>
      </c>
      <c r="H18177">
        <v>2</v>
      </c>
      <c r="I18177">
        <v>4</v>
      </c>
      <c r="J18177">
        <v>266.66000000000003</v>
      </c>
      <c r="K18177">
        <v>1</v>
      </c>
      <c r="L18177" t="s">
        <v>24</v>
      </c>
      <c r="M18177" t="s">
        <v>63</v>
      </c>
      <c r="N18177">
        <v>44274</v>
      </c>
      <c r="O18177" t="s">
        <v>4975</v>
      </c>
      <c r="P18177">
        <v>193</v>
      </c>
      <c r="Q18177">
        <v>120</v>
      </c>
      <c r="R18177" t="s">
        <v>255</v>
      </c>
      <c r="S18177">
        <v>5</v>
      </c>
      <c r="T18177">
        <v>0.20725388601036268</v>
      </c>
      <c r="U18177">
        <v>0.125</v>
      </c>
      <c r="V18177">
        <v>1.6580310880829014</v>
      </c>
      <c r="W18177">
        <v>23.07</v>
      </c>
      <c r="X18177">
        <v>143.27000000000001</v>
      </c>
      <c r="Y18177" t="s">
        <v>2789</v>
      </c>
      <c r="Z18177">
        <v>0</v>
      </c>
      <c r="AA18177">
        <v>0</v>
      </c>
      <c r="AB18177">
        <v>1</v>
      </c>
      <c r="AC18177">
        <v>0</v>
      </c>
      <c r="AD18177">
        <v>0</v>
      </c>
      <c r="AE18177">
        <v>20</v>
      </c>
      <c r="AF18177" t="str">
        <f t="shared" si="1981"/>
        <v>Mohammad Nabi</v>
      </c>
      <c r="AG18177" t="str">
        <f t="shared" si="1982"/>
        <v>Mohammad Nabiv Zimbabwe44274</v>
      </c>
      <c r="AH18177">
        <v>0</v>
      </c>
      <c r="AI18177">
        <v>0</v>
      </c>
      <c r="AJ18177">
        <f t="shared" si="1983"/>
        <v>40</v>
      </c>
      <c r="AK18177">
        <v>0</v>
      </c>
      <c r="AL18177">
        <f t="shared" si="1984"/>
        <v>15</v>
      </c>
      <c r="AM18177">
        <f t="shared" si="1985"/>
        <v>0.20725388601036268</v>
      </c>
      <c r="AN18177">
        <f t="shared" si="1986"/>
        <v>0.125</v>
      </c>
      <c r="AO18177">
        <f t="shared" si="1987"/>
        <v>1.6580310880829014</v>
      </c>
    </row>
    <row r="18178" spans="1:41" x14ac:dyDescent="0.3">
      <c r="A18178">
        <v>18183</v>
      </c>
      <c r="B18178" t="s">
        <v>1260</v>
      </c>
      <c r="C18178" t="s">
        <v>371</v>
      </c>
      <c r="D18178">
        <v>40</v>
      </c>
      <c r="E18178" t="s">
        <v>264</v>
      </c>
      <c r="F18178">
        <v>50</v>
      </c>
      <c r="G18178">
        <v>29</v>
      </c>
      <c r="H18178">
        <v>1</v>
      </c>
      <c r="I18178">
        <v>3</v>
      </c>
      <c r="J18178">
        <v>137.93</v>
      </c>
      <c r="K18178">
        <v>2</v>
      </c>
      <c r="L18178" t="s">
        <v>61</v>
      </c>
      <c r="M18178" t="s">
        <v>63</v>
      </c>
      <c r="N18178">
        <v>44274</v>
      </c>
      <c r="O18178" t="s">
        <v>4974</v>
      </c>
      <c r="P18178">
        <v>148</v>
      </c>
      <c r="Q18178">
        <v>103</v>
      </c>
      <c r="R18178" t="s">
        <v>256</v>
      </c>
      <c r="S18178">
        <v>10</v>
      </c>
      <c r="T18178">
        <v>0.27027027027027029</v>
      </c>
      <c r="U18178">
        <v>0.28155339805825241</v>
      </c>
      <c r="V18178">
        <v>0.95992544268406343</v>
      </c>
      <c r="W18178">
        <v>27.85</v>
      </c>
      <c r="X18178">
        <v>118</v>
      </c>
      <c r="Y18178" t="s">
        <v>2789</v>
      </c>
      <c r="Z18178">
        <v>0</v>
      </c>
      <c r="AA18178">
        <v>0</v>
      </c>
      <c r="AB18178">
        <v>1</v>
      </c>
      <c r="AC18178">
        <v>0</v>
      </c>
      <c r="AD18178">
        <v>0</v>
      </c>
      <c r="AE18178">
        <v>17.166666666666668</v>
      </c>
      <c r="AF18178" t="str">
        <f t="shared" si="1981"/>
        <v>RP Burl</v>
      </c>
      <c r="AG18178" t="str">
        <f t="shared" si="1982"/>
        <v>RP Burlv Afghanistan44274</v>
      </c>
      <c r="AH18178">
        <v>2.8333333333333321</v>
      </c>
      <c r="AI18178">
        <v>0</v>
      </c>
      <c r="AJ18178">
        <f t="shared" si="1983"/>
        <v>40</v>
      </c>
      <c r="AK18178">
        <v>0</v>
      </c>
      <c r="AL18178">
        <f t="shared" si="1984"/>
        <v>29</v>
      </c>
      <c r="AM18178">
        <f t="shared" si="1985"/>
        <v>0.27027027027027029</v>
      </c>
      <c r="AN18178">
        <f t="shared" si="1986"/>
        <v>0.28155339805825241</v>
      </c>
      <c r="AO18178">
        <f t="shared" si="1987"/>
        <v>0.95992544268406343</v>
      </c>
    </row>
    <row r="18179" spans="1:41" x14ac:dyDescent="0.3">
      <c r="A18179">
        <v>18184</v>
      </c>
      <c r="B18179" t="s">
        <v>1098</v>
      </c>
      <c r="C18179" t="s">
        <v>691</v>
      </c>
      <c r="D18179">
        <v>49</v>
      </c>
      <c r="E18179" t="s">
        <v>264</v>
      </c>
      <c r="F18179">
        <v>50</v>
      </c>
      <c r="G18179">
        <v>34</v>
      </c>
      <c r="H18179">
        <v>5</v>
      </c>
      <c r="I18179">
        <v>2</v>
      </c>
      <c r="J18179">
        <v>144.11000000000001</v>
      </c>
      <c r="K18179">
        <v>1</v>
      </c>
      <c r="L18179" t="s">
        <v>24</v>
      </c>
      <c r="M18179" t="s">
        <v>63</v>
      </c>
      <c r="N18179">
        <v>44274</v>
      </c>
      <c r="O18179" t="s">
        <v>4975</v>
      </c>
      <c r="P18179">
        <v>193</v>
      </c>
      <c r="Q18179">
        <v>120</v>
      </c>
      <c r="R18179" t="s">
        <v>255</v>
      </c>
      <c r="S18179">
        <v>5</v>
      </c>
      <c r="T18179">
        <v>0.25388601036269431</v>
      </c>
      <c r="U18179">
        <v>0.28333333333333333</v>
      </c>
      <c r="V18179">
        <v>0.89606827186833293</v>
      </c>
      <c r="W18179">
        <v>26.23</v>
      </c>
      <c r="X18179">
        <v>111.08</v>
      </c>
      <c r="Y18179" t="s">
        <v>2789</v>
      </c>
      <c r="Z18179">
        <v>0</v>
      </c>
      <c r="AA18179">
        <v>0</v>
      </c>
      <c r="AB18179">
        <v>1</v>
      </c>
      <c r="AC18179">
        <v>0</v>
      </c>
      <c r="AD18179">
        <v>0</v>
      </c>
      <c r="AE18179">
        <v>20</v>
      </c>
      <c r="AF18179" t="str">
        <f t="shared" ref="AF18179:AF18242" si="1988">TRIM(B18179)</f>
        <v>Usman Ghani</v>
      </c>
      <c r="AG18179" t="str">
        <f t="shared" ref="AG18179:AG18242" si="1989">_xlfn.CONCAT(AF18179,L18179,N18179)</f>
        <v>Usman Ghaniv Zimbabwe44274</v>
      </c>
      <c r="AH18179">
        <v>0</v>
      </c>
      <c r="AI18179">
        <v>0</v>
      </c>
      <c r="AJ18179">
        <f t="shared" ref="AJ18179:AJ18242" si="1990">IF(AI18179=0, D18179,D18179+AI18179)</f>
        <v>49</v>
      </c>
      <c r="AK18179">
        <v>0</v>
      </c>
      <c r="AL18179">
        <f t="shared" ref="AL18179:AL18242" si="1991">AK18179+G18179</f>
        <v>34</v>
      </c>
      <c r="AM18179">
        <f t="shared" ref="AM18179:AM18242" si="1992">AJ18179/P18179</f>
        <v>0.25388601036269431</v>
      </c>
      <c r="AN18179">
        <f t="shared" ref="AN18179:AN18242" si="1993">AL18179/Q18179</f>
        <v>0.28333333333333333</v>
      </c>
      <c r="AO18179">
        <f t="shared" ref="AO18179:AO18242" si="1994">AM18179/AN18179</f>
        <v>0.89606827186833293</v>
      </c>
    </row>
    <row r="18180" spans="1:41" x14ac:dyDescent="0.3">
      <c r="A18180">
        <v>18185</v>
      </c>
      <c r="B18180" t="s">
        <v>1193</v>
      </c>
      <c r="C18180" t="s">
        <v>691</v>
      </c>
      <c r="D18180">
        <v>53</v>
      </c>
      <c r="E18180" t="s">
        <v>264</v>
      </c>
      <c r="F18180">
        <v>53</v>
      </c>
      <c r="G18180">
        <v>38</v>
      </c>
      <c r="H18180">
        <v>3</v>
      </c>
      <c r="I18180">
        <v>4</v>
      </c>
      <c r="J18180">
        <v>139.47</v>
      </c>
      <c r="K18180">
        <v>1</v>
      </c>
      <c r="L18180" t="s">
        <v>24</v>
      </c>
      <c r="M18180" t="s">
        <v>63</v>
      </c>
      <c r="N18180">
        <v>44274</v>
      </c>
      <c r="O18180" t="s">
        <v>4975</v>
      </c>
      <c r="P18180">
        <v>193</v>
      </c>
      <c r="Q18180">
        <v>120</v>
      </c>
      <c r="R18180" t="s">
        <v>255</v>
      </c>
      <c r="S18180">
        <v>5</v>
      </c>
      <c r="T18180">
        <v>0.27461139896373055</v>
      </c>
      <c r="U18180">
        <v>0.31666666666666665</v>
      </c>
      <c r="V18180">
        <v>0.86719389146441228</v>
      </c>
      <c r="W18180">
        <v>18.16</v>
      </c>
      <c r="X18180">
        <v>117.62</v>
      </c>
      <c r="Y18180" t="s">
        <v>2789</v>
      </c>
      <c r="Z18180">
        <v>0</v>
      </c>
      <c r="AA18180">
        <v>0</v>
      </c>
      <c r="AB18180">
        <v>1</v>
      </c>
      <c r="AC18180">
        <v>0</v>
      </c>
      <c r="AD18180">
        <v>0</v>
      </c>
      <c r="AE18180">
        <v>20</v>
      </c>
      <c r="AF18180" t="str">
        <f t="shared" si="1988"/>
        <v>Karim Janat</v>
      </c>
      <c r="AG18180" t="str">
        <f t="shared" si="1989"/>
        <v>Karim Janatv Zimbabwe44274</v>
      </c>
      <c r="AH18180">
        <v>0</v>
      </c>
      <c r="AI18180">
        <v>0</v>
      </c>
      <c r="AJ18180">
        <f t="shared" si="1990"/>
        <v>53</v>
      </c>
      <c r="AK18180">
        <v>0</v>
      </c>
      <c r="AL18180">
        <f t="shared" si="1991"/>
        <v>38</v>
      </c>
      <c r="AM18180">
        <f t="shared" si="1992"/>
        <v>0.27461139896373055</v>
      </c>
      <c r="AN18180">
        <f t="shared" si="1993"/>
        <v>0.31666666666666665</v>
      </c>
      <c r="AO18180">
        <f t="shared" si="1994"/>
        <v>0.86719389146441228</v>
      </c>
    </row>
    <row r="18181" spans="1:41" x14ac:dyDescent="0.3">
      <c r="A18181">
        <v>18186</v>
      </c>
      <c r="B18181" t="s">
        <v>2319</v>
      </c>
      <c r="C18181" t="s">
        <v>371</v>
      </c>
      <c r="D18181">
        <v>0</v>
      </c>
      <c r="E18181" t="s">
        <v>263</v>
      </c>
      <c r="F18181">
        <v>1</v>
      </c>
      <c r="G18181">
        <v>0</v>
      </c>
      <c r="H18181">
        <v>0</v>
      </c>
      <c r="I18181">
        <v>0</v>
      </c>
      <c r="J18181" t="s">
        <v>13</v>
      </c>
      <c r="K18181">
        <v>2</v>
      </c>
      <c r="L18181" t="s">
        <v>61</v>
      </c>
      <c r="M18181" t="s">
        <v>63</v>
      </c>
      <c r="N18181">
        <v>44274</v>
      </c>
      <c r="O18181" t="s">
        <v>4974</v>
      </c>
      <c r="P18181">
        <v>148</v>
      </c>
      <c r="Q18181">
        <v>103</v>
      </c>
      <c r="R18181" t="s">
        <v>256</v>
      </c>
      <c r="S18181">
        <v>10</v>
      </c>
      <c r="T18181">
        <v>0</v>
      </c>
      <c r="U18181">
        <v>0</v>
      </c>
      <c r="W18181">
        <v>6.5</v>
      </c>
      <c r="X18181">
        <v>108.33</v>
      </c>
      <c r="Y18181" t="s">
        <v>2787</v>
      </c>
      <c r="Z18181">
        <v>0</v>
      </c>
      <c r="AA18181">
        <v>1</v>
      </c>
      <c r="AB18181">
        <v>0</v>
      </c>
      <c r="AC18181">
        <v>0</v>
      </c>
      <c r="AD18181">
        <v>0</v>
      </c>
      <c r="AE18181">
        <v>17.166666666666668</v>
      </c>
      <c r="AF18181" t="str">
        <f t="shared" si="1988"/>
        <v>R Ngarava</v>
      </c>
      <c r="AG18181" t="str">
        <f t="shared" si="1989"/>
        <v>R Ngaravav Afghanistan44274</v>
      </c>
      <c r="AH18181">
        <v>2.8333333333333321</v>
      </c>
      <c r="AI18181">
        <v>0</v>
      </c>
      <c r="AJ18181">
        <f t="shared" si="1990"/>
        <v>0</v>
      </c>
      <c r="AK18181">
        <v>0</v>
      </c>
      <c r="AL18181">
        <f t="shared" si="1991"/>
        <v>0</v>
      </c>
      <c r="AM18181">
        <f t="shared" si="1992"/>
        <v>0</v>
      </c>
      <c r="AN18181">
        <f t="shared" si="1993"/>
        <v>0</v>
      </c>
      <c r="AO18181" t="e">
        <f t="shared" si="1994"/>
        <v>#DIV/0!</v>
      </c>
    </row>
    <row r="18182" spans="1:41" x14ac:dyDescent="0.3">
      <c r="A18182">
        <v>18187</v>
      </c>
      <c r="B18182" t="s">
        <v>692</v>
      </c>
      <c r="C18182" t="s">
        <v>691</v>
      </c>
      <c r="D18182">
        <v>14</v>
      </c>
      <c r="E18182" t="s">
        <v>263</v>
      </c>
      <c r="F18182">
        <v>17</v>
      </c>
      <c r="G18182">
        <v>7</v>
      </c>
      <c r="H18182">
        <v>1</v>
      </c>
      <c r="I18182">
        <v>1</v>
      </c>
      <c r="J18182">
        <v>200</v>
      </c>
      <c r="K18182">
        <v>1</v>
      </c>
      <c r="L18182" t="s">
        <v>24</v>
      </c>
      <c r="M18182" t="s">
        <v>63</v>
      </c>
      <c r="N18182">
        <v>44274</v>
      </c>
      <c r="O18182" t="s">
        <v>4975</v>
      </c>
      <c r="P18182">
        <v>193</v>
      </c>
      <c r="Q18182">
        <v>120</v>
      </c>
      <c r="R18182" t="s">
        <v>255</v>
      </c>
      <c r="S18182">
        <v>5</v>
      </c>
      <c r="T18182">
        <v>7.2538860103626937E-2</v>
      </c>
      <c r="U18182">
        <v>5.8333333333333334E-2</v>
      </c>
      <c r="V18182">
        <v>1.2435233160621761</v>
      </c>
      <c r="W18182">
        <v>21.93</v>
      </c>
      <c r="X18182">
        <v>110.82</v>
      </c>
      <c r="Y18182" t="s">
        <v>2789</v>
      </c>
      <c r="Z18182">
        <v>0</v>
      </c>
      <c r="AA18182">
        <v>0</v>
      </c>
      <c r="AB18182">
        <v>1</v>
      </c>
      <c r="AC18182">
        <v>0</v>
      </c>
      <c r="AD18182">
        <v>0</v>
      </c>
      <c r="AE18182">
        <v>20</v>
      </c>
      <c r="AF18182" t="str">
        <f t="shared" si="1988"/>
        <v>Asghar Afghan</v>
      </c>
      <c r="AG18182" t="str">
        <f t="shared" si="1989"/>
        <v>Asghar Afghanv Zimbabwe44274</v>
      </c>
      <c r="AH18182">
        <v>0</v>
      </c>
      <c r="AI18182">
        <v>0</v>
      </c>
      <c r="AJ18182">
        <f t="shared" si="1990"/>
        <v>14</v>
      </c>
      <c r="AK18182">
        <v>0</v>
      </c>
      <c r="AL18182">
        <f t="shared" si="1991"/>
        <v>7</v>
      </c>
      <c r="AM18182">
        <f t="shared" si="1992"/>
        <v>7.2538860103626937E-2</v>
      </c>
      <c r="AN18182">
        <f t="shared" si="1993"/>
        <v>5.8333333333333334E-2</v>
      </c>
      <c r="AO18182">
        <f t="shared" si="1994"/>
        <v>1.2435233160621761</v>
      </c>
    </row>
    <row r="18183" spans="1:41" x14ac:dyDescent="0.3">
      <c r="A18183">
        <v>18188</v>
      </c>
      <c r="B18183" t="s">
        <v>1123</v>
      </c>
      <c r="C18183" t="s">
        <v>691</v>
      </c>
      <c r="D18183">
        <v>9</v>
      </c>
      <c r="E18183" t="s">
        <v>263</v>
      </c>
      <c r="F18183">
        <v>8</v>
      </c>
      <c r="G18183">
        <v>5</v>
      </c>
      <c r="H18183">
        <v>1</v>
      </c>
      <c r="I18183">
        <v>0</v>
      </c>
      <c r="J18183">
        <v>180</v>
      </c>
      <c r="K18183">
        <v>1</v>
      </c>
      <c r="L18183" t="s">
        <v>24</v>
      </c>
      <c r="M18183" t="s">
        <v>63</v>
      </c>
      <c r="N18183">
        <v>44274</v>
      </c>
      <c r="O18183" t="s">
        <v>4975</v>
      </c>
      <c r="P18183">
        <v>193</v>
      </c>
      <c r="Q18183">
        <v>120</v>
      </c>
      <c r="R18183" t="s">
        <v>255</v>
      </c>
      <c r="S18183">
        <v>5</v>
      </c>
      <c r="T18183">
        <v>4.6632124352331605E-2</v>
      </c>
      <c r="U18183">
        <v>4.1666666666666664E-2</v>
      </c>
      <c r="V18183">
        <v>1.1191709844559585</v>
      </c>
      <c r="W18183">
        <v>12.13</v>
      </c>
      <c r="X18183">
        <v>123.8</v>
      </c>
      <c r="Y18183" t="s">
        <v>2787</v>
      </c>
      <c r="Z18183">
        <v>0</v>
      </c>
      <c r="AA18183">
        <v>1</v>
      </c>
      <c r="AB18183">
        <v>0</v>
      </c>
      <c r="AC18183">
        <v>0</v>
      </c>
      <c r="AD18183">
        <v>0</v>
      </c>
      <c r="AE18183">
        <v>20</v>
      </c>
      <c r="AF18183" t="str">
        <f t="shared" si="1988"/>
        <v>Rashid Khan</v>
      </c>
      <c r="AG18183" t="str">
        <f t="shared" si="1989"/>
        <v>Rashid Khanv Zimbabwe44274</v>
      </c>
      <c r="AH18183">
        <v>0</v>
      </c>
      <c r="AI18183">
        <v>0</v>
      </c>
      <c r="AJ18183">
        <f t="shared" si="1990"/>
        <v>9</v>
      </c>
      <c r="AK18183">
        <v>0</v>
      </c>
      <c r="AL18183">
        <f t="shared" si="1991"/>
        <v>5</v>
      </c>
      <c r="AM18183">
        <f t="shared" si="1992"/>
        <v>4.6632124352331605E-2</v>
      </c>
      <c r="AN18183">
        <f t="shared" si="1993"/>
        <v>4.1666666666666664E-2</v>
      </c>
      <c r="AO18183">
        <f t="shared" si="1994"/>
        <v>1.1191709844559585</v>
      </c>
    </row>
    <row r="18184" spans="1:41" x14ac:dyDescent="0.3">
      <c r="A18184">
        <v>18189</v>
      </c>
      <c r="B18184" t="s">
        <v>1123</v>
      </c>
      <c r="C18184" t="s">
        <v>691</v>
      </c>
      <c r="D18184">
        <v>0</v>
      </c>
      <c r="E18184" t="s">
        <v>264</v>
      </c>
      <c r="G18184">
        <v>1</v>
      </c>
      <c r="H18184">
        <v>0</v>
      </c>
      <c r="I18184">
        <v>0</v>
      </c>
      <c r="J18184">
        <v>0</v>
      </c>
      <c r="K18184">
        <v>1</v>
      </c>
      <c r="L18184" t="s">
        <v>24</v>
      </c>
      <c r="M18184" t="s">
        <v>63</v>
      </c>
      <c r="N18184">
        <v>44275</v>
      </c>
      <c r="O18184" t="s">
        <v>4976</v>
      </c>
      <c r="P18184">
        <v>183</v>
      </c>
      <c r="Q18184">
        <v>120</v>
      </c>
      <c r="R18184" t="s">
        <v>255</v>
      </c>
      <c r="S18184">
        <v>7</v>
      </c>
      <c r="T18184">
        <v>0</v>
      </c>
      <c r="U18184">
        <v>8.3333333333333332E-3</v>
      </c>
      <c r="V18184">
        <v>0</v>
      </c>
      <c r="W18184">
        <v>12.13</v>
      </c>
      <c r="X18184">
        <v>123.8</v>
      </c>
      <c r="Y18184" t="s">
        <v>2787</v>
      </c>
      <c r="Z18184">
        <v>0</v>
      </c>
      <c r="AA18184">
        <v>1</v>
      </c>
      <c r="AB18184">
        <v>0</v>
      </c>
      <c r="AC18184">
        <v>0</v>
      </c>
      <c r="AD18184">
        <v>0</v>
      </c>
      <c r="AE18184">
        <v>20</v>
      </c>
      <c r="AF18184" t="str">
        <f t="shared" si="1988"/>
        <v>Rashid Khan</v>
      </c>
      <c r="AG18184" t="str">
        <f t="shared" si="1989"/>
        <v>Rashid Khanv Zimbabwe44275</v>
      </c>
      <c r="AH18184">
        <v>0</v>
      </c>
      <c r="AI18184">
        <v>0</v>
      </c>
      <c r="AJ18184">
        <f t="shared" si="1990"/>
        <v>0</v>
      </c>
      <c r="AK18184">
        <v>0</v>
      </c>
      <c r="AL18184">
        <f t="shared" si="1991"/>
        <v>1</v>
      </c>
      <c r="AM18184">
        <f t="shared" si="1992"/>
        <v>0</v>
      </c>
      <c r="AN18184">
        <f t="shared" si="1993"/>
        <v>8.3333333333333332E-3</v>
      </c>
      <c r="AO18184">
        <f t="shared" si="1994"/>
        <v>0</v>
      </c>
    </row>
    <row r="18185" spans="1:41" x14ac:dyDescent="0.3">
      <c r="A18185">
        <v>18190</v>
      </c>
      <c r="B18185" t="s">
        <v>1261</v>
      </c>
      <c r="C18185" t="s">
        <v>691</v>
      </c>
      <c r="D18185">
        <v>0</v>
      </c>
      <c r="E18185" t="s">
        <v>264</v>
      </c>
      <c r="G18185">
        <v>1</v>
      </c>
      <c r="H18185">
        <v>0</v>
      </c>
      <c r="I18185">
        <v>0</v>
      </c>
      <c r="J18185">
        <v>0</v>
      </c>
      <c r="K18185">
        <v>1</v>
      </c>
      <c r="L18185" t="s">
        <v>24</v>
      </c>
      <c r="M18185" t="s">
        <v>63</v>
      </c>
      <c r="N18185">
        <v>44275</v>
      </c>
      <c r="O18185" t="s">
        <v>4976</v>
      </c>
      <c r="P18185">
        <v>183</v>
      </c>
      <c r="Q18185">
        <v>120</v>
      </c>
      <c r="R18185" t="s">
        <v>255</v>
      </c>
      <c r="S18185">
        <v>7</v>
      </c>
      <c r="T18185">
        <v>0</v>
      </c>
      <c r="U18185">
        <v>8.3333333333333332E-3</v>
      </c>
      <c r="V18185">
        <v>0</v>
      </c>
      <c r="W18185">
        <v>7.5</v>
      </c>
      <c r="X18185">
        <v>90.9</v>
      </c>
      <c r="Y18185" t="s">
        <v>2787</v>
      </c>
      <c r="Z18185">
        <v>0</v>
      </c>
      <c r="AA18185">
        <v>1</v>
      </c>
      <c r="AB18185">
        <v>0</v>
      </c>
      <c r="AC18185">
        <v>0</v>
      </c>
      <c r="AD18185">
        <v>0</v>
      </c>
      <c r="AE18185">
        <v>20</v>
      </c>
      <c r="AF18185" t="str">
        <f t="shared" si="1988"/>
        <v>Sharafuddin Ashraf</v>
      </c>
      <c r="AG18185" t="str">
        <f t="shared" si="1989"/>
        <v>Sharafuddin Ashrafv Zimbabwe44275</v>
      </c>
      <c r="AH18185">
        <v>0</v>
      </c>
      <c r="AI18185">
        <v>0</v>
      </c>
      <c r="AJ18185">
        <f t="shared" si="1990"/>
        <v>0</v>
      </c>
      <c r="AK18185">
        <v>0</v>
      </c>
      <c r="AL18185">
        <f t="shared" si="1991"/>
        <v>1</v>
      </c>
      <c r="AM18185">
        <f t="shared" si="1992"/>
        <v>0</v>
      </c>
      <c r="AN18185">
        <f t="shared" si="1993"/>
        <v>8.3333333333333332E-3</v>
      </c>
      <c r="AO18185">
        <f t="shared" si="1994"/>
        <v>0</v>
      </c>
    </row>
    <row r="18186" spans="1:41" x14ac:dyDescent="0.3">
      <c r="A18186">
        <v>18191</v>
      </c>
      <c r="B18186" t="s">
        <v>1022</v>
      </c>
      <c r="C18186" t="s">
        <v>371</v>
      </c>
      <c r="D18186">
        <v>0</v>
      </c>
      <c r="E18186" t="s">
        <v>264</v>
      </c>
      <c r="G18186">
        <v>1</v>
      </c>
      <c r="H18186">
        <v>0</v>
      </c>
      <c r="I18186">
        <v>0</v>
      </c>
      <c r="J18186">
        <v>0</v>
      </c>
      <c r="K18186">
        <v>2</v>
      </c>
      <c r="L18186" t="s">
        <v>61</v>
      </c>
      <c r="M18186" t="s">
        <v>63</v>
      </c>
      <c r="N18186">
        <v>44275</v>
      </c>
      <c r="O18186" t="s">
        <v>4977</v>
      </c>
      <c r="P18186">
        <v>136</v>
      </c>
      <c r="Q18186">
        <v>120</v>
      </c>
      <c r="R18186" t="s">
        <v>256</v>
      </c>
      <c r="S18186">
        <v>5</v>
      </c>
      <c r="T18186">
        <v>0</v>
      </c>
      <c r="U18186">
        <v>8.3333333333333332E-3</v>
      </c>
      <c r="V18186">
        <v>0</v>
      </c>
      <c r="W18186">
        <v>17.55</v>
      </c>
      <c r="X18186">
        <v>117.78</v>
      </c>
      <c r="Y18186" t="s">
        <v>2789</v>
      </c>
      <c r="Z18186">
        <v>0</v>
      </c>
      <c r="AA18186">
        <v>0</v>
      </c>
      <c r="AB18186">
        <v>1</v>
      </c>
      <c r="AC18186">
        <v>0</v>
      </c>
      <c r="AD18186">
        <v>0</v>
      </c>
      <c r="AE18186">
        <v>20</v>
      </c>
      <c r="AF18186" t="str">
        <f t="shared" si="1988"/>
        <v>R Mutumbami</v>
      </c>
      <c r="AG18186" t="str">
        <f t="shared" si="1989"/>
        <v>R Mutumbamiv Afghanistan44275</v>
      </c>
      <c r="AH18186">
        <v>0</v>
      </c>
      <c r="AI18186">
        <v>0</v>
      </c>
      <c r="AJ18186">
        <f t="shared" si="1990"/>
        <v>0</v>
      </c>
      <c r="AK18186">
        <v>0</v>
      </c>
      <c r="AL18186">
        <f t="shared" si="1991"/>
        <v>1</v>
      </c>
      <c r="AM18186">
        <f t="shared" si="1992"/>
        <v>0</v>
      </c>
      <c r="AN18186">
        <f t="shared" si="1993"/>
        <v>8.3333333333333332E-3</v>
      </c>
      <c r="AO18186">
        <f t="shared" si="1994"/>
        <v>0</v>
      </c>
    </row>
    <row r="18187" spans="1:41" x14ac:dyDescent="0.3">
      <c r="A18187">
        <v>18192</v>
      </c>
      <c r="B18187" t="s">
        <v>1004</v>
      </c>
      <c r="C18187" t="s">
        <v>287</v>
      </c>
      <c r="D18187">
        <v>0</v>
      </c>
      <c r="E18187" t="s">
        <v>264</v>
      </c>
      <c r="F18187">
        <v>1</v>
      </c>
      <c r="G18187">
        <v>2</v>
      </c>
      <c r="H18187">
        <v>0</v>
      </c>
      <c r="I18187">
        <v>0</v>
      </c>
      <c r="J18187">
        <v>0</v>
      </c>
      <c r="K18187">
        <v>2</v>
      </c>
      <c r="L18187" t="s">
        <v>27</v>
      </c>
      <c r="M18187" t="s">
        <v>88</v>
      </c>
      <c r="N18187">
        <v>44275</v>
      </c>
      <c r="O18187" t="s">
        <v>4978</v>
      </c>
      <c r="P18187">
        <v>188</v>
      </c>
      <c r="Q18187">
        <v>120</v>
      </c>
      <c r="R18187" t="s">
        <v>256</v>
      </c>
      <c r="S18187">
        <v>8</v>
      </c>
      <c r="T18187">
        <v>0</v>
      </c>
      <c r="U18187">
        <v>1.6666666666666666E-2</v>
      </c>
      <c r="V18187">
        <v>0</v>
      </c>
      <c r="W18187">
        <v>25.3</v>
      </c>
      <c r="X18187">
        <v>144.93</v>
      </c>
      <c r="Y18187" t="s">
        <v>2789</v>
      </c>
      <c r="Z18187">
        <v>0</v>
      </c>
      <c r="AA18187">
        <v>0</v>
      </c>
      <c r="AB18187">
        <v>1</v>
      </c>
      <c r="AC18187">
        <v>0</v>
      </c>
      <c r="AD18187">
        <v>0</v>
      </c>
      <c r="AE18187">
        <v>20</v>
      </c>
      <c r="AF18187" t="str">
        <f t="shared" si="1988"/>
        <v>JJ Roy</v>
      </c>
      <c r="AG18187" t="str">
        <f t="shared" si="1989"/>
        <v>JJ Royv India44275</v>
      </c>
      <c r="AH18187">
        <v>0</v>
      </c>
      <c r="AI18187">
        <v>0</v>
      </c>
      <c r="AJ18187">
        <f t="shared" si="1990"/>
        <v>0</v>
      </c>
      <c r="AK18187">
        <v>0</v>
      </c>
      <c r="AL18187">
        <f t="shared" si="1991"/>
        <v>2</v>
      </c>
      <c r="AM18187">
        <f t="shared" si="1992"/>
        <v>0</v>
      </c>
      <c r="AN18187">
        <f t="shared" si="1993"/>
        <v>1.6666666666666666E-2</v>
      </c>
      <c r="AO18187">
        <f t="shared" si="1994"/>
        <v>0</v>
      </c>
    </row>
    <row r="18188" spans="1:41" x14ac:dyDescent="0.3">
      <c r="A18188">
        <v>18193</v>
      </c>
      <c r="B18188" t="s">
        <v>2253</v>
      </c>
      <c r="C18188" t="s">
        <v>371</v>
      </c>
      <c r="D18188">
        <v>1</v>
      </c>
      <c r="E18188" t="s">
        <v>264</v>
      </c>
      <c r="G18188">
        <v>4</v>
      </c>
      <c r="H18188">
        <v>0</v>
      </c>
      <c r="I18188">
        <v>0</v>
      </c>
      <c r="J18188">
        <v>25</v>
      </c>
      <c r="K18188">
        <v>2</v>
      </c>
      <c r="L18188" t="s">
        <v>61</v>
      </c>
      <c r="M18188" t="s">
        <v>63</v>
      </c>
      <c r="N18188">
        <v>44275</v>
      </c>
      <c r="O18188" t="s">
        <v>4977</v>
      </c>
      <c r="P18188">
        <v>136</v>
      </c>
      <c r="Q18188">
        <v>120</v>
      </c>
      <c r="R18188" t="s">
        <v>256</v>
      </c>
      <c r="S18188">
        <v>5</v>
      </c>
      <c r="T18188">
        <v>7.3529411764705881E-3</v>
      </c>
      <c r="U18188">
        <v>3.3333333333333333E-2</v>
      </c>
      <c r="V18188">
        <v>0.22058823529411764</v>
      </c>
      <c r="W18188">
        <v>18.25</v>
      </c>
      <c r="X18188">
        <v>97.33</v>
      </c>
      <c r="Y18188" t="s">
        <v>2789</v>
      </c>
      <c r="Z18188">
        <v>0</v>
      </c>
      <c r="AA18188">
        <v>0</v>
      </c>
      <c r="AB18188">
        <v>1</v>
      </c>
      <c r="AC18188">
        <v>0</v>
      </c>
      <c r="AD18188">
        <v>0</v>
      </c>
      <c r="AE18188">
        <v>20</v>
      </c>
      <c r="AF18188" t="str">
        <f t="shared" si="1988"/>
        <v>TS Kamunhukamwe</v>
      </c>
      <c r="AG18188" t="str">
        <f t="shared" si="1989"/>
        <v>TS Kamunhukamwev Afghanistan44275</v>
      </c>
      <c r="AH18188">
        <v>0</v>
      </c>
      <c r="AI18188">
        <v>0</v>
      </c>
      <c r="AJ18188">
        <f t="shared" si="1990"/>
        <v>1</v>
      </c>
      <c r="AK18188">
        <v>0</v>
      </c>
      <c r="AL18188">
        <f t="shared" si="1991"/>
        <v>4</v>
      </c>
      <c r="AM18188">
        <f t="shared" si="1992"/>
        <v>7.3529411764705881E-3</v>
      </c>
      <c r="AN18188">
        <f t="shared" si="1993"/>
        <v>3.3333333333333333E-2</v>
      </c>
      <c r="AO18188">
        <f t="shared" si="1994"/>
        <v>0.22058823529411764</v>
      </c>
    </row>
    <row r="18189" spans="1:41" x14ac:dyDescent="0.3">
      <c r="A18189">
        <v>18194</v>
      </c>
      <c r="B18189" t="s">
        <v>649</v>
      </c>
      <c r="C18189" t="s">
        <v>287</v>
      </c>
      <c r="D18189">
        <v>1</v>
      </c>
      <c r="E18189" t="s">
        <v>264</v>
      </c>
      <c r="F18189">
        <v>6</v>
      </c>
      <c r="G18189">
        <v>4</v>
      </c>
      <c r="H18189">
        <v>0</v>
      </c>
      <c r="I18189">
        <v>0</v>
      </c>
      <c r="J18189">
        <v>25</v>
      </c>
      <c r="K18189">
        <v>2</v>
      </c>
      <c r="L18189" t="s">
        <v>27</v>
      </c>
      <c r="M18189" t="s">
        <v>88</v>
      </c>
      <c r="N18189">
        <v>44275</v>
      </c>
      <c r="O18189" t="s">
        <v>4978</v>
      </c>
      <c r="P18189">
        <v>188</v>
      </c>
      <c r="Q18189">
        <v>120</v>
      </c>
      <c r="R18189" t="s">
        <v>256</v>
      </c>
      <c r="S18189">
        <v>8</v>
      </c>
      <c r="T18189">
        <v>5.3191489361702126E-3</v>
      </c>
      <c r="U18189">
        <v>3.3333333333333333E-2</v>
      </c>
      <c r="V18189">
        <v>0.15957446808510639</v>
      </c>
      <c r="W18189">
        <v>28.9</v>
      </c>
      <c r="X18189">
        <v>137.63999999999999</v>
      </c>
      <c r="Y18189" t="s">
        <v>2789</v>
      </c>
      <c r="Z18189">
        <v>0</v>
      </c>
      <c r="AA18189">
        <v>0</v>
      </c>
      <c r="AB18189">
        <v>1</v>
      </c>
      <c r="AC18189">
        <v>0</v>
      </c>
      <c r="AD18189">
        <v>0</v>
      </c>
      <c r="AE18189">
        <v>20</v>
      </c>
      <c r="AF18189" t="str">
        <f t="shared" si="1988"/>
        <v>EJG Morgan</v>
      </c>
      <c r="AG18189" t="str">
        <f t="shared" si="1989"/>
        <v>EJG Morganv India44275</v>
      </c>
      <c r="AH18189">
        <v>0</v>
      </c>
      <c r="AI18189">
        <v>0</v>
      </c>
      <c r="AJ18189">
        <f t="shared" si="1990"/>
        <v>1</v>
      </c>
      <c r="AK18189">
        <v>0</v>
      </c>
      <c r="AL18189">
        <f t="shared" si="1991"/>
        <v>4</v>
      </c>
      <c r="AM18189">
        <f t="shared" si="1992"/>
        <v>5.3191489361702126E-3</v>
      </c>
      <c r="AN18189">
        <f t="shared" si="1993"/>
        <v>3.3333333333333333E-2</v>
      </c>
      <c r="AO18189">
        <f t="shared" si="1994"/>
        <v>0.15957446808510639</v>
      </c>
    </row>
    <row r="18190" spans="1:41" x14ac:dyDescent="0.3">
      <c r="A18190">
        <v>18195</v>
      </c>
      <c r="B18190" t="s">
        <v>2318</v>
      </c>
      <c r="C18190" t="s">
        <v>287</v>
      </c>
      <c r="D18190">
        <v>1</v>
      </c>
      <c r="E18190" t="s">
        <v>264</v>
      </c>
      <c r="F18190">
        <v>2</v>
      </c>
      <c r="G18190">
        <v>2</v>
      </c>
      <c r="H18190">
        <v>0</v>
      </c>
      <c r="I18190">
        <v>0</v>
      </c>
      <c r="J18190">
        <v>50</v>
      </c>
      <c r="K18190">
        <v>2</v>
      </c>
      <c r="L18190" t="s">
        <v>27</v>
      </c>
      <c r="M18190" t="s">
        <v>88</v>
      </c>
      <c r="N18190">
        <v>44275</v>
      </c>
      <c r="O18190" t="s">
        <v>4978</v>
      </c>
      <c r="P18190">
        <v>188</v>
      </c>
      <c r="Q18190">
        <v>120</v>
      </c>
      <c r="R18190" t="s">
        <v>256</v>
      </c>
      <c r="S18190">
        <v>8</v>
      </c>
      <c r="T18190">
        <v>5.3191489361702126E-3</v>
      </c>
      <c r="U18190">
        <v>1.6666666666666666E-2</v>
      </c>
      <c r="V18190">
        <v>0.31914893617021278</v>
      </c>
      <c r="W18190">
        <v>19</v>
      </c>
      <c r="X18190">
        <v>190</v>
      </c>
      <c r="Y18190" t="s">
        <v>2789</v>
      </c>
      <c r="Z18190">
        <v>0</v>
      </c>
      <c r="AA18190">
        <v>0</v>
      </c>
      <c r="AB18190">
        <v>1</v>
      </c>
      <c r="AC18190">
        <v>0</v>
      </c>
      <c r="AD18190">
        <v>0</v>
      </c>
      <c r="AE18190">
        <v>20</v>
      </c>
      <c r="AF18190" t="str">
        <f t="shared" si="1988"/>
        <v>JC Archer</v>
      </c>
      <c r="AG18190" t="str">
        <f t="shared" si="1989"/>
        <v>JC Archerv India44275</v>
      </c>
      <c r="AH18190">
        <v>0</v>
      </c>
      <c r="AI18190">
        <v>0</v>
      </c>
      <c r="AJ18190">
        <f t="shared" si="1990"/>
        <v>1</v>
      </c>
      <c r="AK18190">
        <v>0</v>
      </c>
      <c r="AL18190">
        <f t="shared" si="1991"/>
        <v>2</v>
      </c>
      <c r="AM18190">
        <f t="shared" si="1992"/>
        <v>5.3191489361702126E-3</v>
      </c>
      <c r="AN18190">
        <f t="shared" si="1993"/>
        <v>1.6666666666666666E-2</v>
      </c>
      <c r="AO18190">
        <f t="shared" si="1994"/>
        <v>0.31914893617021278</v>
      </c>
    </row>
    <row r="18191" spans="1:41" x14ac:dyDescent="0.3">
      <c r="A18191">
        <v>18196</v>
      </c>
      <c r="B18191" t="s">
        <v>693</v>
      </c>
      <c r="C18191" t="s">
        <v>691</v>
      </c>
      <c r="D18191">
        <v>2</v>
      </c>
      <c r="E18191" t="s">
        <v>264</v>
      </c>
      <c r="G18191">
        <v>5</v>
      </c>
      <c r="H18191">
        <v>0</v>
      </c>
      <c r="I18191">
        <v>0</v>
      </c>
      <c r="J18191">
        <v>40</v>
      </c>
      <c r="K18191">
        <v>1</v>
      </c>
      <c r="L18191" t="s">
        <v>24</v>
      </c>
      <c r="M18191" t="s">
        <v>63</v>
      </c>
      <c r="N18191">
        <v>44275</v>
      </c>
      <c r="O18191" t="s">
        <v>4976</v>
      </c>
      <c r="P18191">
        <v>183</v>
      </c>
      <c r="Q18191">
        <v>120</v>
      </c>
      <c r="R18191" t="s">
        <v>255</v>
      </c>
      <c r="S18191">
        <v>7</v>
      </c>
      <c r="T18191">
        <v>1.092896174863388E-2</v>
      </c>
      <c r="U18191">
        <v>4.1666666666666664E-2</v>
      </c>
      <c r="V18191">
        <v>0.26229508196721313</v>
      </c>
      <c r="W18191">
        <v>23.07</v>
      </c>
      <c r="X18191">
        <v>143.27000000000001</v>
      </c>
      <c r="Y18191" t="s">
        <v>2789</v>
      </c>
      <c r="Z18191">
        <v>0</v>
      </c>
      <c r="AA18191">
        <v>0</v>
      </c>
      <c r="AB18191">
        <v>1</v>
      </c>
      <c r="AC18191">
        <v>0</v>
      </c>
      <c r="AD18191">
        <v>0</v>
      </c>
      <c r="AE18191">
        <v>20</v>
      </c>
      <c r="AF18191" t="str">
        <f t="shared" si="1988"/>
        <v>Mohammad Nabi</v>
      </c>
      <c r="AG18191" t="str">
        <f t="shared" si="1989"/>
        <v>Mohammad Nabiv Zimbabwe44275</v>
      </c>
      <c r="AH18191">
        <v>0</v>
      </c>
      <c r="AI18191">
        <v>0</v>
      </c>
      <c r="AJ18191">
        <f t="shared" si="1990"/>
        <v>2</v>
      </c>
      <c r="AK18191">
        <v>0</v>
      </c>
      <c r="AL18191">
        <f t="shared" si="1991"/>
        <v>5</v>
      </c>
      <c r="AM18191">
        <f t="shared" si="1992"/>
        <v>1.092896174863388E-2</v>
      </c>
      <c r="AN18191">
        <f t="shared" si="1993"/>
        <v>4.1666666666666664E-2</v>
      </c>
      <c r="AO18191">
        <f t="shared" si="1994"/>
        <v>0.26229508196721313</v>
      </c>
    </row>
    <row r="18192" spans="1:41" x14ac:dyDescent="0.3">
      <c r="A18192">
        <v>18197</v>
      </c>
      <c r="B18192" t="s">
        <v>799</v>
      </c>
      <c r="C18192" t="s">
        <v>287</v>
      </c>
      <c r="D18192">
        <v>7</v>
      </c>
      <c r="E18192" t="s">
        <v>264</v>
      </c>
      <c r="F18192">
        <v>10</v>
      </c>
      <c r="G18192">
        <v>7</v>
      </c>
      <c r="H18192">
        <v>1</v>
      </c>
      <c r="I18192">
        <v>0</v>
      </c>
      <c r="J18192">
        <v>100</v>
      </c>
      <c r="K18192">
        <v>2</v>
      </c>
      <c r="L18192" t="s">
        <v>27</v>
      </c>
      <c r="M18192" t="s">
        <v>88</v>
      </c>
      <c r="N18192">
        <v>44275</v>
      </c>
      <c r="O18192" t="s">
        <v>4978</v>
      </c>
      <c r="P18192">
        <v>188</v>
      </c>
      <c r="Q18192">
        <v>120</v>
      </c>
      <c r="R18192" t="s">
        <v>256</v>
      </c>
      <c r="S18192">
        <v>8</v>
      </c>
      <c r="T18192">
        <v>3.7234042553191488E-2</v>
      </c>
      <c r="U18192">
        <v>5.8333333333333334E-2</v>
      </c>
      <c r="V18192">
        <v>0.63829787234042545</v>
      </c>
      <c r="W18192">
        <v>26.44</v>
      </c>
      <c r="X18192">
        <v>135.84</v>
      </c>
      <c r="Y18192" t="s">
        <v>2789</v>
      </c>
      <c r="Z18192">
        <v>0</v>
      </c>
      <c r="AA18192">
        <v>0</v>
      </c>
      <c r="AB18192">
        <v>1</v>
      </c>
      <c r="AC18192">
        <v>0</v>
      </c>
      <c r="AD18192">
        <v>0</v>
      </c>
      <c r="AE18192">
        <v>20</v>
      </c>
      <c r="AF18192" t="str">
        <f t="shared" si="1988"/>
        <v>JM Bairstow</v>
      </c>
      <c r="AG18192" t="str">
        <f t="shared" si="1989"/>
        <v>JM Bairstowv India44275</v>
      </c>
      <c r="AH18192">
        <v>0</v>
      </c>
      <c r="AI18192">
        <v>0</v>
      </c>
      <c r="AJ18192">
        <f t="shared" si="1990"/>
        <v>7</v>
      </c>
      <c r="AK18192">
        <v>0</v>
      </c>
      <c r="AL18192">
        <f t="shared" si="1991"/>
        <v>7</v>
      </c>
      <c r="AM18192">
        <f t="shared" si="1992"/>
        <v>3.7234042553191488E-2</v>
      </c>
      <c r="AN18192">
        <f t="shared" si="1993"/>
        <v>5.8333333333333334E-2</v>
      </c>
      <c r="AO18192">
        <f t="shared" si="1994"/>
        <v>0.63829787234042545</v>
      </c>
    </row>
    <row r="18193" spans="1:41" x14ac:dyDescent="0.3">
      <c r="A18193">
        <v>18198</v>
      </c>
      <c r="B18193" t="s">
        <v>2301</v>
      </c>
      <c r="C18193" t="s">
        <v>371</v>
      </c>
      <c r="D18193">
        <v>8</v>
      </c>
      <c r="E18193" t="s">
        <v>264</v>
      </c>
      <c r="G18193">
        <v>16</v>
      </c>
      <c r="H18193">
        <v>0</v>
      </c>
      <c r="I18193">
        <v>0</v>
      </c>
      <c r="J18193">
        <v>50</v>
      </c>
      <c r="K18193">
        <v>2</v>
      </c>
      <c r="L18193" t="s">
        <v>61</v>
      </c>
      <c r="M18193" t="s">
        <v>63</v>
      </c>
      <c r="N18193">
        <v>44275</v>
      </c>
      <c r="O18193" t="s">
        <v>4977</v>
      </c>
      <c r="P18193">
        <v>136</v>
      </c>
      <c r="Q18193">
        <v>120</v>
      </c>
      <c r="R18193" t="s">
        <v>256</v>
      </c>
      <c r="S18193">
        <v>5</v>
      </c>
      <c r="T18193">
        <v>5.8823529411764705E-2</v>
      </c>
      <c r="U18193">
        <v>0.13333333333333333</v>
      </c>
      <c r="V18193">
        <v>0.44117647058823528</v>
      </c>
      <c r="W18193">
        <v>35</v>
      </c>
      <c r="X18193">
        <v>122.09</v>
      </c>
      <c r="Y18193" t="s">
        <v>2790</v>
      </c>
      <c r="Z18193">
        <v>1</v>
      </c>
      <c r="AA18193">
        <v>0</v>
      </c>
      <c r="AB18193">
        <v>0</v>
      </c>
      <c r="AC18193">
        <v>0</v>
      </c>
      <c r="AD18193">
        <v>0</v>
      </c>
      <c r="AE18193">
        <v>20</v>
      </c>
      <c r="AF18193" t="str">
        <f t="shared" si="1988"/>
        <v>M Shumba</v>
      </c>
      <c r="AG18193" t="str">
        <f t="shared" si="1989"/>
        <v>M Shumbav Afghanistan44275</v>
      </c>
      <c r="AH18193">
        <v>0</v>
      </c>
      <c r="AI18193">
        <v>0</v>
      </c>
      <c r="AJ18193">
        <f t="shared" si="1990"/>
        <v>8</v>
      </c>
      <c r="AK18193">
        <v>0</v>
      </c>
      <c r="AL18193">
        <f t="shared" si="1991"/>
        <v>16</v>
      </c>
      <c r="AM18193">
        <f t="shared" si="1992"/>
        <v>5.8823529411764705E-2</v>
      </c>
      <c r="AN18193">
        <f t="shared" si="1993"/>
        <v>0.13333333333333333</v>
      </c>
      <c r="AO18193">
        <f t="shared" si="1994"/>
        <v>0.44117647058823528</v>
      </c>
    </row>
    <row r="18194" spans="1:41" x14ac:dyDescent="0.3">
      <c r="A18194">
        <v>18199</v>
      </c>
      <c r="B18194" t="s">
        <v>950</v>
      </c>
      <c r="C18194" t="s">
        <v>287</v>
      </c>
      <c r="D18194">
        <v>11</v>
      </c>
      <c r="E18194" t="s">
        <v>264</v>
      </c>
      <c r="F18194">
        <v>23</v>
      </c>
      <c r="G18194">
        <v>10</v>
      </c>
      <c r="H18194">
        <v>0</v>
      </c>
      <c r="I18194">
        <v>1</v>
      </c>
      <c r="J18194">
        <v>110</v>
      </c>
      <c r="K18194">
        <v>2</v>
      </c>
      <c r="L18194" t="s">
        <v>27</v>
      </c>
      <c r="M18194" t="s">
        <v>88</v>
      </c>
      <c r="N18194">
        <v>44275</v>
      </c>
      <c r="O18194" t="s">
        <v>4978</v>
      </c>
      <c r="P18194">
        <v>188</v>
      </c>
      <c r="Q18194">
        <v>120</v>
      </c>
      <c r="R18194" t="s">
        <v>256</v>
      </c>
      <c r="S18194">
        <v>8</v>
      </c>
      <c r="T18194">
        <v>5.8510638297872342E-2</v>
      </c>
      <c r="U18194">
        <v>8.3333333333333329E-2</v>
      </c>
      <c r="V18194">
        <v>0.7021276595744681</v>
      </c>
      <c r="W18194">
        <v>14.09</v>
      </c>
      <c r="X18194">
        <v>132.72999999999999</v>
      </c>
      <c r="Y18194" t="s">
        <v>2787</v>
      </c>
      <c r="Z18194">
        <v>0</v>
      </c>
      <c r="AA18194">
        <v>1</v>
      </c>
      <c r="AB18194">
        <v>0</v>
      </c>
      <c r="AC18194">
        <v>0</v>
      </c>
      <c r="AD18194">
        <v>0</v>
      </c>
      <c r="AE18194">
        <v>20</v>
      </c>
      <c r="AF18194" t="str">
        <f t="shared" si="1988"/>
        <v>CJ Jordan</v>
      </c>
      <c r="AG18194" t="str">
        <f t="shared" si="1989"/>
        <v>CJ Jordanv India44275</v>
      </c>
      <c r="AH18194">
        <v>0</v>
      </c>
      <c r="AI18194">
        <v>0</v>
      </c>
      <c r="AJ18194">
        <f t="shared" si="1990"/>
        <v>11</v>
      </c>
      <c r="AK18194">
        <v>0</v>
      </c>
      <c r="AL18194">
        <f t="shared" si="1991"/>
        <v>10</v>
      </c>
      <c r="AM18194">
        <f t="shared" si="1992"/>
        <v>5.8510638297872342E-2</v>
      </c>
      <c r="AN18194">
        <f t="shared" si="1993"/>
        <v>8.3333333333333329E-2</v>
      </c>
      <c r="AO18194">
        <f t="shared" si="1994"/>
        <v>0.7021276595744681</v>
      </c>
    </row>
    <row r="18195" spans="1:41" x14ac:dyDescent="0.3">
      <c r="A18195">
        <v>18200</v>
      </c>
      <c r="B18195" t="s">
        <v>388</v>
      </c>
      <c r="C18195" t="s">
        <v>371</v>
      </c>
      <c r="D18195">
        <v>14</v>
      </c>
      <c r="E18195" t="s">
        <v>264</v>
      </c>
      <c r="G18195">
        <v>11</v>
      </c>
      <c r="H18195">
        <v>2</v>
      </c>
      <c r="I18195">
        <v>0</v>
      </c>
      <c r="J18195">
        <v>127.27</v>
      </c>
      <c r="K18195">
        <v>2</v>
      </c>
      <c r="L18195" t="s">
        <v>61</v>
      </c>
      <c r="M18195" t="s">
        <v>63</v>
      </c>
      <c r="N18195">
        <v>44275</v>
      </c>
      <c r="O18195" t="s">
        <v>4977</v>
      </c>
      <c r="P18195">
        <v>136</v>
      </c>
      <c r="Q18195">
        <v>120</v>
      </c>
      <c r="R18195" t="s">
        <v>256</v>
      </c>
      <c r="S18195">
        <v>5</v>
      </c>
      <c r="T18195">
        <v>0.10294117647058823</v>
      </c>
      <c r="U18195">
        <v>9.166666666666666E-2</v>
      </c>
      <c r="V18195">
        <v>1.1229946524064172</v>
      </c>
      <c r="W18195">
        <v>23.5</v>
      </c>
      <c r="X18195">
        <v>125.94</v>
      </c>
      <c r="Y18195" t="s">
        <v>2789</v>
      </c>
      <c r="Z18195">
        <v>0</v>
      </c>
      <c r="AA18195">
        <v>0</v>
      </c>
      <c r="AB18195">
        <v>1</v>
      </c>
      <c r="AC18195">
        <v>0</v>
      </c>
      <c r="AD18195">
        <v>0</v>
      </c>
      <c r="AE18195">
        <v>20</v>
      </c>
      <c r="AF18195" t="str">
        <f t="shared" si="1988"/>
        <v>SC Williams</v>
      </c>
      <c r="AG18195" t="str">
        <f t="shared" si="1989"/>
        <v>SC Williamsv Afghanistan44275</v>
      </c>
      <c r="AH18195">
        <v>0</v>
      </c>
      <c r="AI18195">
        <v>0</v>
      </c>
      <c r="AJ18195">
        <f t="shared" si="1990"/>
        <v>14</v>
      </c>
      <c r="AK18195">
        <v>0</v>
      </c>
      <c r="AL18195">
        <f t="shared" si="1991"/>
        <v>11</v>
      </c>
      <c r="AM18195">
        <f t="shared" si="1992"/>
        <v>0.10294117647058823</v>
      </c>
      <c r="AN18195">
        <f t="shared" si="1993"/>
        <v>9.166666666666666E-2</v>
      </c>
      <c r="AO18195">
        <f t="shared" si="1994"/>
        <v>1.1229946524064172</v>
      </c>
    </row>
    <row r="18196" spans="1:41" x14ac:dyDescent="0.3">
      <c r="A18196">
        <v>18201</v>
      </c>
      <c r="B18196" t="s">
        <v>802</v>
      </c>
      <c r="C18196" t="s">
        <v>287</v>
      </c>
      <c r="D18196">
        <v>14</v>
      </c>
      <c r="E18196" t="s">
        <v>264</v>
      </c>
      <c r="F18196">
        <v>20</v>
      </c>
      <c r="G18196">
        <v>12</v>
      </c>
      <c r="H18196">
        <v>2</v>
      </c>
      <c r="I18196">
        <v>0</v>
      </c>
      <c r="J18196">
        <v>116.66</v>
      </c>
      <c r="K18196">
        <v>2</v>
      </c>
      <c r="L18196" t="s">
        <v>27</v>
      </c>
      <c r="M18196" t="s">
        <v>88</v>
      </c>
      <c r="N18196">
        <v>44275</v>
      </c>
      <c r="O18196" t="s">
        <v>4978</v>
      </c>
      <c r="P18196">
        <v>188</v>
      </c>
      <c r="Q18196">
        <v>120</v>
      </c>
      <c r="R18196" t="s">
        <v>256</v>
      </c>
      <c r="S18196">
        <v>8</v>
      </c>
      <c r="T18196">
        <v>7.4468085106382975E-2</v>
      </c>
      <c r="U18196">
        <v>0.1</v>
      </c>
      <c r="V18196">
        <v>0.74468085106382975</v>
      </c>
      <c r="W18196">
        <v>20.09</v>
      </c>
      <c r="X18196">
        <v>136.84</v>
      </c>
      <c r="Y18196" t="s">
        <v>2789</v>
      </c>
      <c r="Z18196">
        <v>0</v>
      </c>
      <c r="AA18196">
        <v>0</v>
      </c>
      <c r="AB18196">
        <v>1</v>
      </c>
      <c r="AC18196">
        <v>0</v>
      </c>
      <c r="AD18196">
        <v>0</v>
      </c>
      <c r="AE18196">
        <v>20</v>
      </c>
      <c r="AF18196" t="str">
        <f t="shared" si="1988"/>
        <v>BA Stokes</v>
      </c>
      <c r="AG18196" t="str">
        <f t="shared" si="1989"/>
        <v>BA Stokesv India44275</v>
      </c>
      <c r="AH18196">
        <v>0</v>
      </c>
      <c r="AI18196">
        <v>0</v>
      </c>
      <c r="AJ18196">
        <f t="shared" si="1990"/>
        <v>14</v>
      </c>
      <c r="AK18196">
        <v>0</v>
      </c>
      <c r="AL18196">
        <f t="shared" si="1991"/>
        <v>12</v>
      </c>
      <c r="AM18196">
        <f t="shared" si="1992"/>
        <v>7.4468085106382975E-2</v>
      </c>
      <c r="AN18196">
        <f t="shared" si="1993"/>
        <v>0.1</v>
      </c>
      <c r="AO18196">
        <f t="shared" si="1994"/>
        <v>0.74468085106382975</v>
      </c>
    </row>
    <row r="18197" spans="1:41" x14ac:dyDescent="0.3">
      <c r="A18197">
        <v>18202</v>
      </c>
      <c r="B18197" t="s">
        <v>1926</v>
      </c>
      <c r="C18197" t="s">
        <v>691</v>
      </c>
      <c r="D18197">
        <v>18</v>
      </c>
      <c r="E18197" t="s">
        <v>264</v>
      </c>
      <c r="G18197">
        <v>21</v>
      </c>
      <c r="H18197">
        <v>2</v>
      </c>
      <c r="I18197">
        <v>1</v>
      </c>
      <c r="J18197">
        <v>85.71</v>
      </c>
      <c r="K18197">
        <v>1</v>
      </c>
      <c r="L18197" t="s">
        <v>24</v>
      </c>
      <c r="M18197" t="s">
        <v>63</v>
      </c>
      <c r="N18197">
        <v>44275</v>
      </c>
      <c r="O18197" t="s">
        <v>4976</v>
      </c>
      <c r="P18197">
        <v>183</v>
      </c>
      <c r="Q18197">
        <v>120</v>
      </c>
      <c r="R18197" t="s">
        <v>255</v>
      </c>
      <c r="S18197">
        <v>7</v>
      </c>
      <c r="T18197">
        <v>9.8360655737704916E-2</v>
      </c>
      <c r="U18197">
        <v>0.17499999999999999</v>
      </c>
      <c r="V18197">
        <v>0.56206088992974246</v>
      </c>
      <c r="W18197">
        <v>29.5</v>
      </c>
      <c r="X18197">
        <v>139.37</v>
      </c>
      <c r="Y18197" t="s">
        <v>2789</v>
      </c>
      <c r="Z18197">
        <v>0</v>
      </c>
      <c r="AA18197">
        <v>0</v>
      </c>
      <c r="AB18197">
        <v>1</v>
      </c>
      <c r="AC18197">
        <v>0</v>
      </c>
      <c r="AD18197">
        <v>0</v>
      </c>
      <c r="AE18197">
        <v>20</v>
      </c>
      <c r="AF18197" t="str">
        <f t="shared" si="1988"/>
        <v>Rahmanullah Gurbaz</v>
      </c>
      <c r="AG18197" t="str">
        <f t="shared" si="1989"/>
        <v>Rahmanullah Gurbazv Zimbabwe44275</v>
      </c>
      <c r="AH18197">
        <v>0</v>
      </c>
      <c r="AI18197">
        <v>0</v>
      </c>
      <c r="AJ18197">
        <f t="shared" si="1990"/>
        <v>18</v>
      </c>
      <c r="AK18197">
        <v>0</v>
      </c>
      <c r="AL18197">
        <f t="shared" si="1991"/>
        <v>21</v>
      </c>
      <c r="AM18197">
        <f t="shared" si="1992"/>
        <v>9.8360655737704916E-2</v>
      </c>
      <c r="AN18197">
        <f t="shared" si="1993"/>
        <v>0.17499999999999999</v>
      </c>
      <c r="AO18197">
        <f t="shared" si="1994"/>
        <v>0.56206088992974246</v>
      </c>
    </row>
    <row r="18198" spans="1:41" x14ac:dyDescent="0.3">
      <c r="A18198">
        <v>18203</v>
      </c>
      <c r="B18198" t="s">
        <v>1193</v>
      </c>
      <c r="C18198" t="s">
        <v>691</v>
      </c>
      <c r="D18198">
        <v>21</v>
      </c>
      <c r="E18198" t="s">
        <v>264</v>
      </c>
      <c r="G18198">
        <v>14</v>
      </c>
      <c r="H18198">
        <v>2</v>
      </c>
      <c r="I18198">
        <v>1</v>
      </c>
      <c r="J18198">
        <v>150</v>
      </c>
      <c r="K18198">
        <v>1</v>
      </c>
      <c r="L18198" t="s">
        <v>24</v>
      </c>
      <c r="M18198" t="s">
        <v>63</v>
      </c>
      <c r="N18198">
        <v>44275</v>
      </c>
      <c r="O18198" t="s">
        <v>4976</v>
      </c>
      <c r="P18198">
        <v>183</v>
      </c>
      <c r="Q18198">
        <v>120</v>
      </c>
      <c r="R18198" t="s">
        <v>255</v>
      </c>
      <c r="S18198">
        <v>7</v>
      </c>
      <c r="T18198">
        <v>0.11475409836065574</v>
      </c>
      <c r="U18198">
        <v>0.11666666666666667</v>
      </c>
      <c r="V18198">
        <v>0.98360655737704916</v>
      </c>
      <c r="W18198">
        <v>18.16</v>
      </c>
      <c r="X18198">
        <v>117.62</v>
      </c>
      <c r="Y18198" t="s">
        <v>2789</v>
      </c>
      <c r="Z18198">
        <v>0</v>
      </c>
      <c r="AA18198">
        <v>0</v>
      </c>
      <c r="AB18198">
        <v>1</v>
      </c>
      <c r="AC18198">
        <v>0</v>
      </c>
      <c r="AD18198">
        <v>0</v>
      </c>
      <c r="AE18198">
        <v>20</v>
      </c>
      <c r="AF18198" t="str">
        <f t="shared" si="1988"/>
        <v>Karim Janat</v>
      </c>
      <c r="AG18198" t="str">
        <f t="shared" si="1989"/>
        <v>Karim Janatv Zimbabwe44275</v>
      </c>
      <c r="AH18198">
        <v>0</v>
      </c>
      <c r="AI18198">
        <v>0</v>
      </c>
      <c r="AJ18198">
        <f t="shared" si="1990"/>
        <v>21</v>
      </c>
      <c r="AK18198">
        <v>0</v>
      </c>
      <c r="AL18198">
        <f t="shared" si="1991"/>
        <v>14</v>
      </c>
      <c r="AM18198">
        <f t="shared" si="1992"/>
        <v>0.11475409836065574</v>
      </c>
      <c r="AN18198">
        <f t="shared" si="1993"/>
        <v>0.11666666666666667</v>
      </c>
      <c r="AO18198">
        <f t="shared" si="1994"/>
        <v>0.98360655737704916</v>
      </c>
    </row>
    <row r="18199" spans="1:41" x14ac:dyDescent="0.3">
      <c r="A18199">
        <v>18204</v>
      </c>
      <c r="B18199" t="s">
        <v>692</v>
      </c>
      <c r="C18199" t="s">
        <v>691</v>
      </c>
      <c r="D18199">
        <v>24</v>
      </c>
      <c r="E18199" t="s">
        <v>264</v>
      </c>
      <c r="G18199">
        <v>12</v>
      </c>
      <c r="H18199">
        <v>1</v>
      </c>
      <c r="I18199">
        <v>2</v>
      </c>
      <c r="J18199">
        <v>200</v>
      </c>
      <c r="K18199">
        <v>1</v>
      </c>
      <c r="L18199" t="s">
        <v>24</v>
      </c>
      <c r="M18199" t="s">
        <v>63</v>
      </c>
      <c r="N18199">
        <v>44275</v>
      </c>
      <c r="O18199" t="s">
        <v>4976</v>
      </c>
      <c r="P18199">
        <v>183</v>
      </c>
      <c r="Q18199">
        <v>120</v>
      </c>
      <c r="R18199" t="s">
        <v>255</v>
      </c>
      <c r="S18199">
        <v>7</v>
      </c>
      <c r="T18199">
        <v>0.13114754098360656</v>
      </c>
      <c r="U18199">
        <v>0.1</v>
      </c>
      <c r="V18199">
        <v>1.3114754098360655</v>
      </c>
      <c r="W18199">
        <v>21.93</v>
      </c>
      <c r="X18199">
        <v>110.82</v>
      </c>
      <c r="Y18199" t="s">
        <v>2789</v>
      </c>
      <c r="Z18199">
        <v>0</v>
      </c>
      <c r="AA18199">
        <v>0</v>
      </c>
      <c r="AB18199">
        <v>1</v>
      </c>
      <c r="AC18199">
        <v>0</v>
      </c>
      <c r="AD18199">
        <v>0</v>
      </c>
      <c r="AE18199">
        <v>20</v>
      </c>
      <c r="AF18199" t="str">
        <f t="shared" si="1988"/>
        <v>Asghar Afghan</v>
      </c>
      <c r="AG18199" t="str">
        <f t="shared" si="1989"/>
        <v>Asghar Afghanv Zimbabwe44275</v>
      </c>
      <c r="AH18199">
        <v>0</v>
      </c>
      <c r="AI18199">
        <v>0</v>
      </c>
      <c r="AJ18199">
        <f t="shared" si="1990"/>
        <v>24</v>
      </c>
      <c r="AK18199">
        <v>0</v>
      </c>
      <c r="AL18199">
        <f t="shared" si="1991"/>
        <v>12</v>
      </c>
      <c r="AM18199">
        <f t="shared" si="1992"/>
        <v>0.13114754098360656</v>
      </c>
      <c r="AN18199">
        <f t="shared" si="1993"/>
        <v>0.1</v>
      </c>
      <c r="AO18199">
        <f t="shared" si="1994"/>
        <v>1.3114754098360655</v>
      </c>
    </row>
    <row r="18200" spans="1:41" x14ac:dyDescent="0.3">
      <c r="A18200">
        <v>18205</v>
      </c>
      <c r="B18200" t="s">
        <v>1297</v>
      </c>
      <c r="C18200" t="s">
        <v>371</v>
      </c>
      <c r="D18200">
        <v>30</v>
      </c>
      <c r="E18200" t="s">
        <v>264</v>
      </c>
      <c r="G18200">
        <v>28</v>
      </c>
      <c r="H18200">
        <v>3</v>
      </c>
      <c r="I18200">
        <v>1</v>
      </c>
      <c r="J18200">
        <v>107.14</v>
      </c>
      <c r="K18200">
        <v>2</v>
      </c>
      <c r="L18200" t="s">
        <v>61</v>
      </c>
      <c r="M18200" t="s">
        <v>63</v>
      </c>
      <c r="N18200">
        <v>44275</v>
      </c>
      <c r="O18200" t="s">
        <v>4977</v>
      </c>
      <c r="P18200">
        <v>136</v>
      </c>
      <c r="Q18200">
        <v>120</v>
      </c>
      <c r="R18200" t="s">
        <v>256</v>
      </c>
      <c r="S18200">
        <v>5</v>
      </c>
      <c r="T18200">
        <v>0.22058823529411764</v>
      </c>
      <c r="U18200">
        <v>0.23333333333333334</v>
      </c>
      <c r="V18200">
        <v>0.94537815126050417</v>
      </c>
      <c r="W18200">
        <v>16.41</v>
      </c>
      <c r="X18200">
        <v>120.12</v>
      </c>
      <c r="Y18200" t="s">
        <v>2789</v>
      </c>
      <c r="Z18200">
        <v>0</v>
      </c>
      <c r="AA18200">
        <v>0</v>
      </c>
      <c r="AB18200">
        <v>1</v>
      </c>
      <c r="AC18200">
        <v>0</v>
      </c>
      <c r="AD18200">
        <v>0</v>
      </c>
      <c r="AE18200">
        <v>20</v>
      </c>
      <c r="AF18200" t="str">
        <f t="shared" si="1988"/>
        <v>TK Musakanda</v>
      </c>
      <c r="AG18200" t="str">
        <f t="shared" si="1989"/>
        <v>TK Musakandav Afghanistan44275</v>
      </c>
      <c r="AH18200">
        <v>0</v>
      </c>
      <c r="AI18200">
        <v>0</v>
      </c>
      <c r="AJ18200">
        <f t="shared" si="1990"/>
        <v>30</v>
      </c>
      <c r="AK18200">
        <v>0</v>
      </c>
      <c r="AL18200">
        <f t="shared" si="1991"/>
        <v>28</v>
      </c>
      <c r="AM18200">
        <f t="shared" si="1992"/>
        <v>0.22058823529411764</v>
      </c>
      <c r="AN18200">
        <f t="shared" si="1993"/>
        <v>0.23333333333333334</v>
      </c>
      <c r="AO18200">
        <f t="shared" si="1994"/>
        <v>0.94537815126050417</v>
      </c>
    </row>
    <row r="18201" spans="1:41" x14ac:dyDescent="0.3">
      <c r="A18201">
        <v>18206</v>
      </c>
      <c r="B18201" t="s">
        <v>2317</v>
      </c>
      <c r="C18201" t="s">
        <v>394</v>
      </c>
      <c r="D18201">
        <v>32</v>
      </c>
      <c r="E18201" t="s">
        <v>264</v>
      </c>
      <c r="F18201">
        <v>22</v>
      </c>
      <c r="G18201">
        <v>17</v>
      </c>
      <c r="H18201">
        <v>3</v>
      </c>
      <c r="I18201">
        <v>2</v>
      </c>
      <c r="J18201">
        <v>188.23</v>
      </c>
      <c r="K18201">
        <v>1</v>
      </c>
      <c r="L18201" t="s">
        <v>16</v>
      </c>
      <c r="M18201" t="s">
        <v>88</v>
      </c>
      <c r="N18201">
        <v>44275</v>
      </c>
      <c r="O18201" t="s">
        <v>4979</v>
      </c>
      <c r="P18201">
        <v>224</v>
      </c>
      <c r="Q18201">
        <v>120</v>
      </c>
      <c r="R18201" t="s">
        <v>255</v>
      </c>
      <c r="S18201">
        <v>2</v>
      </c>
      <c r="T18201">
        <v>0.14285714285714285</v>
      </c>
      <c r="U18201">
        <v>0.14166666666666666</v>
      </c>
      <c r="V18201">
        <v>1.0084033613445378</v>
      </c>
      <c r="W18201">
        <v>34.85</v>
      </c>
      <c r="X18201">
        <v>155.41</v>
      </c>
      <c r="Y18201" t="s">
        <v>2790</v>
      </c>
      <c r="Z18201">
        <v>1</v>
      </c>
      <c r="AA18201">
        <v>0</v>
      </c>
      <c r="AB18201">
        <v>0</v>
      </c>
      <c r="AC18201">
        <v>0</v>
      </c>
      <c r="AD18201">
        <v>0</v>
      </c>
      <c r="AE18201">
        <v>20</v>
      </c>
      <c r="AF18201" t="str">
        <f t="shared" si="1988"/>
        <v>SA Yadav</v>
      </c>
      <c r="AG18201" t="str">
        <f t="shared" si="1989"/>
        <v>SA Yadavv England44275</v>
      </c>
      <c r="AH18201">
        <v>0</v>
      </c>
      <c r="AI18201">
        <v>0</v>
      </c>
      <c r="AJ18201">
        <f t="shared" si="1990"/>
        <v>32</v>
      </c>
      <c r="AK18201">
        <v>0</v>
      </c>
      <c r="AL18201">
        <f t="shared" si="1991"/>
        <v>17</v>
      </c>
      <c r="AM18201">
        <f t="shared" si="1992"/>
        <v>0.14285714285714285</v>
      </c>
      <c r="AN18201">
        <f t="shared" si="1993"/>
        <v>0.14166666666666666</v>
      </c>
      <c r="AO18201">
        <f t="shared" si="1994"/>
        <v>1.0084033613445378</v>
      </c>
    </row>
    <row r="18202" spans="1:41" x14ac:dyDescent="0.3">
      <c r="A18202">
        <v>18207</v>
      </c>
      <c r="B18202" t="s">
        <v>1098</v>
      </c>
      <c r="C18202" t="s">
        <v>691</v>
      </c>
      <c r="D18202">
        <v>39</v>
      </c>
      <c r="E18202" t="s">
        <v>264</v>
      </c>
      <c r="G18202">
        <v>31</v>
      </c>
      <c r="H18202">
        <v>4</v>
      </c>
      <c r="I18202">
        <v>1</v>
      </c>
      <c r="J18202">
        <v>125.8</v>
      </c>
      <c r="K18202">
        <v>1</v>
      </c>
      <c r="L18202" t="s">
        <v>24</v>
      </c>
      <c r="M18202" t="s">
        <v>63</v>
      </c>
      <c r="N18202">
        <v>44275</v>
      </c>
      <c r="O18202" t="s">
        <v>4976</v>
      </c>
      <c r="P18202">
        <v>183</v>
      </c>
      <c r="Q18202">
        <v>120</v>
      </c>
      <c r="R18202" t="s">
        <v>255</v>
      </c>
      <c r="S18202">
        <v>7</v>
      </c>
      <c r="T18202">
        <v>0.21311475409836064</v>
      </c>
      <c r="U18202">
        <v>0.25833333333333336</v>
      </c>
      <c r="V18202">
        <v>0.82496033844526695</v>
      </c>
      <c r="W18202">
        <v>26.23</v>
      </c>
      <c r="X18202">
        <v>111.08</v>
      </c>
      <c r="Y18202" t="s">
        <v>2789</v>
      </c>
      <c r="Z18202">
        <v>0</v>
      </c>
      <c r="AA18202">
        <v>0</v>
      </c>
      <c r="AB18202">
        <v>1</v>
      </c>
      <c r="AC18202">
        <v>0</v>
      </c>
      <c r="AD18202">
        <v>0</v>
      </c>
      <c r="AE18202">
        <v>20</v>
      </c>
      <c r="AF18202" t="str">
        <f t="shared" si="1988"/>
        <v>Usman Ghani</v>
      </c>
      <c r="AG18202" t="str">
        <f t="shared" si="1989"/>
        <v>Usman Ghaniv Zimbabwe44275</v>
      </c>
      <c r="AH18202">
        <v>0</v>
      </c>
      <c r="AI18202">
        <v>0</v>
      </c>
      <c r="AJ18202">
        <f t="shared" si="1990"/>
        <v>39</v>
      </c>
      <c r="AK18202">
        <v>0</v>
      </c>
      <c r="AL18202">
        <f t="shared" si="1991"/>
        <v>31</v>
      </c>
      <c r="AM18202">
        <f t="shared" si="1992"/>
        <v>0.21311475409836064</v>
      </c>
      <c r="AN18202">
        <f t="shared" si="1993"/>
        <v>0.25833333333333336</v>
      </c>
      <c r="AO18202">
        <f t="shared" si="1994"/>
        <v>0.82496033844526695</v>
      </c>
    </row>
    <row r="18203" spans="1:41" x14ac:dyDescent="0.3">
      <c r="A18203">
        <v>18208</v>
      </c>
      <c r="B18203" t="s">
        <v>800</v>
      </c>
      <c r="C18203" t="s">
        <v>287</v>
      </c>
      <c r="D18203">
        <v>52</v>
      </c>
      <c r="E18203" t="s">
        <v>264</v>
      </c>
      <c r="F18203">
        <v>72</v>
      </c>
      <c r="G18203">
        <v>34</v>
      </c>
      <c r="H18203">
        <v>2</v>
      </c>
      <c r="I18203">
        <v>4</v>
      </c>
      <c r="J18203">
        <v>152.94</v>
      </c>
      <c r="K18203">
        <v>2</v>
      </c>
      <c r="L18203" t="s">
        <v>27</v>
      </c>
      <c r="M18203" t="s">
        <v>88</v>
      </c>
      <c r="N18203">
        <v>44275</v>
      </c>
      <c r="O18203" t="s">
        <v>4978</v>
      </c>
      <c r="P18203">
        <v>188</v>
      </c>
      <c r="Q18203">
        <v>120</v>
      </c>
      <c r="R18203" t="s">
        <v>256</v>
      </c>
      <c r="S18203">
        <v>8</v>
      </c>
      <c r="T18203">
        <v>0.27659574468085107</v>
      </c>
      <c r="U18203">
        <v>0.28333333333333333</v>
      </c>
      <c r="V18203">
        <v>0.97622027534418032</v>
      </c>
      <c r="W18203">
        <v>34.51</v>
      </c>
      <c r="X18203">
        <v>141.16</v>
      </c>
      <c r="Y18203" t="s">
        <v>2790</v>
      </c>
      <c r="Z18203">
        <v>1</v>
      </c>
      <c r="AA18203">
        <v>0</v>
      </c>
      <c r="AB18203">
        <v>0</v>
      </c>
      <c r="AC18203">
        <v>0</v>
      </c>
      <c r="AD18203">
        <v>0</v>
      </c>
      <c r="AE18203">
        <v>20</v>
      </c>
      <c r="AF18203" t="str">
        <f t="shared" si="1988"/>
        <v>JC Buttler</v>
      </c>
      <c r="AG18203" t="str">
        <f t="shared" si="1989"/>
        <v>JC Buttlerv India44275</v>
      </c>
      <c r="AH18203">
        <v>0</v>
      </c>
      <c r="AI18203">
        <v>0</v>
      </c>
      <c r="AJ18203">
        <f t="shared" si="1990"/>
        <v>52</v>
      </c>
      <c r="AK18203">
        <v>0</v>
      </c>
      <c r="AL18203">
        <f t="shared" si="1991"/>
        <v>34</v>
      </c>
      <c r="AM18203">
        <f t="shared" si="1992"/>
        <v>0.27659574468085107</v>
      </c>
      <c r="AN18203">
        <f t="shared" si="1993"/>
        <v>0.28333333333333333</v>
      </c>
      <c r="AO18203">
        <f t="shared" si="1994"/>
        <v>0.97622027534418032</v>
      </c>
    </row>
    <row r="18204" spans="1:41" x14ac:dyDescent="0.3">
      <c r="A18204">
        <v>18209</v>
      </c>
      <c r="B18204" t="s">
        <v>501</v>
      </c>
      <c r="C18204" t="s">
        <v>394</v>
      </c>
      <c r="D18204">
        <v>64</v>
      </c>
      <c r="E18204" t="s">
        <v>264</v>
      </c>
      <c r="F18204">
        <v>42</v>
      </c>
      <c r="G18204">
        <v>34</v>
      </c>
      <c r="H18204">
        <v>4</v>
      </c>
      <c r="I18204">
        <v>5</v>
      </c>
      <c r="J18204">
        <v>188.23</v>
      </c>
      <c r="K18204">
        <v>1</v>
      </c>
      <c r="L18204" t="s">
        <v>16</v>
      </c>
      <c r="M18204" t="s">
        <v>88</v>
      </c>
      <c r="N18204">
        <v>44275</v>
      </c>
      <c r="O18204" t="s">
        <v>4979</v>
      </c>
      <c r="P18204">
        <v>224</v>
      </c>
      <c r="Q18204">
        <v>120</v>
      </c>
      <c r="R18204" t="s">
        <v>255</v>
      </c>
      <c r="S18204">
        <v>2</v>
      </c>
      <c r="T18204">
        <v>0.2857142857142857</v>
      </c>
      <c r="U18204">
        <v>0.28333333333333333</v>
      </c>
      <c r="V18204">
        <v>1.0084033613445378</v>
      </c>
      <c r="W18204">
        <v>33.299999999999997</v>
      </c>
      <c r="X18204">
        <v>140.28</v>
      </c>
      <c r="Y18204" t="s">
        <v>2790</v>
      </c>
      <c r="Z18204">
        <v>1</v>
      </c>
      <c r="AA18204">
        <v>0</v>
      </c>
      <c r="AB18204">
        <v>0</v>
      </c>
      <c r="AC18204">
        <v>0</v>
      </c>
      <c r="AD18204">
        <v>0</v>
      </c>
      <c r="AE18204">
        <v>20</v>
      </c>
      <c r="AF18204" t="str">
        <f t="shared" si="1988"/>
        <v>RG Sharma</v>
      </c>
      <c r="AG18204" t="str">
        <f t="shared" si="1989"/>
        <v>RG Sharmav England44275</v>
      </c>
      <c r="AH18204">
        <v>0</v>
      </c>
      <c r="AI18204">
        <v>0</v>
      </c>
      <c r="AJ18204">
        <f t="shared" si="1990"/>
        <v>64</v>
      </c>
      <c r="AK18204">
        <v>0</v>
      </c>
      <c r="AL18204">
        <f t="shared" si="1991"/>
        <v>34</v>
      </c>
      <c r="AM18204">
        <f t="shared" si="1992"/>
        <v>0.2857142857142857</v>
      </c>
      <c r="AN18204">
        <f t="shared" si="1993"/>
        <v>0.28333333333333333</v>
      </c>
      <c r="AO18204">
        <f t="shared" si="1994"/>
        <v>1.0084033613445378</v>
      </c>
    </row>
    <row r="18205" spans="1:41" x14ac:dyDescent="0.3">
      <c r="A18205">
        <v>18210</v>
      </c>
      <c r="B18205" t="s">
        <v>1235</v>
      </c>
      <c r="C18205" t="s">
        <v>287</v>
      </c>
      <c r="D18205">
        <v>68</v>
      </c>
      <c r="E18205" t="s">
        <v>264</v>
      </c>
      <c r="F18205">
        <v>85</v>
      </c>
      <c r="G18205">
        <v>46</v>
      </c>
      <c r="H18205">
        <v>9</v>
      </c>
      <c r="I18205">
        <v>2</v>
      </c>
      <c r="J18205">
        <v>147.82</v>
      </c>
      <c r="K18205">
        <v>2</v>
      </c>
      <c r="L18205" t="s">
        <v>27</v>
      </c>
      <c r="M18205" t="s">
        <v>88</v>
      </c>
      <c r="N18205">
        <v>44275</v>
      </c>
      <c r="O18205" t="s">
        <v>4978</v>
      </c>
      <c r="P18205">
        <v>188</v>
      </c>
      <c r="Q18205">
        <v>120</v>
      </c>
      <c r="R18205" t="s">
        <v>256</v>
      </c>
      <c r="S18205">
        <v>8</v>
      </c>
      <c r="T18205">
        <v>0.36170212765957449</v>
      </c>
      <c r="U18205">
        <v>0.38333333333333336</v>
      </c>
      <c r="V18205">
        <v>0.94357076780758553</v>
      </c>
      <c r="W18205">
        <v>41.3</v>
      </c>
      <c r="X18205">
        <v>137.19999999999999</v>
      </c>
      <c r="Y18205" t="s">
        <v>2790</v>
      </c>
      <c r="Z18205">
        <v>1</v>
      </c>
      <c r="AA18205">
        <v>0</v>
      </c>
      <c r="AB18205">
        <v>0</v>
      </c>
      <c r="AC18205">
        <v>0</v>
      </c>
      <c r="AD18205">
        <v>0</v>
      </c>
      <c r="AE18205">
        <v>20</v>
      </c>
      <c r="AF18205" t="str">
        <f t="shared" si="1988"/>
        <v>DJ Malan</v>
      </c>
      <c r="AG18205" t="str">
        <f t="shared" si="1989"/>
        <v>DJ Malanv India44275</v>
      </c>
      <c r="AH18205">
        <v>0</v>
      </c>
      <c r="AI18205">
        <v>0</v>
      </c>
      <c r="AJ18205">
        <f t="shared" si="1990"/>
        <v>68</v>
      </c>
      <c r="AK18205">
        <v>0</v>
      </c>
      <c r="AL18205">
        <f t="shared" si="1991"/>
        <v>46</v>
      </c>
      <c r="AM18205">
        <f t="shared" si="1992"/>
        <v>0.36170212765957449</v>
      </c>
      <c r="AN18205">
        <f t="shared" si="1993"/>
        <v>0.38333333333333336</v>
      </c>
      <c r="AO18205">
        <f t="shared" si="1994"/>
        <v>0.94357076780758553</v>
      </c>
    </row>
    <row r="18206" spans="1:41" x14ac:dyDescent="0.3">
      <c r="A18206">
        <v>18211</v>
      </c>
      <c r="B18206" t="s">
        <v>929</v>
      </c>
      <c r="C18206" t="s">
        <v>691</v>
      </c>
      <c r="D18206">
        <v>0</v>
      </c>
      <c r="E18206" t="s">
        <v>263</v>
      </c>
      <c r="G18206">
        <v>0</v>
      </c>
      <c r="H18206">
        <v>0</v>
      </c>
      <c r="I18206">
        <v>0</v>
      </c>
      <c r="J18206" t="s">
        <v>13</v>
      </c>
      <c r="K18206">
        <v>1</v>
      </c>
      <c r="L18206" t="s">
        <v>24</v>
      </c>
      <c r="M18206" t="s">
        <v>63</v>
      </c>
      <c r="N18206">
        <v>44275</v>
      </c>
      <c r="O18206" t="s">
        <v>4976</v>
      </c>
      <c r="P18206">
        <v>183</v>
      </c>
      <c r="Q18206">
        <v>120</v>
      </c>
      <c r="R18206" t="s">
        <v>255</v>
      </c>
      <c r="S18206">
        <v>7</v>
      </c>
      <c r="T18206">
        <v>0</v>
      </c>
      <c r="U18206">
        <v>0</v>
      </c>
      <c r="X18206">
        <v>10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20</v>
      </c>
      <c r="AF18206" t="str">
        <f t="shared" si="1988"/>
        <v>Hashmatullah Shahidi</v>
      </c>
      <c r="AG18206" t="str">
        <f t="shared" si="1989"/>
        <v>Hashmatullah Shahidiv Zimbabwe44275</v>
      </c>
      <c r="AH18206">
        <v>0</v>
      </c>
      <c r="AI18206">
        <v>0</v>
      </c>
      <c r="AJ18206">
        <f t="shared" si="1990"/>
        <v>0</v>
      </c>
      <c r="AK18206">
        <v>0</v>
      </c>
      <c r="AL18206">
        <f t="shared" si="1991"/>
        <v>0</v>
      </c>
      <c r="AM18206">
        <f t="shared" si="1992"/>
        <v>0</v>
      </c>
      <c r="AN18206">
        <f t="shared" si="1993"/>
        <v>0</v>
      </c>
      <c r="AO18206" t="e">
        <f t="shared" si="1994"/>
        <v>#DIV/0!</v>
      </c>
    </row>
    <row r="18207" spans="1:41" x14ac:dyDescent="0.3">
      <c r="A18207">
        <v>18212</v>
      </c>
      <c r="B18207" t="s">
        <v>663</v>
      </c>
      <c r="C18207" t="s">
        <v>287</v>
      </c>
      <c r="D18207">
        <v>0</v>
      </c>
      <c r="E18207" t="s">
        <v>263</v>
      </c>
      <c r="F18207">
        <v>2</v>
      </c>
      <c r="G18207">
        <v>0</v>
      </c>
      <c r="H18207">
        <v>0</v>
      </c>
      <c r="I18207">
        <v>0</v>
      </c>
      <c r="J18207" t="s">
        <v>13</v>
      </c>
      <c r="K18207">
        <v>2</v>
      </c>
      <c r="L18207" t="s">
        <v>27</v>
      </c>
      <c r="M18207" t="s">
        <v>88</v>
      </c>
      <c r="N18207">
        <v>44275</v>
      </c>
      <c r="O18207" t="s">
        <v>4978</v>
      </c>
      <c r="P18207">
        <v>188</v>
      </c>
      <c r="Q18207">
        <v>120</v>
      </c>
      <c r="R18207" t="s">
        <v>256</v>
      </c>
      <c r="S18207">
        <v>8</v>
      </c>
      <c r="T18207">
        <v>0</v>
      </c>
      <c r="U18207">
        <v>0</v>
      </c>
      <c r="W18207">
        <v>6.66</v>
      </c>
      <c r="X18207">
        <v>80</v>
      </c>
      <c r="Y18207" t="s">
        <v>2787</v>
      </c>
      <c r="Z18207">
        <v>0</v>
      </c>
      <c r="AA18207">
        <v>1</v>
      </c>
      <c r="AB18207">
        <v>0</v>
      </c>
      <c r="AC18207">
        <v>0</v>
      </c>
      <c r="AD18207">
        <v>0</v>
      </c>
      <c r="AE18207">
        <v>20</v>
      </c>
      <c r="AF18207" t="str">
        <f t="shared" si="1988"/>
        <v>AU Rashid</v>
      </c>
      <c r="AG18207" t="str">
        <f t="shared" si="1989"/>
        <v>AU Rashidv India44275</v>
      </c>
      <c r="AH18207">
        <v>0</v>
      </c>
      <c r="AI18207">
        <v>0</v>
      </c>
      <c r="AJ18207">
        <f t="shared" si="1990"/>
        <v>0</v>
      </c>
      <c r="AK18207">
        <v>0</v>
      </c>
      <c r="AL18207">
        <f t="shared" si="1991"/>
        <v>0</v>
      </c>
      <c r="AM18207">
        <f t="shared" si="1992"/>
        <v>0</v>
      </c>
      <c r="AN18207">
        <f t="shared" si="1993"/>
        <v>0</v>
      </c>
      <c r="AO18207" t="e">
        <f t="shared" si="1994"/>
        <v>#DIV/0!</v>
      </c>
    </row>
    <row r="18208" spans="1:41" x14ac:dyDescent="0.3">
      <c r="A18208">
        <v>18213</v>
      </c>
      <c r="B18208" t="s">
        <v>2130</v>
      </c>
      <c r="C18208" t="s">
        <v>287</v>
      </c>
      <c r="D18208">
        <v>14</v>
      </c>
      <c r="E18208" t="s">
        <v>263</v>
      </c>
      <c r="F18208">
        <v>5</v>
      </c>
      <c r="G18208">
        <v>3</v>
      </c>
      <c r="H18208">
        <v>0</v>
      </c>
      <c r="I18208">
        <v>2</v>
      </c>
      <c r="J18208">
        <v>466.66</v>
      </c>
      <c r="K18208">
        <v>2</v>
      </c>
      <c r="L18208" t="s">
        <v>27</v>
      </c>
      <c r="M18208" t="s">
        <v>88</v>
      </c>
      <c r="N18208">
        <v>44275</v>
      </c>
      <c r="O18208" t="s">
        <v>4978</v>
      </c>
      <c r="P18208">
        <v>188</v>
      </c>
      <c r="Q18208">
        <v>120</v>
      </c>
      <c r="R18208" t="s">
        <v>256</v>
      </c>
      <c r="S18208">
        <v>8</v>
      </c>
      <c r="T18208">
        <v>7.4468085106382975E-2</v>
      </c>
      <c r="U18208">
        <v>2.5000000000000001E-2</v>
      </c>
      <c r="V18208">
        <v>2.978723404255319</v>
      </c>
      <c r="W18208">
        <v>18.2</v>
      </c>
      <c r="X18208">
        <v>159.63999999999999</v>
      </c>
      <c r="Y18208" t="s">
        <v>2789</v>
      </c>
      <c r="Z18208">
        <v>0</v>
      </c>
      <c r="AA18208">
        <v>0</v>
      </c>
      <c r="AB18208">
        <v>1</v>
      </c>
      <c r="AC18208">
        <v>0</v>
      </c>
      <c r="AD18208">
        <v>0</v>
      </c>
      <c r="AE18208">
        <v>20</v>
      </c>
      <c r="AF18208" t="str">
        <f t="shared" si="1988"/>
        <v>SM Curran</v>
      </c>
      <c r="AG18208" t="str">
        <f t="shared" si="1989"/>
        <v>SM Curranv India44275</v>
      </c>
      <c r="AH18208">
        <v>0</v>
      </c>
      <c r="AI18208">
        <v>0</v>
      </c>
      <c r="AJ18208">
        <f t="shared" si="1990"/>
        <v>14</v>
      </c>
      <c r="AK18208">
        <v>0</v>
      </c>
      <c r="AL18208">
        <f t="shared" si="1991"/>
        <v>3</v>
      </c>
      <c r="AM18208">
        <f t="shared" si="1992"/>
        <v>7.4468085106382975E-2</v>
      </c>
      <c r="AN18208">
        <f t="shared" si="1993"/>
        <v>2.5000000000000001E-2</v>
      </c>
      <c r="AO18208">
        <f t="shared" si="1994"/>
        <v>2.978723404255319</v>
      </c>
    </row>
    <row r="18209" spans="1:41" x14ac:dyDescent="0.3">
      <c r="A18209">
        <v>18214</v>
      </c>
      <c r="B18209" t="s">
        <v>1260</v>
      </c>
      <c r="C18209" t="s">
        <v>371</v>
      </c>
      <c r="D18209">
        <v>39</v>
      </c>
      <c r="E18209" t="s">
        <v>263</v>
      </c>
      <c r="G18209">
        <v>31</v>
      </c>
      <c r="H18209">
        <v>1</v>
      </c>
      <c r="I18209">
        <v>3</v>
      </c>
      <c r="J18209">
        <v>125.8</v>
      </c>
      <c r="K18209">
        <v>2</v>
      </c>
      <c r="L18209" t="s">
        <v>61</v>
      </c>
      <c r="M18209" t="s">
        <v>63</v>
      </c>
      <c r="N18209">
        <v>44275</v>
      </c>
      <c r="O18209" t="s">
        <v>4977</v>
      </c>
      <c r="P18209">
        <v>136</v>
      </c>
      <c r="Q18209">
        <v>120</v>
      </c>
      <c r="R18209" t="s">
        <v>256</v>
      </c>
      <c r="S18209">
        <v>5</v>
      </c>
      <c r="T18209">
        <v>0.28676470588235292</v>
      </c>
      <c r="U18209">
        <v>0.25833333333333336</v>
      </c>
      <c r="V18209">
        <v>1.1100569259962048</v>
      </c>
      <c r="W18209">
        <v>27.85</v>
      </c>
      <c r="X18209">
        <v>118</v>
      </c>
      <c r="Y18209" t="s">
        <v>2789</v>
      </c>
      <c r="Z18209">
        <v>0</v>
      </c>
      <c r="AA18209">
        <v>0</v>
      </c>
      <c r="AB18209">
        <v>1</v>
      </c>
      <c r="AC18209">
        <v>0</v>
      </c>
      <c r="AD18209">
        <v>0</v>
      </c>
      <c r="AE18209">
        <v>20</v>
      </c>
      <c r="AF18209" t="str">
        <f t="shared" si="1988"/>
        <v>RP Burl</v>
      </c>
      <c r="AG18209" t="str">
        <f t="shared" si="1989"/>
        <v>RP Burlv Afghanistan44275</v>
      </c>
      <c r="AH18209">
        <v>0</v>
      </c>
      <c r="AI18209">
        <v>0</v>
      </c>
      <c r="AJ18209">
        <f t="shared" si="1990"/>
        <v>39</v>
      </c>
      <c r="AK18209">
        <v>0</v>
      </c>
      <c r="AL18209">
        <f t="shared" si="1991"/>
        <v>31</v>
      </c>
      <c r="AM18209">
        <f t="shared" si="1992"/>
        <v>0.28676470588235292</v>
      </c>
      <c r="AN18209">
        <f t="shared" si="1993"/>
        <v>0.25833333333333336</v>
      </c>
      <c r="AO18209">
        <f t="shared" si="1994"/>
        <v>1.1100569259962048</v>
      </c>
    </row>
    <row r="18210" spans="1:41" x14ac:dyDescent="0.3">
      <c r="A18210">
        <v>18215</v>
      </c>
      <c r="B18210" t="s">
        <v>1152</v>
      </c>
      <c r="C18210" t="s">
        <v>394</v>
      </c>
      <c r="D18210">
        <v>39</v>
      </c>
      <c r="E18210" t="s">
        <v>263</v>
      </c>
      <c r="F18210">
        <v>37</v>
      </c>
      <c r="G18210">
        <v>17</v>
      </c>
      <c r="H18210">
        <v>4</v>
      </c>
      <c r="I18210">
        <v>2</v>
      </c>
      <c r="J18210">
        <v>229.41</v>
      </c>
      <c r="K18210">
        <v>1</v>
      </c>
      <c r="L18210" t="s">
        <v>16</v>
      </c>
      <c r="M18210" t="s">
        <v>88</v>
      </c>
      <c r="N18210">
        <v>44275</v>
      </c>
      <c r="O18210" t="s">
        <v>4979</v>
      </c>
      <c r="P18210">
        <v>224</v>
      </c>
      <c r="Q18210">
        <v>120</v>
      </c>
      <c r="R18210" t="s">
        <v>255</v>
      </c>
      <c r="S18210">
        <v>2</v>
      </c>
      <c r="T18210">
        <v>0.17410714285714285</v>
      </c>
      <c r="U18210">
        <v>0.14166666666666666</v>
      </c>
      <c r="V18210">
        <v>1.2289915966386555</v>
      </c>
      <c r="W18210">
        <v>20.48</v>
      </c>
      <c r="X18210">
        <v>146.29</v>
      </c>
      <c r="Y18210" t="s">
        <v>2789</v>
      </c>
      <c r="Z18210">
        <v>0</v>
      </c>
      <c r="AA18210">
        <v>0</v>
      </c>
      <c r="AB18210">
        <v>1</v>
      </c>
      <c r="AC18210">
        <v>0</v>
      </c>
      <c r="AD18210">
        <v>0</v>
      </c>
      <c r="AE18210">
        <v>20</v>
      </c>
      <c r="AF18210" t="str">
        <f t="shared" si="1988"/>
        <v>HH Pandya</v>
      </c>
      <c r="AG18210" t="str">
        <f t="shared" si="1989"/>
        <v>HH Pandyav England44275</v>
      </c>
      <c r="AH18210">
        <v>0</v>
      </c>
      <c r="AI18210">
        <v>0</v>
      </c>
      <c r="AJ18210">
        <f t="shared" si="1990"/>
        <v>39</v>
      </c>
      <c r="AK18210">
        <v>0</v>
      </c>
      <c r="AL18210">
        <f t="shared" si="1991"/>
        <v>17</v>
      </c>
      <c r="AM18210">
        <f t="shared" si="1992"/>
        <v>0.17410714285714285</v>
      </c>
      <c r="AN18210">
        <f t="shared" si="1993"/>
        <v>0.14166666666666666</v>
      </c>
      <c r="AO18210">
        <f t="shared" si="1994"/>
        <v>1.2289915966386555</v>
      </c>
    </row>
    <row r="18211" spans="1:41" x14ac:dyDescent="0.3">
      <c r="A18211">
        <v>18216</v>
      </c>
      <c r="B18211" t="s">
        <v>915</v>
      </c>
      <c r="C18211" t="s">
        <v>371</v>
      </c>
      <c r="D18211">
        <v>41</v>
      </c>
      <c r="E18211" t="s">
        <v>263</v>
      </c>
      <c r="G18211">
        <v>29</v>
      </c>
      <c r="H18211">
        <v>2</v>
      </c>
      <c r="I18211">
        <v>1</v>
      </c>
      <c r="J18211">
        <v>141.37</v>
      </c>
      <c r="K18211">
        <v>2</v>
      </c>
      <c r="L18211" t="s">
        <v>61</v>
      </c>
      <c r="M18211" t="s">
        <v>63</v>
      </c>
      <c r="N18211">
        <v>44275</v>
      </c>
      <c r="O18211" t="s">
        <v>4977</v>
      </c>
      <c r="P18211">
        <v>136</v>
      </c>
      <c r="Q18211">
        <v>120</v>
      </c>
      <c r="R18211" t="s">
        <v>256</v>
      </c>
      <c r="S18211">
        <v>5</v>
      </c>
      <c r="T18211">
        <v>0.3014705882352941</v>
      </c>
      <c r="U18211">
        <v>0.24166666666666667</v>
      </c>
      <c r="V18211">
        <v>1.2474645030425964</v>
      </c>
      <c r="W18211">
        <v>13.43</v>
      </c>
      <c r="X18211">
        <v>106.93</v>
      </c>
      <c r="Y18211" t="s">
        <v>2787</v>
      </c>
      <c r="Z18211">
        <v>0</v>
      </c>
      <c r="AA18211">
        <v>1</v>
      </c>
      <c r="AB18211">
        <v>0</v>
      </c>
      <c r="AC18211">
        <v>0</v>
      </c>
      <c r="AD18211">
        <v>0</v>
      </c>
      <c r="AE18211">
        <v>20</v>
      </c>
      <c r="AF18211" t="str">
        <f t="shared" si="1988"/>
        <v>Sikandar Raza</v>
      </c>
      <c r="AG18211" t="str">
        <f t="shared" si="1989"/>
        <v>Sikandar Razav Afghanistan44275</v>
      </c>
      <c r="AH18211">
        <v>0</v>
      </c>
      <c r="AI18211">
        <v>0</v>
      </c>
      <c r="AJ18211">
        <f t="shared" si="1990"/>
        <v>41</v>
      </c>
      <c r="AK18211">
        <v>0</v>
      </c>
      <c r="AL18211">
        <f t="shared" si="1991"/>
        <v>29</v>
      </c>
      <c r="AM18211">
        <f t="shared" si="1992"/>
        <v>0.3014705882352941</v>
      </c>
      <c r="AN18211">
        <f t="shared" si="1993"/>
        <v>0.24166666666666667</v>
      </c>
      <c r="AO18211">
        <f t="shared" si="1994"/>
        <v>1.2474645030425964</v>
      </c>
    </row>
    <row r="18212" spans="1:41" x14ac:dyDescent="0.3">
      <c r="A18212">
        <v>18217</v>
      </c>
      <c r="B18212" t="s">
        <v>874</v>
      </c>
      <c r="C18212" t="s">
        <v>691</v>
      </c>
      <c r="D18212">
        <v>72</v>
      </c>
      <c r="E18212" t="s">
        <v>263</v>
      </c>
      <c r="G18212">
        <v>35</v>
      </c>
      <c r="H18212">
        <v>5</v>
      </c>
      <c r="I18212">
        <v>5</v>
      </c>
      <c r="J18212">
        <v>205.71</v>
      </c>
      <c r="K18212">
        <v>1</v>
      </c>
      <c r="L18212" t="s">
        <v>24</v>
      </c>
      <c r="M18212" t="s">
        <v>63</v>
      </c>
      <c r="N18212">
        <v>44275</v>
      </c>
      <c r="O18212" t="s">
        <v>4976</v>
      </c>
      <c r="P18212">
        <v>183</v>
      </c>
      <c r="Q18212">
        <v>120</v>
      </c>
      <c r="R18212" t="s">
        <v>255</v>
      </c>
      <c r="S18212">
        <v>7</v>
      </c>
      <c r="T18212">
        <v>0.39344262295081966</v>
      </c>
      <c r="U18212">
        <v>0.29166666666666669</v>
      </c>
      <c r="V18212">
        <v>1.3489461358313817</v>
      </c>
      <c r="W18212">
        <v>33.29</v>
      </c>
      <c r="X18212">
        <v>141.28</v>
      </c>
      <c r="Y18212" t="s">
        <v>2790</v>
      </c>
      <c r="Z18212">
        <v>1</v>
      </c>
      <c r="AA18212">
        <v>0</v>
      </c>
      <c r="AB18212">
        <v>0</v>
      </c>
      <c r="AC18212">
        <v>0</v>
      </c>
      <c r="AD18212">
        <v>0</v>
      </c>
      <c r="AE18212">
        <v>20</v>
      </c>
      <c r="AF18212" t="str">
        <f t="shared" si="1988"/>
        <v>Najibullah Zadran</v>
      </c>
      <c r="AG18212" t="str">
        <f t="shared" si="1989"/>
        <v>Najibullah Zadranv Zimbabwe44275</v>
      </c>
      <c r="AH18212">
        <v>0</v>
      </c>
      <c r="AI18212">
        <v>0</v>
      </c>
      <c r="AJ18212">
        <f t="shared" si="1990"/>
        <v>72</v>
      </c>
      <c r="AK18212">
        <v>0</v>
      </c>
      <c r="AL18212">
        <f t="shared" si="1991"/>
        <v>35</v>
      </c>
      <c r="AM18212">
        <f t="shared" si="1992"/>
        <v>0.39344262295081966</v>
      </c>
      <c r="AN18212">
        <f t="shared" si="1993"/>
        <v>0.29166666666666669</v>
      </c>
      <c r="AO18212">
        <f t="shared" si="1994"/>
        <v>1.3489461358313817</v>
      </c>
    </row>
    <row r="18213" spans="1:41" x14ac:dyDescent="0.3">
      <c r="A18213">
        <v>18218</v>
      </c>
      <c r="B18213" t="s">
        <v>754</v>
      </c>
      <c r="C18213" t="s">
        <v>394</v>
      </c>
      <c r="D18213">
        <v>80</v>
      </c>
      <c r="E18213" t="s">
        <v>263</v>
      </c>
      <c r="F18213">
        <v>103</v>
      </c>
      <c r="G18213">
        <v>52</v>
      </c>
      <c r="H18213">
        <v>7</v>
      </c>
      <c r="I18213">
        <v>2</v>
      </c>
      <c r="J18213">
        <v>153.84</v>
      </c>
      <c r="K18213">
        <v>1</v>
      </c>
      <c r="L18213" t="s">
        <v>16</v>
      </c>
      <c r="M18213" t="s">
        <v>88</v>
      </c>
      <c r="N18213">
        <v>44275</v>
      </c>
      <c r="O18213" t="s">
        <v>4979</v>
      </c>
      <c r="P18213">
        <v>224</v>
      </c>
      <c r="Q18213">
        <v>120</v>
      </c>
      <c r="R18213" t="s">
        <v>255</v>
      </c>
      <c r="S18213">
        <v>2</v>
      </c>
      <c r="T18213">
        <v>0.35714285714285715</v>
      </c>
      <c r="U18213">
        <v>0.43333333333333335</v>
      </c>
      <c r="V18213">
        <v>0.82417582417582413</v>
      </c>
      <c r="W18213">
        <v>52.04</v>
      </c>
      <c r="X18213">
        <v>137.9</v>
      </c>
      <c r="Y18213" t="s">
        <v>2791</v>
      </c>
      <c r="Z18213">
        <v>0</v>
      </c>
      <c r="AA18213">
        <v>0</v>
      </c>
      <c r="AB18213">
        <v>0</v>
      </c>
      <c r="AC18213">
        <v>1</v>
      </c>
      <c r="AD18213">
        <v>0</v>
      </c>
      <c r="AE18213">
        <v>20</v>
      </c>
      <c r="AF18213" t="str">
        <f t="shared" si="1988"/>
        <v>V Kohli</v>
      </c>
      <c r="AG18213" t="str">
        <f t="shared" si="1989"/>
        <v>V Kohliv England44275</v>
      </c>
      <c r="AH18213">
        <v>0</v>
      </c>
      <c r="AI18213">
        <v>0</v>
      </c>
      <c r="AJ18213">
        <f t="shared" si="1990"/>
        <v>80</v>
      </c>
      <c r="AK18213">
        <v>0</v>
      </c>
      <c r="AL18213">
        <f t="shared" si="1991"/>
        <v>52</v>
      </c>
      <c r="AM18213">
        <f t="shared" si="1992"/>
        <v>0.35714285714285715</v>
      </c>
      <c r="AN18213">
        <f t="shared" si="1993"/>
        <v>0.43333333333333335</v>
      </c>
      <c r="AO18213">
        <f t="shared" si="1994"/>
        <v>0.82417582417582413</v>
      </c>
    </row>
    <row r="18214" spans="1:41" x14ac:dyDescent="0.3">
      <c r="A18214">
        <v>18219</v>
      </c>
      <c r="B18214" t="s">
        <v>2320</v>
      </c>
      <c r="C18214" t="s">
        <v>267</v>
      </c>
      <c r="D18214">
        <v>0</v>
      </c>
      <c r="E18214" t="s">
        <v>264</v>
      </c>
      <c r="F18214">
        <v>2</v>
      </c>
      <c r="G18214">
        <v>1</v>
      </c>
      <c r="H18214">
        <v>0</v>
      </c>
      <c r="I18214">
        <v>0</v>
      </c>
      <c r="J18214">
        <v>0</v>
      </c>
      <c r="K18214">
        <v>1</v>
      </c>
      <c r="L18214" t="s">
        <v>26</v>
      </c>
      <c r="M18214" t="s">
        <v>50</v>
      </c>
      <c r="N18214">
        <v>44283</v>
      </c>
      <c r="O18214" t="s">
        <v>4980</v>
      </c>
      <c r="P18214">
        <v>210</v>
      </c>
      <c r="Q18214">
        <v>120</v>
      </c>
      <c r="R18214" t="s">
        <v>255</v>
      </c>
      <c r="S18214">
        <v>3</v>
      </c>
      <c r="T18214">
        <v>0</v>
      </c>
      <c r="U18214">
        <v>8.3333333333333332E-3</v>
      </c>
      <c r="V18214">
        <v>0</v>
      </c>
      <c r="W18214">
        <v>26</v>
      </c>
      <c r="X18214">
        <v>190.24</v>
      </c>
      <c r="Y18214" t="s">
        <v>2789</v>
      </c>
      <c r="Z18214">
        <v>0</v>
      </c>
      <c r="AA18214">
        <v>0</v>
      </c>
      <c r="AB18214">
        <v>1</v>
      </c>
      <c r="AC18214">
        <v>0</v>
      </c>
      <c r="AD18214">
        <v>0</v>
      </c>
      <c r="AE18214">
        <v>20</v>
      </c>
      <c r="AF18214" t="str">
        <f t="shared" si="1988"/>
        <v>FH Allen</v>
      </c>
      <c r="AG18214" t="str">
        <f t="shared" si="1989"/>
        <v>FH Allenv Bangladesh44283</v>
      </c>
      <c r="AH18214">
        <v>0</v>
      </c>
      <c r="AI18214">
        <v>0</v>
      </c>
      <c r="AJ18214">
        <f t="shared" si="1990"/>
        <v>0</v>
      </c>
      <c r="AK18214">
        <v>0</v>
      </c>
      <c r="AL18214">
        <f t="shared" si="1991"/>
        <v>1</v>
      </c>
      <c r="AM18214">
        <f t="shared" si="1992"/>
        <v>0</v>
      </c>
      <c r="AN18214">
        <f t="shared" si="1993"/>
        <v>8.3333333333333332E-3</v>
      </c>
      <c r="AO18214">
        <f t="shared" si="1994"/>
        <v>0</v>
      </c>
    </row>
    <row r="18215" spans="1:41" x14ac:dyDescent="0.3">
      <c r="A18215">
        <v>18220</v>
      </c>
      <c r="B18215" t="s">
        <v>1271</v>
      </c>
      <c r="C18215" t="s">
        <v>369</v>
      </c>
      <c r="D18215">
        <v>0</v>
      </c>
      <c r="E18215" t="s">
        <v>264</v>
      </c>
      <c r="F18215">
        <v>1</v>
      </c>
      <c r="G18215">
        <v>1</v>
      </c>
      <c r="H18215">
        <v>0</v>
      </c>
      <c r="I18215">
        <v>0</v>
      </c>
      <c r="J18215">
        <v>0</v>
      </c>
      <c r="K18215">
        <v>2</v>
      </c>
      <c r="L18215" t="s">
        <v>11</v>
      </c>
      <c r="M18215" t="s">
        <v>50</v>
      </c>
      <c r="N18215">
        <v>44283</v>
      </c>
      <c r="O18215" t="s">
        <v>4981</v>
      </c>
      <c r="P18215">
        <v>144</v>
      </c>
      <c r="Q18215">
        <v>120</v>
      </c>
      <c r="R18215" t="s">
        <v>256</v>
      </c>
      <c r="S18215">
        <v>8</v>
      </c>
      <c r="T18215">
        <v>0</v>
      </c>
      <c r="U18215">
        <v>8.3333333333333332E-3</v>
      </c>
      <c r="V18215">
        <v>0</v>
      </c>
      <c r="W18215">
        <v>14.06</v>
      </c>
      <c r="X18215">
        <v>103.94</v>
      </c>
      <c r="Y18215" t="s">
        <v>2787</v>
      </c>
      <c r="Z18215">
        <v>0</v>
      </c>
      <c r="AA18215">
        <v>1</v>
      </c>
      <c r="AB18215">
        <v>0</v>
      </c>
      <c r="AC18215">
        <v>0</v>
      </c>
      <c r="AD18215">
        <v>0</v>
      </c>
      <c r="AE18215">
        <v>20</v>
      </c>
      <c r="AF18215" t="str">
        <f t="shared" si="1988"/>
        <v>Mahedi Hasan</v>
      </c>
      <c r="AG18215" t="str">
        <f t="shared" si="1989"/>
        <v>Mahedi Hasanv New Zealand44283</v>
      </c>
      <c r="AH18215">
        <v>0</v>
      </c>
      <c r="AI18215">
        <v>0</v>
      </c>
      <c r="AJ18215">
        <f t="shared" si="1990"/>
        <v>0</v>
      </c>
      <c r="AK18215">
        <v>0</v>
      </c>
      <c r="AL18215">
        <f t="shared" si="1991"/>
        <v>1</v>
      </c>
      <c r="AM18215">
        <f t="shared" si="1992"/>
        <v>0</v>
      </c>
      <c r="AN18215">
        <f t="shared" si="1993"/>
        <v>8.3333333333333332E-3</v>
      </c>
      <c r="AO18215">
        <f t="shared" si="1994"/>
        <v>0</v>
      </c>
    </row>
    <row r="18216" spans="1:41" x14ac:dyDescent="0.3">
      <c r="A18216">
        <v>18221</v>
      </c>
      <c r="B18216" t="s">
        <v>1044</v>
      </c>
      <c r="C18216" t="s">
        <v>369</v>
      </c>
      <c r="D18216">
        <v>4</v>
      </c>
      <c r="E18216" t="s">
        <v>264</v>
      </c>
      <c r="F18216">
        <v>11</v>
      </c>
      <c r="G18216">
        <v>5</v>
      </c>
      <c r="H18216">
        <v>1</v>
      </c>
      <c r="I18216">
        <v>0</v>
      </c>
      <c r="J18216">
        <v>80</v>
      </c>
      <c r="K18216">
        <v>2</v>
      </c>
      <c r="L18216" t="s">
        <v>11</v>
      </c>
      <c r="M18216" t="s">
        <v>50</v>
      </c>
      <c r="N18216">
        <v>44283</v>
      </c>
      <c r="O18216" t="s">
        <v>4981</v>
      </c>
      <c r="P18216">
        <v>144</v>
      </c>
      <c r="Q18216">
        <v>120</v>
      </c>
      <c r="R18216" t="s">
        <v>256</v>
      </c>
      <c r="S18216">
        <v>8</v>
      </c>
      <c r="T18216">
        <v>2.7777777777777776E-2</v>
      </c>
      <c r="U18216">
        <v>4.1666666666666664E-2</v>
      </c>
      <c r="V18216">
        <v>0.66666666666666663</v>
      </c>
      <c r="W18216">
        <v>19.18</v>
      </c>
      <c r="X18216">
        <v>122.49</v>
      </c>
      <c r="Y18216" t="s">
        <v>2789</v>
      </c>
      <c r="Z18216">
        <v>0</v>
      </c>
      <c r="AA18216">
        <v>0</v>
      </c>
      <c r="AB18216">
        <v>1</v>
      </c>
      <c r="AC18216">
        <v>0</v>
      </c>
      <c r="AD18216">
        <v>0</v>
      </c>
      <c r="AE18216">
        <v>20</v>
      </c>
      <c r="AF18216" t="str">
        <f t="shared" si="1988"/>
        <v>Litton Das</v>
      </c>
      <c r="AG18216" t="str">
        <f t="shared" si="1989"/>
        <v>Litton Dasv New Zealand44283</v>
      </c>
      <c r="AH18216">
        <v>0</v>
      </c>
      <c r="AI18216">
        <v>0</v>
      </c>
      <c r="AJ18216">
        <f t="shared" si="1990"/>
        <v>4</v>
      </c>
      <c r="AK18216">
        <v>0</v>
      </c>
      <c r="AL18216">
        <f t="shared" si="1991"/>
        <v>5</v>
      </c>
      <c r="AM18216">
        <f t="shared" si="1992"/>
        <v>2.7777777777777776E-2</v>
      </c>
      <c r="AN18216">
        <f t="shared" si="1993"/>
        <v>4.1666666666666664E-2</v>
      </c>
      <c r="AO18216">
        <f t="shared" si="1994"/>
        <v>0.66666666666666663</v>
      </c>
    </row>
    <row r="18217" spans="1:41" x14ac:dyDescent="0.3">
      <c r="A18217">
        <v>18222</v>
      </c>
      <c r="B18217" t="s">
        <v>951</v>
      </c>
      <c r="C18217" t="s">
        <v>369</v>
      </c>
      <c r="D18217">
        <v>4</v>
      </c>
      <c r="E18217" t="s">
        <v>264</v>
      </c>
      <c r="F18217">
        <v>8</v>
      </c>
      <c r="G18217">
        <v>6</v>
      </c>
      <c r="H18217">
        <v>0</v>
      </c>
      <c r="I18217">
        <v>0</v>
      </c>
      <c r="J18217">
        <v>66.66</v>
      </c>
      <c r="K18217">
        <v>2</v>
      </c>
      <c r="L18217" t="s">
        <v>11</v>
      </c>
      <c r="M18217" t="s">
        <v>50</v>
      </c>
      <c r="N18217">
        <v>44283</v>
      </c>
      <c r="O18217" t="s">
        <v>4981</v>
      </c>
      <c r="P18217">
        <v>144</v>
      </c>
      <c r="Q18217">
        <v>120</v>
      </c>
      <c r="R18217" t="s">
        <v>256</v>
      </c>
      <c r="S18217">
        <v>8</v>
      </c>
      <c r="T18217">
        <v>2.7777777777777776E-2</v>
      </c>
      <c r="U18217">
        <v>0.05</v>
      </c>
      <c r="V18217">
        <v>0.55555555555555547</v>
      </c>
      <c r="W18217">
        <v>10.58</v>
      </c>
      <c r="X18217">
        <v>93.38</v>
      </c>
      <c r="Y18217" t="s">
        <v>2787</v>
      </c>
      <c r="Z18217">
        <v>0</v>
      </c>
      <c r="AA18217">
        <v>1</v>
      </c>
      <c r="AB18217">
        <v>0</v>
      </c>
      <c r="AC18217">
        <v>0</v>
      </c>
      <c r="AD18217">
        <v>0</v>
      </c>
      <c r="AE18217">
        <v>20</v>
      </c>
      <c r="AF18217" t="str">
        <f t="shared" si="1988"/>
        <v>Mohammad Mithun</v>
      </c>
      <c r="AG18217" t="str">
        <f t="shared" si="1989"/>
        <v>Mohammad Mithunv New Zealand44283</v>
      </c>
      <c r="AH18217">
        <v>0</v>
      </c>
      <c r="AI18217">
        <v>0</v>
      </c>
      <c r="AJ18217">
        <f t="shared" si="1990"/>
        <v>4</v>
      </c>
      <c r="AK18217">
        <v>0</v>
      </c>
      <c r="AL18217">
        <f t="shared" si="1991"/>
        <v>6</v>
      </c>
      <c r="AM18217">
        <f t="shared" si="1992"/>
        <v>2.7777777777777776E-2</v>
      </c>
      <c r="AN18217">
        <f t="shared" si="1993"/>
        <v>0.05</v>
      </c>
      <c r="AO18217">
        <f t="shared" si="1994"/>
        <v>0.55555555555555547</v>
      </c>
    </row>
    <row r="18218" spans="1:41" x14ac:dyDescent="0.3">
      <c r="A18218">
        <v>18223</v>
      </c>
      <c r="B18218" t="s">
        <v>1020</v>
      </c>
      <c r="C18218" t="s">
        <v>369</v>
      </c>
      <c r="D18218">
        <v>5</v>
      </c>
      <c r="E18218" t="s">
        <v>264</v>
      </c>
      <c r="F18218">
        <v>18</v>
      </c>
      <c r="G18218">
        <v>6</v>
      </c>
      <c r="H18218">
        <v>1</v>
      </c>
      <c r="I18218">
        <v>0</v>
      </c>
      <c r="J18218">
        <v>83.33</v>
      </c>
      <c r="K18218">
        <v>2</v>
      </c>
      <c r="L18218" t="s">
        <v>11</v>
      </c>
      <c r="M18218" t="s">
        <v>50</v>
      </c>
      <c r="N18218">
        <v>44283</v>
      </c>
      <c r="O18218" t="s">
        <v>4981</v>
      </c>
      <c r="P18218">
        <v>144</v>
      </c>
      <c r="Q18218">
        <v>120</v>
      </c>
      <c r="R18218" t="s">
        <v>256</v>
      </c>
      <c r="S18218">
        <v>8</v>
      </c>
      <c r="T18218">
        <v>3.4722222222222224E-2</v>
      </c>
      <c r="U18218">
        <v>0.05</v>
      </c>
      <c r="V18218">
        <v>0.69444444444444442</v>
      </c>
      <c r="W18218">
        <v>18.03</v>
      </c>
      <c r="X18218">
        <v>122.15</v>
      </c>
      <c r="Y18218" t="s">
        <v>2789</v>
      </c>
      <c r="Z18218">
        <v>0</v>
      </c>
      <c r="AA18218">
        <v>0</v>
      </c>
      <c r="AB18218">
        <v>1</v>
      </c>
      <c r="AC18218">
        <v>0</v>
      </c>
      <c r="AD18218">
        <v>0</v>
      </c>
      <c r="AE18218">
        <v>20</v>
      </c>
      <c r="AF18218" t="str">
        <f t="shared" si="1988"/>
        <v>Soumya Sarkar</v>
      </c>
      <c r="AG18218" t="str">
        <f t="shared" si="1989"/>
        <v>Soumya Sarkarv New Zealand44283</v>
      </c>
      <c r="AH18218">
        <v>0</v>
      </c>
      <c r="AI18218">
        <v>0</v>
      </c>
      <c r="AJ18218">
        <f t="shared" si="1990"/>
        <v>5</v>
      </c>
      <c r="AK18218">
        <v>0</v>
      </c>
      <c r="AL18218">
        <f t="shared" si="1991"/>
        <v>6</v>
      </c>
      <c r="AM18218">
        <f t="shared" si="1992"/>
        <v>3.4722222222222224E-2</v>
      </c>
      <c r="AN18218">
        <f t="shared" si="1993"/>
        <v>0.05</v>
      </c>
      <c r="AO18218">
        <f t="shared" si="1994"/>
        <v>0.69444444444444442</v>
      </c>
    </row>
    <row r="18219" spans="1:41" x14ac:dyDescent="0.3">
      <c r="A18219">
        <v>18224</v>
      </c>
      <c r="B18219" t="s">
        <v>2321</v>
      </c>
      <c r="C18219" t="s">
        <v>369</v>
      </c>
      <c r="D18219">
        <v>5</v>
      </c>
      <c r="E18219" t="s">
        <v>264</v>
      </c>
      <c r="F18219">
        <v>10</v>
      </c>
      <c r="G18219">
        <v>7</v>
      </c>
      <c r="H18219">
        <v>1</v>
      </c>
      <c r="I18219">
        <v>0</v>
      </c>
      <c r="J18219">
        <v>71.42</v>
      </c>
      <c r="K18219">
        <v>2</v>
      </c>
      <c r="L18219" t="s">
        <v>11</v>
      </c>
      <c r="M18219" t="s">
        <v>50</v>
      </c>
      <c r="N18219">
        <v>44283</v>
      </c>
      <c r="O18219" t="s">
        <v>4981</v>
      </c>
      <c r="P18219">
        <v>144</v>
      </c>
      <c r="Q18219">
        <v>120</v>
      </c>
      <c r="R18219" t="s">
        <v>256</v>
      </c>
      <c r="S18219">
        <v>8</v>
      </c>
      <c r="T18219">
        <v>3.4722222222222224E-2</v>
      </c>
      <c r="U18219">
        <v>5.8333333333333334E-2</v>
      </c>
      <c r="V18219">
        <v>0.59523809523809523</v>
      </c>
      <c r="W18219">
        <v>2.75</v>
      </c>
      <c r="X18219">
        <v>84.61</v>
      </c>
      <c r="Y18219" t="s">
        <v>2787</v>
      </c>
      <c r="Z18219">
        <v>0</v>
      </c>
      <c r="AA18219">
        <v>1</v>
      </c>
      <c r="AB18219">
        <v>0</v>
      </c>
      <c r="AC18219">
        <v>0</v>
      </c>
      <c r="AD18219">
        <v>0</v>
      </c>
      <c r="AE18219">
        <v>20</v>
      </c>
      <c r="AF18219" t="str">
        <f t="shared" si="1988"/>
        <v>Shoriful Islam</v>
      </c>
      <c r="AG18219" t="str">
        <f t="shared" si="1989"/>
        <v>Shoriful Islamv New Zealand44283</v>
      </c>
      <c r="AH18219">
        <v>0</v>
      </c>
      <c r="AI18219">
        <v>0</v>
      </c>
      <c r="AJ18219">
        <f t="shared" si="1990"/>
        <v>5</v>
      </c>
      <c r="AK18219">
        <v>0</v>
      </c>
      <c r="AL18219">
        <f t="shared" si="1991"/>
        <v>7</v>
      </c>
      <c r="AM18219">
        <f t="shared" si="1992"/>
        <v>3.4722222222222224E-2</v>
      </c>
      <c r="AN18219">
        <f t="shared" si="1993"/>
        <v>5.8333333333333334E-2</v>
      </c>
      <c r="AO18219">
        <f t="shared" si="1994"/>
        <v>0.59523809523809523</v>
      </c>
    </row>
    <row r="18220" spans="1:41" x14ac:dyDescent="0.3">
      <c r="A18220">
        <v>18225</v>
      </c>
      <c r="B18220" t="s">
        <v>434</v>
      </c>
      <c r="C18220" t="s">
        <v>369</v>
      </c>
      <c r="D18220">
        <v>11</v>
      </c>
      <c r="E18220" t="s">
        <v>264</v>
      </c>
      <c r="F18220">
        <v>9</v>
      </c>
      <c r="G18220">
        <v>9</v>
      </c>
      <c r="H18220">
        <v>1</v>
      </c>
      <c r="I18220">
        <v>0</v>
      </c>
      <c r="J18220">
        <v>122.22</v>
      </c>
      <c r="K18220">
        <v>2</v>
      </c>
      <c r="L18220" t="s">
        <v>11</v>
      </c>
      <c r="M18220" t="s">
        <v>50</v>
      </c>
      <c r="N18220">
        <v>44283</v>
      </c>
      <c r="O18220" t="s">
        <v>4981</v>
      </c>
      <c r="P18220">
        <v>144</v>
      </c>
      <c r="Q18220">
        <v>120</v>
      </c>
      <c r="R18220" t="s">
        <v>256</v>
      </c>
      <c r="S18220">
        <v>8</v>
      </c>
      <c r="T18220">
        <v>7.6388888888888895E-2</v>
      </c>
      <c r="U18220">
        <v>7.4999999999999997E-2</v>
      </c>
      <c r="V18220">
        <v>1.0185185185185186</v>
      </c>
      <c r="W18220">
        <v>24.03</v>
      </c>
      <c r="X18220">
        <v>117.88</v>
      </c>
      <c r="Y18220" t="s">
        <v>2789</v>
      </c>
      <c r="Z18220">
        <v>0</v>
      </c>
      <c r="AA18220">
        <v>0</v>
      </c>
      <c r="AB18220">
        <v>1</v>
      </c>
      <c r="AC18220">
        <v>0</v>
      </c>
      <c r="AD18220">
        <v>0</v>
      </c>
      <c r="AE18220">
        <v>20</v>
      </c>
      <c r="AF18220" t="str">
        <f t="shared" si="1988"/>
        <v>Mahmudullah</v>
      </c>
      <c r="AG18220" t="str">
        <f t="shared" si="1989"/>
        <v>Mahmudullahv New Zealand44283</v>
      </c>
      <c r="AH18220">
        <v>0</v>
      </c>
      <c r="AI18220">
        <v>0</v>
      </c>
      <c r="AJ18220">
        <f t="shared" si="1990"/>
        <v>11</v>
      </c>
      <c r="AK18220">
        <v>0</v>
      </c>
      <c r="AL18220">
        <f t="shared" si="1991"/>
        <v>9</v>
      </c>
      <c r="AM18220">
        <f t="shared" si="1992"/>
        <v>7.6388888888888895E-2</v>
      </c>
      <c r="AN18220">
        <f t="shared" si="1993"/>
        <v>7.4999999999999997E-2</v>
      </c>
      <c r="AO18220">
        <f t="shared" si="1994"/>
        <v>1.0185185185185186</v>
      </c>
    </row>
    <row r="18221" spans="1:41" x14ac:dyDescent="0.3">
      <c r="A18221">
        <v>18226</v>
      </c>
      <c r="B18221" t="s">
        <v>2132</v>
      </c>
      <c r="C18221" t="s">
        <v>369</v>
      </c>
      <c r="D18221">
        <v>27</v>
      </c>
      <c r="E18221" t="s">
        <v>264</v>
      </c>
      <c r="F18221">
        <v>23</v>
      </c>
      <c r="G18221">
        <v>18</v>
      </c>
      <c r="H18221">
        <v>5</v>
      </c>
      <c r="I18221">
        <v>0</v>
      </c>
      <c r="J18221">
        <v>150</v>
      </c>
      <c r="K18221">
        <v>2</v>
      </c>
      <c r="L18221" t="s">
        <v>11</v>
      </c>
      <c r="M18221" t="s">
        <v>50</v>
      </c>
      <c r="N18221">
        <v>44283</v>
      </c>
      <c r="O18221" t="s">
        <v>4981</v>
      </c>
      <c r="P18221">
        <v>144</v>
      </c>
      <c r="Q18221">
        <v>120</v>
      </c>
      <c r="R18221" t="s">
        <v>256</v>
      </c>
      <c r="S18221">
        <v>8</v>
      </c>
      <c r="T18221">
        <v>0.1875</v>
      </c>
      <c r="U18221">
        <v>0.15</v>
      </c>
      <c r="V18221">
        <v>1.25</v>
      </c>
      <c r="W18221">
        <v>25.61</v>
      </c>
      <c r="X18221">
        <v>105.02</v>
      </c>
      <c r="Y18221" t="s">
        <v>2789</v>
      </c>
      <c r="Z18221">
        <v>0</v>
      </c>
      <c r="AA18221">
        <v>0</v>
      </c>
      <c r="AB18221">
        <v>1</v>
      </c>
      <c r="AC18221">
        <v>0</v>
      </c>
      <c r="AD18221">
        <v>0</v>
      </c>
      <c r="AE18221">
        <v>20</v>
      </c>
      <c r="AF18221" t="str">
        <f t="shared" si="1988"/>
        <v>Mohammad Naim</v>
      </c>
      <c r="AG18221" t="str">
        <f t="shared" si="1989"/>
        <v>Mohammad Naimv New Zealand44283</v>
      </c>
      <c r="AH18221">
        <v>0</v>
      </c>
      <c r="AI18221">
        <v>0</v>
      </c>
      <c r="AJ18221">
        <f t="shared" si="1990"/>
        <v>27</v>
      </c>
      <c r="AK18221">
        <v>0</v>
      </c>
      <c r="AL18221">
        <f t="shared" si="1991"/>
        <v>18</v>
      </c>
      <c r="AM18221">
        <f t="shared" si="1992"/>
        <v>0.1875</v>
      </c>
      <c r="AN18221">
        <f t="shared" si="1993"/>
        <v>0.15</v>
      </c>
      <c r="AO18221">
        <f t="shared" si="1994"/>
        <v>1.25</v>
      </c>
    </row>
    <row r="18222" spans="1:41" x14ac:dyDescent="0.3">
      <c r="A18222">
        <v>18227</v>
      </c>
      <c r="B18222" t="s">
        <v>633</v>
      </c>
      <c r="C18222" t="s">
        <v>267</v>
      </c>
      <c r="D18222">
        <v>35</v>
      </c>
      <c r="E18222" t="s">
        <v>264</v>
      </c>
      <c r="F18222">
        <v>31</v>
      </c>
      <c r="G18222">
        <v>27</v>
      </c>
      <c r="H18222">
        <v>3</v>
      </c>
      <c r="I18222">
        <v>2</v>
      </c>
      <c r="J18222">
        <v>129.62</v>
      </c>
      <c r="K18222">
        <v>1</v>
      </c>
      <c r="L18222" t="s">
        <v>26</v>
      </c>
      <c r="M18222" t="s">
        <v>50</v>
      </c>
      <c r="N18222">
        <v>44283</v>
      </c>
      <c r="O18222" t="s">
        <v>4980</v>
      </c>
      <c r="P18222">
        <v>210</v>
      </c>
      <c r="Q18222">
        <v>120</v>
      </c>
      <c r="R18222" t="s">
        <v>255</v>
      </c>
      <c r="S18222">
        <v>3</v>
      </c>
      <c r="T18222">
        <v>0.16666666666666666</v>
      </c>
      <c r="U18222">
        <v>0.22500000000000001</v>
      </c>
      <c r="V18222">
        <v>0.7407407407407407</v>
      </c>
      <c r="W18222">
        <v>32.659999999999997</v>
      </c>
      <c r="X18222">
        <v>136.71</v>
      </c>
      <c r="Y18222" t="s">
        <v>2790</v>
      </c>
      <c r="Z18222">
        <v>1</v>
      </c>
      <c r="AA18222">
        <v>0</v>
      </c>
      <c r="AB18222">
        <v>0</v>
      </c>
      <c r="AC18222">
        <v>0</v>
      </c>
      <c r="AD18222">
        <v>0</v>
      </c>
      <c r="AE18222">
        <v>20</v>
      </c>
      <c r="AF18222" t="str">
        <f t="shared" si="1988"/>
        <v>MJ Guptill</v>
      </c>
      <c r="AG18222" t="str">
        <f t="shared" si="1989"/>
        <v>MJ Guptillv Bangladesh44283</v>
      </c>
      <c r="AH18222">
        <v>0</v>
      </c>
      <c r="AI18222">
        <v>0</v>
      </c>
      <c r="AJ18222">
        <f t="shared" si="1990"/>
        <v>35</v>
      </c>
      <c r="AK18222">
        <v>0</v>
      </c>
      <c r="AL18222">
        <f t="shared" si="1991"/>
        <v>27</v>
      </c>
      <c r="AM18222">
        <f t="shared" si="1992"/>
        <v>0.16666666666666666</v>
      </c>
      <c r="AN18222">
        <f t="shared" si="1993"/>
        <v>0.22500000000000001</v>
      </c>
      <c r="AO18222">
        <f t="shared" si="1994"/>
        <v>0.7407407407407407</v>
      </c>
    </row>
    <row r="18223" spans="1:41" x14ac:dyDescent="0.3">
      <c r="A18223">
        <v>18228</v>
      </c>
      <c r="B18223" t="s">
        <v>1267</v>
      </c>
      <c r="C18223" t="s">
        <v>369</v>
      </c>
      <c r="D18223">
        <v>45</v>
      </c>
      <c r="E18223" t="s">
        <v>264</v>
      </c>
      <c r="F18223">
        <v>45</v>
      </c>
      <c r="G18223">
        <v>33</v>
      </c>
      <c r="H18223">
        <v>5</v>
      </c>
      <c r="I18223">
        <v>1</v>
      </c>
      <c r="J18223">
        <v>136.36000000000001</v>
      </c>
      <c r="K18223">
        <v>2</v>
      </c>
      <c r="L18223" t="s">
        <v>11</v>
      </c>
      <c r="M18223" t="s">
        <v>50</v>
      </c>
      <c r="N18223">
        <v>44283</v>
      </c>
      <c r="O18223" t="s">
        <v>4981</v>
      </c>
      <c r="P18223">
        <v>144</v>
      </c>
      <c r="Q18223">
        <v>120</v>
      </c>
      <c r="R18223" t="s">
        <v>256</v>
      </c>
      <c r="S18223">
        <v>8</v>
      </c>
      <c r="T18223">
        <v>0.3125</v>
      </c>
      <c r="U18223">
        <v>0.27500000000000002</v>
      </c>
      <c r="V18223">
        <v>1.1363636363636362</v>
      </c>
      <c r="W18223">
        <v>16.760000000000002</v>
      </c>
      <c r="X18223">
        <v>117.52</v>
      </c>
      <c r="Y18223" t="s">
        <v>2789</v>
      </c>
      <c r="Z18223">
        <v>0</v>
      </c>
      <c r="AA18223">
        <v>0</v>
      </c>
      <c r="AB18223">
        <v>1</v>
      </c>
      <c r="AC18223">
        <v>0</v>
      </c>
      <c r="AD18223">
        <v>0</v>
      </c>
      <c r="AE18223">
        <v>20</v>
      </c>
      <c r="AF18223" t="str">
        <f t="shared" si="1988"/>
        <v>Afif Hossain</v>
      </c>
      <c r="AG18223" t="str">
        <f t="shared" si="1989"/>
        <v>Afif Hossainv New Zealand44283</v>
      </c>
      <c r="AH18223">
        <v>0</v>
      </c>
      <c r="AI18223">
        <v>0</v>
      </c>
      <c r="AJ18223">
        <f t="shared" si="1990"/>
        <v>45</v>
      </c>
      <c r="AK18223">
        <v>0</v>
      </c>
      <c r="AL18223">
        <f t="shared" si="1991"/>
        <v>33</v>
      </c>
      <c r="AM18223">
        <f t="shared" si="1992"/>
        <v>0.3125</v>
      </c>
      <c r="AN18223">
        <f t="shared" si="1993"/>
        <v>0.27500000000000002</v>
      </c>
      <c r="AO18223">
        <f t="shared" si="1994"/>
        <v>1.1363636363636362</v>
      </c>
    </row>
    <row r="18224" spans="1:41" x14ac:dyDescent="0.3">
      <c r="A18224">
        <v>18229</v>
      </c>
      <c r="B18224" t="s">
        <v>2322</v>
      </c>
      <c r="C18224" t="s">
        <v>267</v>
      </c>
      <c r="D18224">
        <v>53</v>
      </c>
      <c r="E18224" t="s">
        <v>264</v>
      </c>
      <c r="F18224">
        <v>45</v>
      </c>
      <c r="G18224">
        <v>30</v>
      </c>
      <c r="H18224">
        <v>2</v>
      </c>
      <c r="I18224">
        <v>4</v>
      </c>
      <c r="J18224">
        <v>176.66</v>
      </c>
      <c r="K18224">
        <v>1</v>
      </c>
      <c r="L18224" t="s">
        <v>26</v>
      </c>
      <c r="M18224" t="s">
        <v>50</v>
      </c>
      <c r="N18224">
        <v>44283</v>
      </c>
      <c r="O18224" t="s">
        <v>4980</v>
      </c>
      <c r="P18224">
        <v>210</v>
      </c>
      <c r="Q18224">
        <v>120</v>
      </c>
      <c r="R18224" t="s">
        <v>255</v>
      </c>
      <c r="S18224">
        <v>3</v>
      </c>
      <c r="T18224">
        <v>0.25238095238095237</v>
      </c>
      <c r="U18224">
        <v>0.25</v>
      </c>
      <c r="V18224">
        <v>1.0095238095238095</v>
      </c>
      <c r="W18224">
        <v>23.71</v>
      </c>
      <c r="X18224">
        <v>102.46</v>
      </c>
      <c r="Y18224" t="s">
        <v>2789</v>
      </c>
      <c r="Z18224">
        <v>0</v>
      </c>
      <c r="AA18224">
        <v>0</v>
      </c>
      <c r="AB18224">
        <v>1</v>
      </c>
      <c r="AC18224">
        <v>0</v>
      </c>
      <c r="AD18224">
        <v>0</v>
      </c>
      <c r="AE18224">
        <v>20</v>
      </c>
      <c r="AF18224" t="str">
        <f t="shared" si="1988"/>
        <v>WA Young</v>
      </c>
      <c r="AG18224" t="str">
        <f t="shared" si="1989"/>
        <v>WA Youngv Bangladesh44283</v>
      </c>
      <c r="AH18224">
        <v>0</v>
      </c>
      <c r="AI18224">
        <v>0</v>
      </c>
      <c r="AJ18224">
        <f t="shared" si="1990"/>
        <v>53</v>
      </c>
      <c r="AK18224">
        <v>0</v>
      </c>
      <c r="AL18224">
        <f t="shared" si="1991"/>
        <v>30</v>
      </c>
      <c r="AM18224">
        <f t="shared" si="1992"/>
        <v>0.25238095238095237</v>
      </c>
      <c r="AN18224">
        <f t="shared" si="1993"/>
        <v>0.25</v>
      </c>
      <c r="AO18224">
        <f t="shared" si="1994"/>
        <v>1.0095238095238095</v>
      </c>
    </row>
    <row r="18225" spans="1:41" x14ac:dyDescent="0.3">
      <c r="A18225">
        <v>18230</v>
      </c>
      <c r="B18225" t="s">
        <v>2323</v>
      </c>
      <c r="C18225" t="s">
        <v>369</v>
      </c>
      <c r="D18225">
        <v>0</v>
      </c>
      <c r="E18225" t="s">
        <v>263</v>
      </c>
      <c r="F18225">
        <v>7</v>
      </c>
      <c r="G18225">
        <v>1</v>
      </c>
      <c r="H18225">
        <v>0</v>
      </c>
      <c r="I18225">
        <v>0</v>
      </c>
      <c r="J18225">
        <v>0</v>
      </c>
      <c r="K18225">
        <v>2</v>
      </c>
      <c r="L18225" t="s">
        <v>11</v>
      </c>
      <c r="M18225" t="s">
        <v>50</v>
      </c>
      <c r="N18225">
        <v>44283</v>
      </c>
      <c r="O18225" t="s">
        <v>4981</v>
      </c>
      <c r="P18225">
        <v>144</v>
      </c>
      <c r="Q18225">
        <v>120</v>
      </c>
      <c r="R18225" t="s">
        <v>256</v>
      </c>
      <c r="S18225">
        <v>8</v>
      </c>
      <c r="T18225">
        <v>0</v>
      </c>
      <c r="U18225">
        <v>8.3333333333333332E-3</v>
      </c>
      <c r="V18225">
        <v>0</v>
      </c>
      <c r="W18225">
        <v>9</v>
      </c>
      <c r="X18225">
        <v>96.42</v>
      </c>
      <c r="Y18225" t="s">
        <v>2787</v>
      </c>
      <c r="Z18225">
        <v>0</v>
      </c>
      <c r="AA18225">
        <v>1</v>
      </c>
      <c r="AB18225">
        <v>0</v>
      </c>
      <c r="AC18225">
        <v>0</v>
      </c>
      <c r="AD18225">
        <v>0</v>
      </c>
      <c r="AE18225">
        <v>20</v>
      </c>
      <c r="AF18225" t="str">
        <f t="shared" si="1988"/>
        <v>Nasum Ahmed</v>
      </c>
      <c r="AG18225" t="str">
        <f t="shared" si="1989"/>
        <v>Nasum Ahmedv New Zealand44283</v>
      </c>
      <c r="AH18225">
        <v>0</v>
      </c>
      <c r="AI18225">
        <v>0</v>
      </c>
      <c r="AJ18225">
        <f t="shared" si="1990"/>
        <v>0</v>
      </c>
      <c r="AK18225">
        <v>0</v>
      </c>
      <c r="AL18225">
        <f t="shared" si="1991"/>
        <v>1</v>
      </c>
      <c r="AM18225">
        <f t="shared" si="1992"/>
        <v>0</v>
      </c>
      <c r="AN18225">
        <f t="shared" si="1993"/>
        <v>8.3333333333333332E-3</v>
      </c>
      <c r="AO18225">
        <f t="shared" si="1994"/>
        <v>0</v>
      </c>
    </row>
    <row r="18226" spans="1:41" x14ac:dyDescent="0.3">
      <c r="A18226">
        <v>18231</v>
      </c>
      <c r="B18226" t="s">
        <v>1215</v>
      </c>
      <c r="C18226" t="s">
        <v>267</v>
      </c>
      <c r="D18226">
        <v>24</v>
      </c>
      <c r="E18226" t="s">
        <v>263</v>
      </c>
      <c r="F18226">
        <v>17</v>
      </c>
      <c r="G18226">
        <v>10</v>
      </c>
      <c r="H18226">
        <v>3</v>
      </c>
      <c r="I18226">
        <v>1</v>
      </c>
      <c r="J18226">
        <v>240</v>
      </c>
      <c r="K18226">
        <v>1</v>
      </c>
      <c r="L18226" t="s">
        <v>26</v>
      </c>
      <c r="M18226" t="s">
        <v>50</v>
      </c>
      <c r="N18226">
        <v>44283</v>
      </c>
      <c r="O18226" t="s">
        <v>4980</v>
      </c>
      <c r="P18226">
        <v>210</v>
      </c>
      <c r="Q18226">
        <v>120</v>
      </c>
      <c r="R18226" t="s">
        <v>255</v>
      </c>
      <c r="S18226">
        <v>3</v>
      </c>
      <c r="T18226">
        <v>0.11428571428571428</v>
      </c>
      <c r="U18226">
        <v>8.3333333333333329E-2</v>
      </c>
      <c r="V18226">
        <v>1.3714285714285714</v>
      </c>
      <c r="W18226">
        <v>25.8</v>
      </c>
      <c r="X18226">
        <v>140.21</v>
      </c>
      <c r="Y18226" t="s">
        <v>2789</v>
      </c>
      <c r="Z18226">
        <v>0</v>
      </c>
      <c r="AA18226">
        <v>0</v>
      </c>
      <c r="AB18226">
        <v>1</v>
      </c>
      <c r="AC18226">
        <v>0</v>
      </c>
      <c r="AD18226">
        <v>0</v>
      </c>
      <c r="AE18226">
        <v>20</v>
      </c>
      <c r="AF18226" t="str">
        <f t="shared" si="1988"/>
        <v>GD Phillips</v>
      </c>
      <c r="AG18226" t="str">
        <f t="shared" si="1989"/>
        <v>GD Phillipsv Bangladesh44283</v>
      </c>
      <c r="AH18226">
        <v>0</v>
      </c>
      <c r="AI18226">
        <v>0</v>
      </c>
      <c r="AJ18226">
        <f t="shared" si="1990"/>
        <v>24</v>
      </c>
      <c r="AK18226">
        <v>0</v>
      </c>
      <c r="AL18226">
        <f t="shared" si="1991"/>
        <v>10</v>
      </c>
      <c r="AM18226">
        <f t="shared" si="1992"/>
        <v>0.11428571428571428</v>
      </c>
      <c r="AN18226">
        <f t="shared" si="1993"/>
        <v>8.3333333333333329E-2</v>
      </c>
      <c r="AO18226">
        <f t="shared" si="1994"/>
        <v>1.3714285714285714</v>
      </c>
    </row>
    <row r="18227" spans="1:41" x14ac:dyDescent="0.3">
      <c r="A18227">
        <v>18232</v>
      </c>
      <c r="B18227" t="s">
        <v>1227</v>
      </c>
      <c r="C18227" t="s">
        <v>369</v>
      </c>
      <c r="D18227">
        <v>34</v>
      </c>
      <c r="E18227" t="s">
        <v>263</v>
      </c>
      <c r="F18227">
        <v>54</v>
      </c>
      <c r="G18227">
        <v>34</v>
      </c>
      <c r="H18227">
        <v>3</v>
      </c>
      <c r="I18227">
        <v>1</v>
      </c>
      <c r="J18227">
        <v>100</v>
      </c>
      <c r="K18227">
        <v>2</v>
      </c>
      <c r="L18227" t="s">
        <v>11</v>
      </c>
      <c r="M18227" t="s">
        <v>50</v>
      </c>
      <c r="N18227">
        <v>44283</v>
      </c>
      <c r="O18227" t="s">
        <v>4981</v>
      </c>
      <c r="P18227">
        <v>144</v>
      </c>
      <c r="Q18227">
        <v>120</v>
      </c>
      <c r="R18227" t="s">
        <v>256</v>
      </c>
      <c r="S18227">
        <v>8</v>
      </c>
      <c r="T18227">
        <v>0.2361111111111111</v>
      </c>
      <c r="U18227">
        <v>0.28333333333333333</v>
      </c>
      <c r="V18227">
        <v>0.83333333333333337</v>
      </c>
      <c r="W18227">
        <v>17.809999999999999</v>
      </c>
      <c r="X18227">
        <v>115.29</v>
      </c>
      <c r="Y18227" t="s">
        <v>2789</v>
      </c>
      <c r="Z18227">
        <v>0</v>
      </c>
      <c r="AA18227">
        <v>0</v>
      </c>
      <c r="AB18227">
        <v>1</v>
      </c>
      <c r="AC18227">
        <v>0</v>
      </c>
      <c r="AD18227">
        <v>0</v>
      </c>
      <c r="AE18227">
        <v>20</v>
      </c>
      <c r="AF18227" t="str">
        <f t="shared" si="1988"/>
        <v>Mohammad Saifuddin</v>
      </c>
      <c r="AG18227" t="str">
        <f t="shared" si="1989"/>
        <v>Mohammad Saifuddinv New Zealand44283</v>
      </c>
      <c r="AH18227">
        <v>0</v>
      </c>
      <c r="AI18227">
        <v>0</v>
      </c>
      <c r="AJ18227">
        <f t="shared" si="1990"/>
        <v>34</v>
      </c>
      <c r="AK18227">
        <v>0</v>
      </c>
      <c r="AL18227">
        <f t="shared" si="1991"/>
        <v>34</v>
      </c>
      <c r="AM18227">
        <f t="shared" si="1992"/>
        <v>0.2361111111111111</v>
      </c>
      <c r="AN18227">
        <f t="shared" si="1993"/>
        <v>0.28333333333333333</v>
      </c>
      <c r="AO18227">
        <f t="shared" si="1994"/>
        <v>0.83333333333333337</v>
      </c>
    </row>
    <row r="18228" spans="1:41" x14ac:dyDescent="0.3">
      <c r="A18228">
        <v>18233</v>
      </c>
      <c r="B18228" t="s">
        <v>2305</v>
      </c>
      <c r="C18228" t="s">
        <v>267</v>
      </c>
      <c r="D18228">
        <v>92</v>
      </c>
      <c r="E18228" t="s">
        <v>263</v>
      </c>
      <c r="F18228">
        <v>91</v>
      </c>
      <c r="G18228">
        <v>52</v>
      </c>
      <c r="H18228">
        <v>11</v>
      </c>
      <c r="I18228">
        <v>3</v>
      </c>
      <c r="J18228">
        <v>176.92</v>
      </c>
      <c r="K18228">
        <v>1</v>
      </c>
      <c r="L18228" t="s">
        <v>26</v>
      </c>
      <c r="M18228" t="s">
        <v>50</v>
      </c>
      <c r="N18228">
        <v>44283</v>
      </c>
      <c r="O18228" t="s">
        <v>4980</v>
      </c>
      <c r="P18228">
        <v>210</v>
      </c>
      <c r="Q18228">
        <v>120</v>
      </c>
      <c r="R18228" t="s">
        <v>255</v>
      </c>
      <c r="S18228">
        <v>3</v>
      </c>
      <c r="T18228">
        <v>0.43809523809523809</v>
      </c>
      <c r="U18228">
        <v>0.43333333333333335</v>
      </c>
      <c r="V18228">
        <v>1.0109890109890109</v>
      </c>
      <c r="W18228">
        <v>50.16</v>
      </c>
      <c r="X18228">
        <v>139.35</v>
      </c>
      <c r="Y18228" t="s">
        <v>2791</v>
      </c>
      <c r="Z18228">
        <v>0</v>
      </c>
      <c r="AA18228">
        <v>0</v>
      </c>
      <c r="AB18228">
        <v>0</v>
      </c>
      <c r="AC18228">
        <v>1</v>
      </c>
      <c r="AD18228">
        <v>0</v>
      </c>
      <c r="AE18228">
        <v>20</v>
      </c>
      <c r="AF18228" t="str">
        <f t="shared" si="1988"/>
        <v>DP Conway</v>
      </c>
      <c r="AG18228" t="str">
        <f t="shared" si="1989"/>
        <v>DP Conwayv Bangladesh44283</v>
      </c>
      <c r="AH18228">
        <v>0</v>
      </c>
      <c r="AI18228">
        <v>0</v>
      </c>
      <c r="AJ18228">
        <f t="shared" si="1990"/>
        <v>92</v>
      </c>
      <c r="AK18228">
        <v>0</v>
      </c>
      <c r="AL18228">
        <f t="shared" si="1991"/>
        <v>52</v>
      </c>
      <c r="AM18228">
        <f t="shared" si="1992"/>
        <v>0.43809523809523809</v>
      </c>
      <c r="AN18228">
        <f t="shared" si="1993"/>
        <v>0.43333333333333335</v>
      </c>
      <c r="AO18228">
        <f t="shared" si="1994"/>
        <v>1.0109890109890109</v>
      </c>
    </row>
    <row r="18229" spans="1:41" x14ac:dyDescent="0.3">
      <c r="A18229">
        <v>18234</v>
      </c>
      <c r="B18229" t="s">
        <v>951</v>
      </c>
      <c r="C18229" t="s">
        <v>369</v>
      </c>
      <c r="D18229">
        <v>1</v>
      </c>
      <c r="E18229" t="s">
        <v>264</v>
      </c>
      <c r="F18229">
        <v>4</v>
      </c>
      <c r="G18229">
        <v>2</v>
      </c>
      <c r="H18229">
        <v>0</v>
      </c>
      <c r="I18229">
        <v>0</v>
      </c>
      <c r="J18229">
        <v>50</v>
      </c>
      <c r="K18229">
        <v>2</v>
      </c>
      <c r="L18229" t="s">
        <v>11</v>
      </c>
      <c r="M18229" t="s">
        <v>120</v>
      </c>
      <c r="N18229">
        <v>44285</v>
      </c>
      <c r="O18229" t="s">
        <v>4982</v>
      </c>
      <c r="P18229">
        <v>142</v>
      </c>
      <c r="Q18229">
        <v>96</v>
      </c>
      <c r="R18229" t="s">
        <v>256</v>
      </c>
      <c r="S18229">
        <v>7</v>
      </c>
      <c r="T18229">
        <v>7.0422535211267607E-3</v>
      </c>
      <c r="U18229">
        <v>2.0833333333333332E-2</v>
      </c>
      <c r="V18229">
        <v>0.33802816901408456</v>
      </c>
      <c r="W18229">
        <v>10.58</v>
      </c>
      <c r="X18229">
        <v>93.38</v>
      </c>
      <c r="Y18229" t="s">
        <v>2787</v>
      </c>
      <c r="Z18229">
        <v>0</v>
      </c>
      <c r="AA18229">
        <v>1</v>
      </c>
      <c r="AB18229">
        <v>0</v>
      </c>
      <c r="AC18229">
        <v>0</v>
      </c>
      <c r="AD18229">
        <v>0</v>
      </c>
      <c r="AE18229">
        <v>16</v>
      </c>
      <c r="AF18229" t="str">
        <f t="shared" si="1988"/>
        <v>Mohammad Mithun</v>
      </c>
      <c r="AG18229" t="str">
        <f t="shared" si="1989"/>
        <v>Mohammad Mithunv New Zealand44285</v>
      </c>
      <c r="AH18229">
        <v>4</v>
      </c>
      <c r="AI18229">
        <v>0</v>
      </c>
      <c r="AJ18229">
        <f t="shared" si="1990"/>
        <v>1</v>
      </c>
      <c r="AK18229">
        <v>0</v>
      </c>
      <c r="AL18229">
        <f t="shared" si="1991"/>
        <v>2</v>
      </c>
      <c r="AM18229">
        <f t="shared" si="1992"/>
        <v>7.0422535211267607E-3</v>
      </c>
      <c r="AN18229">
        <f t="shared" si="1993"/>
        <v>2.0833333333333332E-2</v>
      </c>
      <c r="AO18229">
        <f t="shared" si="1994"/>
        <v>0.33802816901408456</v>
      </c>
    </row>
    <row r="18230" spans="1:41" x14ac:dyDescent="0.3">
      <c r="A18230">
        <v>18235</v>
      </c>
      <c r="B18230" t="s">
        <v>1267</v>
      </c>
      <c r="C18230" t="s">
        <v>369</v>
      </c>
      <c r="D18230">
        <v>2</v>
      </c>
      <c r="E18230" t="s">
        <v>264</v>
      </c>
      <c r="F18230">
        <v>8</v>
      </c>
      <c r="G18230">
        <v>4</v>
      </c>
      <c r="H18230">
        <v>0</v>
      </c>
      <c r="I18230">
        <v>0</v>
      </c>
      <c r="J18230">
        <v>50</v>
      </c>
      <c r="K18230">
        <v>2</v>
      </c>
      <c r="L18230" t="s">
        <v>11</v>
      </c>
      <c r="M18230" t="s">
        <v>120</v>
      </c>
      <c r="N18230">
        <v>44285</v>
      </c>
      <c r="O18230" t="s">
        <v>4982</v>
      </c>
      <c r="P18230">
        <v>142</v>
      </c>
      <c r="Q18230">
        <v>96</v>
      </c>
      <c r="R18230" t="s">
        <v>256</v>
      </c>
      <c r="S18230">
        <v>7</v>
      </c>
      <c r="T18230">
        <v>1.4084507042253521E-2</v>
      </c>
      <c r="U18230">
        <v>4.1666666666666664E-2</v>
      </c>
      <c r="V18230">
        <v>0.33802816901408456</v>
      </c>
      <c r="W18230">
        <v>16.760000000000002</v>
      </c>
      <c r="X18230">
        <v>117.52</v>
      </c>
      <c r="Y18230" t="s">
        <v>2789</v>
      </c>
      <c r="Z18230">
        <v>0</v>
      </c>
      <c r="AA18230">
        <v>0</v>
      </c>
      <c r="AB18230">
        <v>1</v>
      </c>
      <c r="AC18230">
        <v>0</v>
      </c>
      <c r="AD18230">
        <v>0</v>
      </c>
      <c r="AE18230">
        <v>16</v>
      </c>
      <c r="AF18230" t="str">
        <f t="shared" si="1988"/>
        <v>Afif Hossain</v>
      </c>
      <c r="AG18230" t="str">
        <f t="shared" si="1989"/>
        <v>Afif Hossainv New Zealand44285</v>
      </c>
      <c r="AH18230">
        <v>4</v>
      </c>
      <c r="AI18230">
        <v>0</v>
      </c>
      <c r="AJ18230">
        <f t="shared" si="1990"/>
        <v>2</v>
      </c>
      <c r="AK18230">
        <v>0</v>
      </c>
      <c r="AL18230">
        <f t="shared" si="1991"/>
        <v>4</v>
      </c>
      <c r="AM18230">
        <f t="shared" si="1992"/>
        <v>1.4084507042253521E-2</v>
      </c>
      <c r="AN18230">
        <f t="shared" si="1993"/>
        <v>4.1666666666666664E-2</v>
      </c>
      <c r="AO18230">
        <f t="shared" si="1994"/>
        <v>0.33802816901408456</v>
      </c>
    </row>
    <row r="18231" spans="1:41" x14ac:dyDescent="0.3">
      <c r="A18231">
        <v>18236</v>
      </c>
      <c r="B18231" t="s">
        <v>1227</v>
      </c>
      <c r="C18231" t="s">
        <v>369</v>
      </c>
      <c r="D18231">
        <v>3</v>
      </c>
      <c r="E18231" t="s">
        <v>264</v>
      </c>
      <c r="F18231">
        <v>8</v>
      </c>
      <c r="G18231">
        <v>6</v>
      </c>
      <c r="H18231">
        <v>0</v>
      </c>
      <c r="I18231">
        <v>0</v>
      </c>
      <c r="J18231">
        <v>50</v>
      </c>
      <c r="K18231">
        <v>2</v>
      </c>
      <c r="L18231" t="s">
        <v>11</v>
      </c>
      <c r="M18231" t="s">
        <v>120</v>
      </c>
      <c r="N18231">
        <v>44285</v>
      </c>
      <c r="O18231" t="s">
        <v>4982</v>
      </c>
      <c r="P18231">
        <v>142</v>
      </c>
      <c r="Q18231">
        <v>96</v>
      </c>
      <c r="R18231" t="s">
        <v>256</v>
      </c>
      <c r="S18231">
        <v>7</v>
      </c>
      <c r="T18231">
        <v>2.1126760563380281E-2</v>
      </c>
      <c r="U18231">
        <v>6.25E-2</v>
      </c>
      <c r="V18231">
        <v>0.3380281690140845</v>
      </c>
      <c r="W18231">
        <v>17.809999999999999</v>
      </c>
      <c r="X18231">
        <v>115.29</v>
      </c>
      <c r="Y18231" t="s">
        <v>2789</v>
      </c>
      <c r="Z18231">
        <v>0</v>
      </c>
      <c r="AA18231">
        <v>0</v>
      </c>
      <c r="AB18231">
        <v>1</v>
      </c>
      <c r="AC18231">
        <v>0</v>
      </c>
      <c r="AD18231">
        <v>0</v>
      </c>
      <c r="AE18231">
        <v>16</v>
      </c>
      <c r="AF18231" t="str">
        <f t="shared" si="1988"/>
        <v>Mohammad Saifuddin</v>
      </c>
      <c r="AG18231" t="str">
        <f t="shared" si="1989"/>
        <v>Mohammad Saifuddinv New Zealand44285</v>
      </c>
      <c r="AH18231">
        <v>4</v>
      </c>
      <c r="AI18231">
        <v>0</v>
      </c>
      <c r="AJ18231">
        <f t="shared" si="1990"/>
        <v>3</v>
      </c>
      <c r="AK18231">
        <v>0</v>
      </c>
      <c r="AL18231">
        <f t="shared" si="1991"/>
        <v>6</v>
      </c>
      <c r="AM18231">
        <f t="shared" si="1992"/>
        <v>2.1126760563380281E-2</v>
      </c>
      <c r="AN18231">
        <f t="shared" si="1993"/>
        <v>6.25E-2</v>
      </c>
      <c r="AO18231">
        <f t="shared" si="1994"/>
        <v>0.3380281690140845</v>
      </c>
    </row>
    <row r="18232" spans="1:41" x14ac:dyDescent="0.3">
      <c r="A18232">
        <v>18237</v>
      </c>
      <c r="B18232" t="s">
        <v>1044</v>
      </c>
      <c r="C18232" t="s">
        <v>369</v>
      </c>
      <c r="D18232">
        <v>6</v>
      </c>
      <c r="E18232" t="s">
        <v>264</v>
      </c>
      <c r="F18232">
        <v>13</v>
      </c>
      <c r="G18232">
        <v>5</v>
      </c>
      <c r="H18232">
        <v>1</v>
      </c>
      <c r="I18232">
        <v>0</v>
      </c>
      <c r="J18232">
        <v>120</v>
      </c>
      <c r="K18232">
        <v>2</v>
      </c>
      <c r="L18232" t="s">
        <v>11</v>
      </c>
      <c r="M18232" t="s">
        <v>120</v>
      </c>
      <c r="N18232">
        <v>44285</v>
      </c>
      <c r="O18232" t="s">
        <v>4982</v>
      </c>
      <c r="P18232">
        <v>142</v>
      </c>
      <c r="Q18232">
        <v>96</v>
      </c>
      <c r="R18232" t="s">
        <v>256</v>
      </c>
      <c r="S18232">
        <v>7</v>
      </c>
      <c r="T18232">
        <v>4.2253521126760563E-2</v>
      </c>
      <c r="U18232">
        <v>5.2083333333333336E-2</v>
      </c>
      <c r="V18232">
        <v>0.81126760563380274</v>
      </c>
      <c r="W18232">
        <v>19.18</v>
      </c>
      <c r="X18232">
        <v>122.49</v>
      </c>
      <c r="Y18232" t="s">
        <v>2789</v>
      </c>
      <c r="Z18232">
        <v>0</v>
      </c>
      <c r="AA18232">
        <v>0</v>
      </c>
      <c r="AB18232">
        <v>1</v>
      </c>
      <c r="AC18232">
        <v>0</v>
      </c>
      <c r="AD18232">
        <v>0</v>
      </c>
      <c r="AE18232">
        <v>16</v>
      </c>
      <c r="AF18232" t="str">
        <f t="shared" si="1988"/>
        <v>Litton Das</v>
      </c>
      <c r="AG18232" t="str">
        <f t="shared" si="1989"/>
        <v>Litton Dasv New Zealand44285</v>
      </c>
      <c r="AH18232">
        <v>4</v>
      </c>
      <c r="AI18232">
        <v>0</v>
      </c>
      <c r="AJ18232">
        <f t="shared" si="1990"/>
        <v>6</v>
      </c>
      <c r="AK18232">
        <v>0</v>
      </c>
      <c r="AL18232">
        <f t="shared" si="1991"/>
        <v>5</v>
      </c>
      <c r="AM18232">
        <f t="shared" si="1992"/>
        <v>4.2253521126760563E-2</v>
      </c>
      <c r="AN18232">
        <f t="shared" si="1993"/>
        <v>5.2083333333333336E-2</v>
      </c>
      <c r="AO18232">
        <f t="shared" si="1994"/>
        <v>0.81126760563380274</v>
      </c>
    </row>
    <row r="18233" spans="1:41" x14ac:dyDescent="0.3">
      <c r="A18233">
        <v>18238</v>
      </c>
      <c r="B18233" t="s">
        <v>973</v>
      </c>
      <c r="C18233" t="s">
        <v>267</v>
      </c>
      <c r="D18233">
        <v>7</v>
      </c>
      <c r="E18233" t="s">
        <v>264</v>
      </c>
      <c r="F18233">
        <v>31</v>
      </c>
      <c r="G18233">
        <v>8</v>
      </c>
      <c r="H18233">
        <v>1</v>
      </c>
      <c r="I18233">
        <v>0</v>
      </c>
      <c r="J18233">
        <v>87.5</v>
      </c>
      <c r="K18233">
        <v>1</v>
      </c>
      <c r="L18233" t="s">
        <v>26</v>
      </c>
      <c r="M18233" t="s">
        <v>120</v>
      </c>
      <c r="N18233">
        <v>44285</v>
      </c>
      <c r="O18233" t="s">
        <v>4983</v>
      </c>
      <c r="P18233">
        <v>173</v>
      </c>
      <c r="Q18233">
        <v>107</v>
      </c>
      <c r="R18233" t="s">
        <v>255</v>
      </c>
      <c r="S18233">
        <v>5</v>
      </c>
      <c r="T18233">
        <v>4.046242774566474E-2</v>
      </c>
      <c r="U18233">
        <v>7.476635514018691E-2</v>
      </c>
      <c r="V18233">
        <v>0.54118497109826591</v>
      </c>
      <c r="W18233">
        <v>22.92</v>
      </c>
      <c r="X18233">
        <v>117.9</v>
      </c>
      <c r="Y18233" t="s">
        <v>2789</v>
      </c>
      <c r="Z18233">
        <v>0</v>
      </c>
      <c r="AA18233">
        <v>0</v>
      </c>
      <c r="AB18233">
        <v>1</v>
      </c>
      <c r="AC18233">
        <v>0</v>
      </c>
      <c r="AD18233">
        <v>0</v>
      </c>
      <c r="AE18233">
        <v>17.833333333333332</v>
      </c>
      <c r="AF18233" t="str">
        <f t="shared" si="1988"/>
        <v>MS Chapman</v>
      </c>
      <c r="AG18233" t="str">
        <f t="shared" si="1989"/>
        <v>MS Chapmanv Bangladesh44285</v>
      </c>
      <c r="AH18233">
        <v>2.1666666666666679</v>
      </c>
      <c r="AI18233">
        <v>0</v>
      </c>
      <c r="AJ18233">
        <f t="shared" si="1990"/>
        <v>7</v>
      </c>
      <c r="AK18233">
        <v>0</v>
      </c>
      <c r="AL18233">
        <f t="shared" si="1991"/>
        <v>8</v>
      </c>
      <c r="AM18233">
        <f t="shared" si="1992"/>
        <v>4.046242774566474E-2</v>
      </c>
      <c r="AN18233">
        <f t="shared" si="1993"/>
        <v>7.476635514018691E-2</v>
      </c>
      <c r="AO18233">
        <f t="shared" si="1994"/>
        <v>0.54118497109826591</v>
      </c>
    </row>
    <row r="18234" spans="1:41" x14ac:dyDescent="0.3">
      <c r="A18234">
        <v>18239</v>
      </c>
      <c r="B18234" t="s">
        <v>2322</v>
      </c>
      <c r="C18234" t="s">
        <v>267</v>
      </c>
      <c r="D18234">
        <v>14</v>
      </c>
      <c r="E18234" t="s">
        <v>264</v>
      </c>
      <c r="F18234">
        <v>83</v>
      </c>
      <c r="G18234">
        <v>17</v>
      </c>
      <c r="H18234">
        <v>0</v>
      </c>
      <c r="I18234">
        <v>1</v>
      </c>
      <c r="J18234">
        <v>82.35</v>
      </c>
      <c r="K18234">
        <v>1</v>
      </c>
      <c r="L18234" t="s">
        <v>26</v>
      </c>
      <c r="M18234" t="s">
        <v>120</v>
      </c>
      <c r="N18234">
        <v>44285</v>
      </c>
      <c r="O18234" t="s">
        <v>4983</v>
      </c>
      <c r="P18234">
        <v>173</v>
      </c>
      <c r="Q18234">
        <v>107</v>
      </c>
      <c r="R18234" t="s">
        <v>255</v>
      </c>
      <c r="S18234">
        <v>5</v>
      </c>
      <c r="T18234">
        <v>8.0924855491329481E-2</v>
      </c>
      <c r="U18234">
        <v>0.15887850467289719</v>
      </c>
      <c r="V18234">
        <v>0.50935056103366205</v>
      </c>
      <c r="W18234">
        <v>23.71</v>
      </c>
      <c r="X18234">
        <v>102.46</v>
      </c>
      <c r="Y18234" t="s">
        <v>2789</v>
      </c>
      <c r="Z18234">
        <v>0</v>
      </c>
      <c r="AA18234">
        <v>0</v>
      </c>
      <c r="AB18234">
        <v>1</v>
      </c>
      <c r="AC18234">
        <v>0</v>
      </c>
      <c r="AD18234">
        <v>0</v>
      </c>
      <c r="AE18234">
        <v>17.833333333333332</v>
      </c>
      <c r="AF18234" t="str">
        <f t="shared" si="1988"/>
        <v>WA Young</v>
      </c>
      <c r="AG18234" t="str">
        <f t="shared" si="1989"/>
        <v>WA Youngv Bangladesh44285</v>
      </c>
      <c r="AH18234">
        <v>2.1666666666666679</v>
      </c>
      <c r="AI18234">
        <v>0</v>
      </c>
      <c r="AJ18234">
        <f t="shared" si="1990"/>
        <v>14</v>
      </c>
      <c r="AK18234">
        <v>0</v>
      </c>
      <c r="AL18234">
        <f t="shared" si="1991"/>
        <v>17</v>
      </c>
      <c r="AM18234">
        <f t="shared" si="1992"/>
        <v>8.0924855491329481E-2</v>
      </c>
      <c r="AN18234">
        <f t="shared" si="1993"/>
        <v>0.15887850467289719</v>
      </c>
      <c r="AO18234">
        <f t="shared" si="1994"/>
        <v>0.50935056103366205</v>
      </c>
    </row>
    <row r="18235" spans="1:41" x14ac:dyDescent="0.3">
      <c r="A18235">
        <v>18240</v>
      </c>
      <c r="B18235" t="s">
        <v>2305</v>
      </c>
      <c r="C18235" t="s">
        <v>267</v>
      </c>
      <c r="D18235">
        <v>15</v>
      </c>
      <c r="E18235" t="s">
        <v>264</v>
      </c>
      <c r="F18235">
        <v>13</v>
      </c>
      <c r="G18235">
        <v>9</v>
      </c>
      <c r="H18235">
        <v>2</v>
      </c>
      <c r="I18235">
        <v>0</v>
      </c>
      <c r="J18235">
        <v>166.66</v>
      </c>
      <c r="K18235">
        <v>1</v>
      </c>
      <c r="L18235" t="s">
        <v>26</v>
      </c>
      <c r="M18235" t="s">
        <v>120</v>
      </c>
      <c r="N18235">
        <v>44285</v>
      </c>
      <c r="O18235" t="s">
        <v>4983</v>
      </c>
      <c r="P18235">
        <v>173</v>
      </c>
      <c r="Q18235">
        <v>107</v>
      </c>
      <c r="R18235" t="s">
        <v>255</v>
      </c>
      <c r="S18235">
        <v>5</v>
      </c>
      <c r="T18235">
        <v>8.6705202312138727E-2</v>
      </c>
      <c r="U18235">
        <v>8.4112149532710276E-2</v>
      </c>
      <c r="V18235">
        <v>1.0308285163776494</v>
      </c>
      <c r="W18235">
        <v>50.16</v>
      </c>
      <c r="X18235">
        <v>139.35</v>
      </c>
      <c r="Y18235" t="s">
        <v>2791</v>
      </c>
      <c r="Z18235">
        <v>0</v>
      </c>
      <c r="AA18235">
        <v>0</v>
      </c>
      <c r="AB18235">
        <v>0</v>
      </c>
      <c r="AC18235">
        <v>1</v>
      </c>
      <c r="AD18235">
        <v>0</v>
      </c>
      <c r="AE18235">
        <v>17.833333333333332</v>
      </c>
      <c r="AF18235" t="str">
        <f t="shared" si="1988"/>
        <v>DP Conway</v>
      </c>
      <c r="AG18235" t="str">
        <f t="shared" si="1989"/>
        <v>DP Conwayv Bangladesh44285</v>
      </c>
      <c r="AH18235">
        <v>2.1666666666666679</v>
      </c>
      <c r="AI18235">
        <v>0</v>
      </c>
      <c r="AJ18235">
        <f t="shared" si="1990"/>
        <v>15</v>
      </c>
      <c r="AK18235">
        <v>0</v>
      </c>
      <c r="AL18235">
        <f t="shared" si="1991"/>
        <v>9</v>
      </c>
      <c r="AM18235">
        <f t="shared" si="1992"/>
        <v>8.6705202312138727E-2</v>
      </c>
      <c r="AN18235">
        <f t="shared" si="1993"/>
        <v>8.4112149532710276E-2</v>
      </c>
      <c r="AO18235">
        <f t="shared" si="1994"/>
        <v>1.0308285163776494</v>
      </c>
    </row>
    <row r="18236" spans="1:41" x14ac:dyDescent="0.3">
      <c r="A18236">
        <v>18241</v>
      </c>
      <c r="B18236" t="s">
        <v>2320</v>
      </c>
      <c r="C18236" t="s">
        <v>267</v>
      </c>
      <c r="D18236">
        <v>17</v>
      </c>
      <c r="E18236" t="s">
        <v>264</v>
      </c>
      <c r="F18236">
        <v>16</v>
      </c>
      <c r="G18236">
        <v>10</v>
      </c>
      <c r="H18236">
        <v>2</v>
      </c>
      <c r="I18236">
        <v>1</v>
      </c>
      <c r="J18236">
        <v>170</v>
      </c>
      <c r="K18236">
        <v>1</v>
      </c>
      <c r="L18236" t="s">
        <v>26</v>
      </c>
      <c r="M18236" t="s">
        <v>120</v>
      </c>
      <c r="N18236">
        <v>44285</v>
      </c>
      <c r="O18236" t="s">
        <v>4983</v>
      </c>
      <c r="P18236">
        <v>173</v>
      </c>
      <c r="Q18236">
        <v>107</v>
      </c>
      <c r="R18236" t="s">
        <v>255</v>
      </c>
      <c r="S18236">
        <v>5</v>
      </c>
      <c r="T18236">
        <v>9.8265895953757232E-2</v>
      </c>
      <c r="U18236">
        <v>9.3457943925233641E-2</v>
      </c>
      <c r="V18236">
        <v>1.0514450867052023</v>
      </c>
      <c r="W18236">
        <v>26</v>
      </c>
      <c r="X18236">
        <v>190.24</v>
      </c>
      <c r="Y18236" t="s">
        <v>2789</v>
      </c>
      <c r="Z18236">
        <v>0</v>
      </c>
      <c r="AA18236">
        <v>0</v>
      </c>
      <c r="AB18236">
        <v>1</v>
      </c>
      <c r="AC18236">
        <v>0</v>
      </c>
      <c r="AD18236">
        <v>0</v>
      </c>
      <c r="AE18236">
        <v>17.833333333333332</v>
      </c>
      <c r="AF18236" t="str">
        <f t="shared" si="1988"/>
        <v>FH Allen</v>
      </c>
      <c r="AG18236" t="str">
        <f t="shared" si="1989"/>
        <v>FH Allenv Bangladesh44285</v>
      </c>
      <c r="AH18236">
        <v>2.1666666666666679</v>
      </c>
      <c r="AI18236">
        <v>0</v>
      </c>
      <c r="AJ18236">
        <f t="shared" si="1990"/>
        <v>17</v>
      </c>
      <c r="AK18236">
        <v>0</v>
      </c>
      <c r="AL18236">
        <f t="shared" si="1991"/>
        <v>10</v>
      </c>
      <c r="AM18236">
        <f t="shared" si="1992"/>
        <v>9.8265895953757232E-2</v>
      </c>
      <c r="AN18236">
        <f t="shared" si="1993"/>
        <v>9.3457943925233641E-2</v>
      </c>
      <c r="AO18236">
        <f t="shared" si="1994"/>
        <v>1.0514450867052023</v>
      </c>
    </row>
    <row r="18237" spans="1:41" x14ac:dyDescent="0.3">
      <c r="A18237">
        <v>18242</v>
      </c>
      <c r="B18237" t="s">
        <v>633</v>
      </c>
      <c r="C18237" t="s">
        <v>267</v>
      </c>
      <c r="D18237">
        <v>21</v>
      </c>
      <c r="E18237" t="s">
        <v>264</v>
      </c>
      <c r="F18237">
        <v>26</v>
      </c>
      <c r="G18237">
        <v>18</v>
      </c>
      <c r="H18237">
        <v>2</v>
      </c>
      <c r="I18237">
        <v>1</v>
      </c>
      <c r="J18237">
        <v>116.66</v>
      </c>
      <c r="K18237">
        <v>1</v>
      </c>
      <c r="L18237" t="s">
        <v>26</v>
      </c>
      <c r="M18237" t="s">
        <v>120</v>
      </c>
      <c r="N18237">
        <v>44285</v>
      </c>
      <c r="O18237" t="s">
        <v>4983</v>
      </c>
      <c r="P18237">
        <v>173</v>
      </c>
      <c r="Q18237">
        <v>107</v>
      </c>
      <c r="R18237" t="s">
        <v>255</v>
      </c>
      <c r="S18237">
        <v>5</v>
      </c>
      <c r="T18237">
        <v>0.12138728323699421</v>
      </c>
      <c r="U18237">
        <v>0.16822429906542055</v>
      </c>
      <c r="V18237">
        <v>0.72157996146435455</v>
      </c>
      <c r="W18237">
        <v>32.659999999999997</v>
      </c>
      <c r="X18237">
        <v>136.71</v>
      </c>
      <c r="Y18237" t="s">
        <v>2790</v>
      </c>
      <c r="Z18237">
        <v>1</v>
      </c>
      <c r="AA18237">
        <v>0</v>
      </c>
      <c r="AB18237">
        <v>0</v>
      </c>
      <c r="AC18237">
        <v>0</v>
      </c>
      <c r="AD18237">
        <v>0</v>
      </c>
      <c r="AE18237">
        <v>17.833333333333332</v>
      </c>
      <c r="AF18237" t="str">
        <f t="shared" si="1988"/>
        <v>MJ Guptill</v>
      </c>
      <c r="AG18237" t="str">
        <f t="shared" si="1989"/>
        <v>MJ Guptillv Bangladesh44285</v>
      </c>
      <c r="AH18237">
        <v>2.1666666666666679</v>
      </c>
      <c r="AI18237">
        <v>0</v>
      </c>
      <c r="AJ18237">
        <f t="shared" si="1990"/>
        <v>21</v>
      </c>
      <c r="AK18237">
        <v>0</v>
      </c>
      <c r="AL18237">
        <f t="shared" si="1991"/>
        <v>18</v>
      </c>
      <c r="AM18237">
        <f t="shared" si="1992"/>
        <v>0.12138728323699421</v>
      </c>
      <c r="AN18237">
        <f t="shared" si="1993"/>
        <v>0.16822429906542055</v>
      </c>
      <c r="AO18237">
        <f t="shared" si="1994"/>
        <v>0.72157996146435455</v>
      </c>
    </row>
    <row r="18238" spans="1:41" x14ac:dyDescent="0.3">
      <c r="A18238">
        <v>18243</v>
      </c>
      <c r="B18238" t="s">
        <v>434</v>
      </c>
      <c r="C18238" t="s">
        <v>369</v>
      </c>
      <c r="D18238">
        <v>21</v>
      </c>
      <c r="E18238" t="s">
        <v>264</v>
      </c>
      <c r="F18238">
        <v>16</v>
      </c>
      <c r="G18238">
        <v>12</v>
      </c>
      <c r="H18238">
        <v>4</v>
      </c>
      <c r="I18238">
        <v>0</v>
      </c>
      <c r="J18238">
        <v>175</v>
      </c>
      <c r="K18238">
        <v>2</v>
      </c>
      <c r="L18238" t="s">
        <v>11</v>
      </c>
      <c r="M18238" t="s">
        <v>120</v>
      </c>
      <c r="N18238">
        <v>44285</v>
      </c>
      <c r="O18238" t="s">
        <v>4982</v>
      </c>
      <c r="P18238">
        <v>142</v>
      </c>
      <c r="Q18238">
        <v>96</v>
      </c>
      <c r="R18238" t="s">
        <v>256</v>
      </c>
      <c r="S18238">
        <v>7</v>
      </c>
      <c r="T18238">
        <v>0.14788732394366197</v>
      </c>
      <c r="U18238">
        <v>0.125</v>
      </c>
      <c r="V18238">
        <v>1.1830985915492958</v>
      </c>
      <c r="W18238">
        <v>24.03</v>
      </c>
      <c r="X18238">
        <v>117.88</v>
      </c>
      <c r="Y18238" t="s">
        <v>2789</v>
      </c>
      <c r="Z18238">
        <v>0</v>
      </c>
      <c r="AA18238">
        <v>0</v>
      </c>
      <c r="AB18238">
        <v>1</v>
      </c>
      <c r="AC18238">
        <v>0</v>
      </c>
      <c r="AD18238">
        <v>0</v>
      </c>
      <c r="AE18238">
        <v>16</v>
      </c>
      <c r="AF18238" t="str">
        <f t="shared" si="1988"/>
        <v>Mahmudullah</v>
      </c>
      <c r="AG18238" t="str">
        <f t="shared" si="1989"/>
        <v>Mahmudullahv New Zealand44285</v>
      </c>
      <c r="AH18238">
        <v>4</v>
      </c>
      <c r="AI18238">
        <v>0</v>
      </c>
      <c r="AJ18238">
        <f t="shared" si="1990"/>
        <v>21</v>
      </c>
      <c r="AK18238">
        <v>0</v>
      </c>
      <c r="AL18238">
        <f t="shared" si="1991"/>
        <v>12</v>
      </c>
      <c r="AM18238">
        <f t="shared" si="1992"/>
        <v>0.14788732394366197</v>
      </c>
      <c r="AN18238">
        <f t="shared" si="1993"/>
        <v>0.125</v>
      </c>
      <c r="AO18238">
        <f t="shared" si="1994"/>
        <v>1.1830985915492958</v>
      </c>
    </row>
    <row r="18239" spans="1:41" x14ac:dyDescent="0.3">
      <c r="A18239">
        <v>18244</v>
      </c>
      <c r="B18239" t="s">
        <v>2132</v>
      </c>
      <c r="C18239" t="s">
        <v>369</v>
      </c>
      <c r="D18239">
        <v>38</v>
      </c>
      <c r="E18239" t="s">
        <v>264</v>
      </c>
      <c r="F18239">
        <v>64</v>
      </c>
      <c r="G18239">
        <v>35</v>
      </c>
      <c r="H18239">
        <v>4</v>
      </c>
      <c r="I18239">
        <v>0</v>
      </c>
      <c r="J18239">
        <v>108.57</v>
      </c>
      <c r="K18239">
        <v>2</v>
      </c>
      <c r="L18239" t="s">
        <v>11</v>
      </c>
      <c r="M18239" t="s">
        <v>120</v>
      </c>
      <c r="N18239">
        <v>44285</v>
      </c>
      <c r="O18239" t="s">
        <v>4982</v>
      </c>
      <c r="P18239">
        <v>142</v>
      </c>
      <c r="Q18239">
        <v>96</v>
      </c>
      <c r="R18239" t="s">
        <v>256</v>
      </c>
      <c r="S18239">
        <v>7</v>
      </c>
      <c r="T18239">
        <v>0.26760563380281688</v>
      </c>
      <c r="U18239">
        <v>0.36458333333333331</v>
      </c>
      <c r="V18239">
        <v>0.7340040241448692</v>
      </c>
      <c r="W18239">
        <v>25.61</v>
      </c>
      <c r="X18239">
        <v>105.02</v>
      </c>
      <c r="Y18239" t="s">
        <v>2789</v>
      </c>
      <c r="Z18239">
        <v>0</v>
      </c>
      <c r="AA18239">
        <v>0</v>
      </c>
      <c r="AB18239">
        <v>1</v>
      </c>
      <c r="AC18239">
        <v>0</v>
      </c>
      <c r="AD18239">
        <v>0</v>
      </c>
      <c r="AE18239">
        <v>16</v>
      </c>
      <c r="AF18239" t="str">
        <f t="shared" si="1988"/>
        <v>Mohammad Naim</v>
      </c>
      <c r="AG18239" t="str">
        <f t="shared" si="1989"/>
        <v>Mohammad Naimv New Zealand44285</v>
      </c>
      <c r="AH18239">
        <v>4</v>
      </c>
      <c r="AI18239">
        <v>0</v>
      </c>
      <c r="AJ18239">
        <f t="shared" si="1990"/>
        <v>38</v>
      </c>
      <c r="AK18239">
        <v>0</v>
      </c>
      <c r="AL18239">
        <f t="shared" si="1991"/>
        <v>35</v>
      </c>
      <c r="AM18239">
        <f t="shared" si="1992"/>
        <v>0.26760563380281688</v>
      </c>
      <c r="AN18239">
        <f t="shared" si="1993"/>
        <v>0.36458333333333331</v>
      </c>
      <c r="AO18239">
        <f t="shared" si="1994"/>
        <v>0.7340040241448692</v>
      </c>
    </row>
    <row r="18240" spans="1:41" x14ac:dyDescent="0.3">
      <c r="A18240">
        <v>18245</v>
      </c>
      <c r="B18240" t="s">
        <v>1020</v>
      </c>
      <c r="C18240" t="s">
        <v>369</v>
      </c>
      <c r="D18240">
        <v>51</v>
      </c>
      <c r="E18240" t="s">
        <v>264</v>
      </c>
      <c r="F18240">
        <v>39</v>
      </c>
      <c r="G18240">
        <v>27</v>
      </c>
      <c r="H18240">
        <v>5</v>
      </c>
      <c r="I18240">
        <v>3</v>
      </c>
      <c r="J18240">
        <v>188.88</v>
      </c>
      <c r="K18240">
        <v>2</v>
      </c>
      <c r="L18240" t="s">
        <v>11</v>
      </c>
      <c r="M18240" t="s">
        <v>120</v>
      </c>
      <c r="N18240">
        <v>44285</v>
      </c>
      <c r="O18240" t="s">
        <v>4982</v>
      </c>
      <c r="P18240">
        <v>142</v>
      </c>
      <c r="Q18240">
        <v>96</v>
      </c>
      <c r="R18240" t="s">
        <v>256</v>
      </c>
      <c r="S18240">
        <v>7</v>
      </c>
      <c r="T18240">
        <v>0.35915492957746481</v>
      </c>
      <c r="U18240">
        <v>0.28125</v>
      </c>
      <c r="V18240">
        <v>1.2769953051643192</v>
      </c>
      <c r="W18240">
        <v>18.03</v>
      </c>
      <c r="X18240">
        <v>122.15</v>
      </c>
      <c r="Y18240" t="s">
        <v>2789</v>
      </c>
      <c r="Z18240">
        <v>0</v>
      </c>
      <c r="AA18240">
        <v>0</v>
      </c>
      <c r="AB18240">
        <v>1</v>
      </c>
      <c r="AC18240">
        <v>0</v>
      </c>
      <c r="AD18240">
        <v>0</v>
      </c>
      <c r="AE18240">
        <v>16</v>
      </c>
      <c r="AF18240" t="str">
        <f t="shared" si="1988"/>
        <v>Soumya Sarkar</v>
      </c>
      <c r="AG18240" t="str">
        <f t="shared" si="1989"/>
        <v>Soumya Sarkarv New Zealand44285</v>
      </c>
      <c r="AH18240">
        <v>4</v>
      </c>
      <c r="AI18240">
        <v>0</v>
      </c>
      <c r="AJ18240">
        <f t="shared" si="1990"/>
        <v>51</v>
      </c>
      <c r="AK18240">
        <v>0</v>
      </c>
      <c r="AL18240">
        <f t="shared" si="1991"/>
        <v>27</v>
      </c>
      <c r="AM18240">
        <f t="shared" si="1992"/>
        <v>0.35915492957746481</v>
      </c>
      <c r="AN18240">
        <f t="shared" si="1993"/>
        <v>0.28125</v>
      </c>
      <c r="AO18240">
        <f t="shared" si="1994"/>
        <v>1.2769953051643192</v>
      </c>
    </row>
    <row r="18241" spans="1:41" x14ac:dyDescent="0.3">
      <c r="A18241">
        <v>18246</v>
      </c>
      <c r="B18241" t="s">
        <v>1131</v>
      </c>
      <c r="C18241" t="s">
        <v>369</v>
      </c>
      <c r="D18241">
        <v>0</v>
      </c>
      <c r="E18241" t="s">
        <v>263</v>
      </c>
      <c r="F18241">
        <v>1</v>
      </c>
      <c r="G18241">
        <v>0</v>
      </c>
      <c r="H18241">
        <v>0</v>
      </c>
      <c r="I18241">
        <v>0</v>
      </c>
      <c r="J18241" t="s">
        <v>13</v>
      </c>
      <c r="K18241">
        <v>2</v>
      </c>
      <c r="L18241" t="s">
        <v>11</v>
      </c>
      <c r="M18241" t="s">
        <v>120</v>
      </c>
      <c r="N18241">
        <v>44285</v>
      </c>
      <c r="O18241" t="s">
        <v>4982</v>
      </c>
      <c r="P18241">
        <v>142</v>
      </c>
      <c r="Q18241">
        <v>96</v>
      </c>
      <c r="R18241" t="s">
        <v>256</v>
      </c>
      <c r="S18241">
        <v>7</v>
      </c>
      <c r="T18241">
        <v>0</v>
      </c>
      <c r="U18241">
        <v>0</v>
      </c>
      <c r="W18241">
        <v>9.7100000000000009</v>
      </c>
      <c r="X18241">
        <v>93.15</v>
      </c>
      <c r="Y18241" t="s">
        <v>2787</v>
      </c>
      <c r="Z18241">
        <v>0</v>
      </c>
      <c r="AA18241">
        <v>1</v>
      </c>
      <c r="AB18241">
        <v>0</v>
      </c>
      <c r="AC18241">
        <v>0</v>
      </c>
      <c r="AD18241">
        <v>0</v>
      </c>
      <c r="AE18241">
        <v>16</v>
      </c>
      <c r="AF18241" t="str">
        <f t="shared" si="1988"/>
        <v>Taskin Ahmed</v>
      </c>
      <c r="AG18241" t="str">
        <f t="shared" si="1989"/>
        <v>Taskin Ahmedv New Zealand44285</v>
      </c>
      <c r="AH18241">
        <v>4</v>
      </c>
      <c r="AI18241">
        <v>0</v>
      </c>
      <c r="AJ18241">
        <f t="shared" si="1990"/>
        <v>0</v>
      </c>
      <c r="AK18241">
        <v>0</v>
      </c>
      <c r="AL18241">
        <f t="shared" si="1991"/>
        <v>0</v>
      </c>
      <c r="AM18241">
        <f t="shared" si="1992"/>
        <v>0</v>
      </c>
      <c r="AN18241">
        <f t="shared" si="1993"/>
        <v>0</v>
      </c>
      <c r="AO18241" t="e">
        <f t="shared" si="1994"/>
        <v>#DIV/0!</v>
      </c>
    </row>
    <row r="18242" spans="1:41" x14ac:dyDescent="0.3">
      <c r="A18242">
        <v>18247</v>
      </c>
      <c r="B18242" t="s">
        <v>1271</v>
      </c>
      <c r="C18242" t="s">
        <v>369</v>
      </c>
      <c r="D18242">
        <v>12</v>
      </c>
      <c r="E18242" t="s">
        <v>263</v>
      </c>
      <c r="F18242">
        <v>12</v>
      </c>
      <c r="G18242">
        <v>6</v>
      </c>
      <c r="H18242">
        <v>0</v>
      </c>
      <c r="I18242">
        <v>1</v>
      </c>
      <c r="J18242">
        <v>200</v>
      </c>
      <c r="K18242">
        <v>2</v>
      </c>
      <c r="L18242" t="s">
        <v>11</v>
      </c>
      <c r="M18242" t="s">
        <v>120</v>
      </c>
      <c r="N18242">
        <v>44285</v>
      </c>
      <c r="O18242" t="s">
        <v>4982</v>
      </c>
      <c r="P18242">
        <v>142</v>
      </c>
      <c r="Q18242">
        <v>96</v>
      </c>
      <c r="R18242" t="s">
        <v>256</v>
      </c>
      <c r="S18242">
        <v>7</v>
      </c>
      <c r="T18242">
        <v>8.4507042253521125E-2</v>
      </c>
      <c r="U18242">
        <v>6.25E-2</v>
      </c>
      <c r="V18242">
        <v>1.352112676056338</v>
      </c>
      <c r="W18242">
        <v>14.06</v>
      </c>
      <c r="X18242">
        <v>103.94</v>
      </c>
      <c r="Y18242" t="s">
        <v>2787</v>
      </c>
      <c r="Z18242">
        <v>0</v>
      </c>
      <c r="AA18242">
        <v>1</v>
      </c>
      <c r="AB18242">
        <v>0</v>
      </c>
      <c r="AC18242">
        <v>0</v>
      </c>
      <c r="AD18242">
        <v>0</v>
      </c>
      <c r="AE18242">
        <v>16</v>
      </c>
      <c r="AF18242" t="str">
        <f t="shared" si="1988"/>
        <v>Mahedi Hasan</v>
      </c>
      <c r="AG18242" t="str">
        <f t="shared" si="1989"/>
        <v>Mahedi Hasanv New Zealand44285</v>
      </c>
      <c r="AH18242">
        <v>4</v>
      </c>
      <c r="AI18242">
        <v>0</v>
      </c>
      <c r="AJ18242">
        <f t="shared" si="1990"/>
        <v>12</v>
      </c>
      <c r="AK18242">
        <v>0</v>
      </c>
      <c r="AL18242">
        <f t="shared" si="1991"/>
        <v>6</v>
      </c>
      <c r="AM18242">
        <f t="shared" si="1992"/>
        <v>8.4507042253521125E-2</v>
      </c>
      <c r="AN18242">
        <f t="shared" si="1993"/>
        <v>6.25E-2</v>
      </c>
      <c r="AO18242">
        <f t="shared" si="1994"/>
        <v>1.352112676056338</v>
      </c>
    </row>
    <row r="18243" spans="1:41" x14ac:dyDescent="0.3">
      <c r="A18243">
        <v>18248</v>
      </c>
      <c r="B18243" t="s">
        <v>1391</v>
      </c>
      <c r="C18243" t="s">
        <v>267</v>
      </c>
      <c r="D18243">
        <v>34</v>
      </c>
      <c r="E18243" t="s">
        <v>263</v>
      </c>
      <c r="F18243">
        <v>24</v>
      </c>
      <c r="G18243">
        <v>16</v>
      </c>
      <c r="H18243">
        <v>6</v>
      </c>
      <c r="I18243">
        <v>0</v>
      </c>
      <c r="J18243">
        <v>212.5</v>
      </c>
      <c r="K18243">
        <v>1</v>
      </c>
      <c r="L18243" t="s">
        <v>26</v>
      </c>
      <c r="M18243" t="s">
        <v>120</v>
      </c>
      <c r="N18243">
        <v>44285</v>
      </c>
      <c r="O18243" t="s">
        <v>4983</v>
      </c>
      <c r="P18243">
        <v>173</v>
      </c>
      <c r="Q18243">
        <v>107</v>
      </c>
      <c r="R18243" t="s">
        <v>255</v>
      </c>
      <c r="S18243">
        <v>5</v>
      </c>
      <c r="T18243">
        <v>0.19653179190751446</v>
      </c>
      <c r="U18243">
        <v>0.14953271028037382</v>
      </c>
      <c r="V18243">
        <v>1.3143063583815031</v>
      </c>
      <c r="W18243">
        <v>21.77</v>
      </c>
      <c r="X18243">
        <v>134.69999999999999</v>
      </c>
      <c r="Y18243" t="s">
        <v>2789</v>
      </c>
      <c r="Z18243">
        <v>0</v>
      </c>
      <c r="AA18243">
        <v>0</v>
      </c>
      <c r="AB18243">
        <v>1</v>
      </c>
      <c r="AC18243">
        <v>0</v>
      </c>
      <c r="AD18243">
        <v>0</v>
      </c>
      <c r="AE18243">
        <v>17.833333333333332</v>
      </c>
      <c r="AF18243" t="str">
        <f t="shared" ref="AF18243:AF18306" si="1995">TRIM(B18243)</f>
        <v>DJ Mitchell</v>
      </c>
      <c r="AG18243" t="str">
        <f t="shared" ref="AG18243:AG18306" si="1996">_xlfn.CONCAT(AF18243,L18243,N18243)</f>
        <v>DJ Mitchellv Bangladesh44285</v>
      </c>
      <c r="AH18243">
        <v>2.1666666666666679</v>
      </c>
      <c r="AI18243">
        <v>0</v>
      </c>
      <c r="AJ18243">
        <f t="shared" ref="AJ18243:AJ18306" si="1997">IF(AI18243=0, D18243,D18243+AI18243)</f>
        <v>34</v>
      </c>
      <c r="AK18243">
        <v>0</v>
      </c>
      <c r="AL18243">
        <f t="shared" ref="AL18243:AL18306" si="1998">AK18243+G18243</f>
        <v>16</v>
      </c>
      <c r="AM18243">
        <f t="shared" ref="AM18243:AM18306" si="1999">AJ18243/P18243</f>
        <v>0.19653179190751446</v>
      </c>
      <c r="AN18243">
        <f t="shared" ref="AN18243:AN18306" si="2000">AL18243/Q18243</f>
        <v>0.14953271028037382</v>
      </c>
      <c r="AO18243">
        <f t="shared" ref="AO18243:AO18306" si="2001">AM18243/AN18243</f>
        <v>1.3143063583815031</v>
      </c>
    </row>
    <row r="18244" spans="1:41" x14ac:dyDescent="0.3">
      <c r="A18244">
        <v>18249</v>
      </c>
      <c r="B18244" t="s">
        <v>1215</v>
      </c>
      <c r="C18244" t="s">
        <v>267</v>
      </c>
      <c r="D18244">
        <v>58</v>
      </c>
      <c r="E18244" t="s">
        <v>263</v>
      </c>
      <c r="F18244">
        <v>23</v>
      </c>
      <c r="G18244">
        <v>31</v>
      </c>
      <c r="H18244">
        <v>5</v>
      </c>
      <c r="I18244">
        <v>2</v>
      </c>
      <c r="J18244">
        <v>187.09</v>
      </c>
      <c r="K18244">
        <v>1</v>
      </c>
      <c r="L18244" t="s">
        <v>26</v>
      </c>
      <c r="M18244" t="s">
        <v>120</v>
      </c>
      <c r="N18244">
        <v>44285</v>
      </c>
      <c r="O18244" t="s">
        <v>4983</v>
      </c>
      <c r="P18244">
        <v>173</v>
      </c>
      <c r="Q18244">
        <v>107</v>
      </c>
      <c r="R18244" t="s">
        <v>255</v>
      </c>
      <c r="S18244">
        <v>5</v>
      </c>
      <c r="T18244">
        <v>0.33526011560693642</v>
      </c>
      <c r="U18244">
        <v>0.28971962616822428</v>
      </c>
      <c r="V18244">
        <v>1.1571881409658773</v>
      </c>
      <c r="W18244">
        <v>25.8</v>
      </c>
      <c r="X18244">
        <v>140.21</v>
      </c>
      <c r="Y18244" t="s">
        <v>2789</v>
      </c>
      <c r="Z18244">
        <v>0</v>
      </c>
      <c r="AA18244">
        <v>0</v>
      </c>
      <c r="AB18244">
        <v>1</v>
      </c>
      <c r="AC18244">
        <v>0</v>
      </c>
      <c r="AD18244">
        <v>0</v>
      </c>
      <c r="AE18244">
        <v>17.833333333333332</v>
      </c>
      <c r="AF18244" t="str">
        <f t="shared" si="1995"/>
        <v>GD Phillips</v>
      </c>
      <c r="AG18244" t="str">
        <f t="shared" si="1996"/>
        <v>GD Phillipsv Bangladesh44285</v>
      </c>
      <c r="AH18244">
        <v>2.1666666666666679</v>
      </c>
      <c r="AI18244">
        <f>VLOOKUP(AG18244,'[1]Sheet 1'!$AJ:$AK,2,FALSE)</f>
        <v>75.092646968234803</v>
      </c>
      <c r="AJ18244">
        <f t="shared" si="1997"/>
        <v>133.09264696823482</v>
      </c>
      <c r="AK18244">
        <v>35.675185391557001</v>
      </c>
      <c r="AL18244">
        <f t="shared" si="1998"/>
        <v>66.675185391556994</v>
      </c>
      <c r="AM18244">
        <f t="shared" si="1999"/>
        <v>0.76932165877592384</v>
      </c>
      <c r="AN18244">
        <f t="shared" si="2000"/>
        <v>0.62313257375286912</v>
      </c>
      <c r="AO18244">
        <f t="shared" si="2001"/>
        <v>1.234603503621418</v>
      </c>
    </row>
    <row r="18245" spans="1:41" x14ac:dyDescent="0.3">
      <c r="A18245">
        <v>18250</v>
      </c>
      <c r="B18245" t="s">
        <v>1044</v>
      </c>
      <c r="C18245" t="s">
        <v>369</v>
      </c>
      <c r="D18245">
        <v>0</v>
      </c>
      <c r="E18245" t="s">
        <v>264</v>
      </c>
      <c r="F18245">
        <v>1</v>
      </c>
      <c r="G18245">
        <v>1</v>
      </c>
      <c r="H18245">
        <v>0</v>
      </c>
      <c r="I18245">
        <v>0</v>
      </c>
      <c r="J18245">
        <v>0</v>
      </c>
      <c r="K18245">
        <v>2</v>
      </c>
      <c r="L18245" t="s">
        <v>11</v>
      </c>
      <c r="M18245" t="s">
        <v>12</v>
      </c>
      <c r="N18245">
        <v>44287</v>
      </c>
      <c r="O18245" t="s">
        <v>4984</v>
      </c>
      <c r="P18245">
        <v>76</v>
      </c>
      <c r="Q18245">
        <v>57</v>
      </c>
      <c r="R18245" t="s">
        <v>256</v>
      </c>
      <c r="S18245">
        <v>10</v>
      </c>
      <c r="T18245">
        <v>0</v>
      </c>
      <c r="U18245">
        <v>1.7543859649122806E-2</v>
      </c>
      <c r="V18245">
        <v>0</v>
      </c>
      <c r="W18245">
        <v>19.18</v>
      </c>
      <c r="X18245">
        <v>122.49</v>
      </c>
      <c r="Y18245" t="s">
        <v>2789</v>
      </c>
      <c r="Z18245">
        <v>0</v>
      </c>
      <c r="AA18245">
        <v>0</v>
      </c>
      <c r="AB18245">
        <v>1</v>
      </c>
      <c r="AC18245">
        <v>0</v>
      </c>
      <c r="AD18245">
        <v>0</v>
      </c>
      <c r="AE18245">
        <v>9.5</v>
      </c>
      <c r="AF18245" t="str">
        <f t="shared" si="1995"/>
        <v>Litton Das</v>
      </c>
      <c r="AG18245" t="str">
        <f t="shared" si="1996"/>
        <v>Litton Dasv New Zealand44287</v>
      </c>
      <c r="AH18245">
        <v>10.5</v>
      </c>
      <c r="AI18245">
        <v>0</v>
      </c>
      <c r="AJ18245">
        <f t="shared" si="1997"/>
        <v>0</v>
      </c>
      <c r="AK18245">
        <v>0</v>
      </c>
      <c r="AL18245">
        <f t="shared" si="1998"/>
        <v>1</v>
      </c>
      <c r="AM18245">
        <f t="shared" si="1999"/>
        <v>0</v>
      </c>
      <c r="AN18245">
        <f t="shared" si="2000"/>
        <v>1.7543859649122806E-2</v>
      </c>
      <c r="AO18245">
        <f t="shared" si="2001"/>
        <v>0</v>
      </c>
    </row>
    <row r="18246" spans="1:41" x14ac:dyDescent="0.3">
      <c r="A18246">
        <v>18251</v>
      </c>
      <c r="B18246" t="s">
        <v>1271</v>
      </c>
      <c r="C18246" t="s">
        <v>369</v>
      </c>
      <c r="D18246">
        <v>0</v>
      </c>
      <c r="E18246" t="s">
        <v>264</v>
      </c>
      <c r="F18246">
        <v>1</v>
      </c>
      <c r="G18246">
        <v>2</v>
      </c>
      <c r="H18246">
        <v>0</v>
      </c>
      <c r="I18246">
        <v>0</v>
      </c>
      <c r="J18246">
        <v>0</v>
      </c>
      <c r="K18246">
        <v>2</v>
      </c>
      <c r="L18246" t="s">
        <v>11</v>
      </c>
      <c r="M18246" t="s">
        <v>12</v>
      </c>
      <c r="N18246">
        <v>44287</v>
      </c>
      <c r="O18246" t="s">
        <v>4984</v>
      </c>
      <c r="P18246">
        <v>76</v>
      </c>
      <c r="Q18246">
        <v>57</v>
      </c>
      <c r="R18246" t="s">
        <v>256</v>
      </c>
      <c r="S18246">
        <v>10</v>
      </c>
      <c r="T18246">
        <v>0</v>
      </c>
      <c r="U18246">
        <v>3.5087719298245612E-2</v>
      </c>
      <c r="V18246">
        <v>0</v>
      </c>
      <c r="W18246">
        <v>14.06</v>
      </c>
      <c r="X18246">
        <v>103.94</v>
      </c>
      <c r="Y18246" t="s">
        <v>2787</v>
      </c>
      <c r="Z18246">
        <v>0</v>
      </c>
      <c r="AA18246">
        <v>1</v>
      </c>
      <c r="AB18246">
        <v>0</v>
      </c>
      <c r="AC18246">
        <v>0</v>
      </c>
      <c r="AD18246">
        <v>0</v>
      </c>
      <c r="AE18246">
        <v>9.5</v>
      </c>
      <c r="AF18246" t="str">
        <f t="shared" si="1995"/>
        <v>Mahedi Hasan</v>
      </c>
      <c r="AG18246" t="str">
        <f t="shared" si="1996"/>
        <v>Mahedi Hasanv New Zealand44287</v>
      </c>
      <c r="AH18246">
        <v>10.5</v>
      </c>
      <c r="AI18246">
        <v>0</v>
      </c>
      <c r="AJ18246">
        <f t="shared" si="1997"/>
        <v>0</v>
      </c>
      <c r="AK18246">
        <v>0</v>
      </c>
      <c r="AL18246">
        <f t="shared" si="1998"/>
        <v>2</v>
      </c>
      <c r="AM18246">
        <f t="shared" si="1999"/>
        <v>0</v>
      </c>
      <c r="AN18246">
        <f t="shared" si="2000"/>
        <v>3.5087719298245612E-2</v>
      </c>
      <c r="AO18246">
        <f t="shared" si="2001"/>
        <v>0</v>
      </c>
    </row>
    <row r="18247" spans="1:41" x14ac:dyDescent="0.3">
      <c r="A18247">
        <v>18252</v>
      </c>
      <c r="B18247" t="s">
        <v>2323</v>
      </c>
      <c r="C18247" t="s">
        <v>369</v>
      </c>
      <c r="D18247">
        <v>3</v>
      </c>
      <c r="E18247" t="s">
        <v>264</v>
      </c>
      <c r="F18247">
        <v>5</v>
      </c>
      <c r="G18247">
        <v>4</v>
      </c>
      <c r="H18247">
        <v>0</v>
      </c>
      <c r="I18247">
        <v>0</v>
      </c>
      <c r="J18247">
        <v>75</v>
      </c>
      <c r="K18247">
        <v>2</v>
      </c>
      <c r="L18247" t="s">
        <v>11</v>
      </c>
      <c r="M18247" t="s">
        <v>12</v>
      </c>
      <c r="N18247">
        <v>44287</v>
      </c>
      <c r="O18247" t="s">
        <v>4984</v>
      </c>
      <c r="P18247">
        <v>76</v>
      </c>
      <c r="Q18247">
        <v>57</v>
      </c>
      <c r="R18247" t="s">
        <v>256</v>
      </c>
      <c r="S18247">
        <v>10</v>
      </c>
      <c r="T18247">
        <v>3.9473684210526314E-2</v>
      </c>
      <c r="U18247">
        <v>7.0175438596491224E-2</v>
      </c>
      <c r="V18247">
        <v>0.5625</v>
      </c>
      <c r="W18247">
        <v>9</v>
      </c>
      <c r="X18247">
        <v>96.42</v>
      </c>
      <c r="Y18247" t="s">
        <v>2787</v>
      </c>
      <c r="Z18247">
        <v>0</v>
      </c>
      <c r="AA18247">
        <v>1</v>
      </c>
      <c r="AB18247">
        <v>0</v>
      </c>
      <c r="AC18247">
        <v>0</v>
      </c>
      <c r="AD18247">
        <v>0</v>
      </c>
      <c r="AE18247">
        <v>9.5</v>
      </c>
      <c r="AF18247" t="str">
        <f t="shared" si="1995"/>
        <v>Nasum Ahmed</v>
      </c>
      <c r="AG18247" t="str">
        <f t="shared" si="1996"/>
        <v>Nasum Ahmedv New Zealand44287</v>
      </c>
      <c r="AH18247">
        <v>10.5</v>
      </c>
      <c r="AI18247">
        <v>0</v>
      </c>
      <c r="AJ18247">
        <f t="shared" si="1997"/>
        <v>3</v>
      </c>
      <c r="AK18247">
        <v>0</v>
      </c>
      <c r="AL18247">
        <f t="shared" si="1998"/>
        <v>4</v>
      </c>
      <c r="AM18247">
        <f t="shared" si="1999"/>
        <v>3.9473684210526314E-2</v>
      </c>
      <c r="AN18247">
        <f t="shared" si="2000"/>
        <v>7.0175438596491224E-2</v>
      </c>
      <c r="AO18247">
        <f t="shared" si="2001"/>
        <v>0.5625</v>
      </c>
    </row>
    <row r="18248" spans="1:41" x14ac:dyDescent="0.3">
      <c r="A18248">
        <v>18253</v>
      </c>
      <c r="B18248" t="s">
        <v>1131</v>
      </c>
      <c r="C18248" t="s">
        <v>369</v>
      </c>
      <c r="D18248">
        <v>5</v>
      </c>
      <c r="E18248" t="s">
        <v>264</v>
      </c>
      <c r="F18248">
        <v>3</v>
      </c>
      <c r="G18248">
        <v>4</v>
      </c>
      <c r="H18248">
        <v>1</v>
      </c>
      <c r="I18248">
        <v>0</v>
      </c>
      <c r="J18248">
        <v>125</v>
      </c>
      <c r="K18248">
        <v>2</v>
      </c>
      <c r="L18248" t="s">
        <v>11</v>
      </c>
      <c r="M18248" t="s">
        <v>12</v>
      </c>
      <c r="N18248">
        <v>44287</v>
      </c>
      <c r="O18248" t="s">
        <v>4984</v>
      </c>
      <c r="P18248">
        <v>76</v>
      </c>
      <c r="Q18248">
        <v>57</v>
      </c>
      <c r="R18248" t="s">
        <v>256</v>
      </c>
      <c r="S18248">
        <v>10</v>
      </c>
      <c r="T18248">
        <v>6.5789473684210523E-2</v>
      </c>
      <c r="U18248">
        <v>7.0175438596491224E-2</v>
      </c>
      <c r="V18248">
        <v>0.9375</v>
      </c>
      <c r="W18248">
        <v>9.7100000000000009</v>
      </c>
      <c r="X18248">
        <v>93.15</v>
      </c>
      <c r="Y18248" t="s">
        <v>2787</v>
      </c>
      <c r="Z18248">
        <v>0</v>
      </c>
      <c r="AA18248">
        <v>1</v>
      </c>
      <c r="AB18248">
        <v>0</v>
      </c>
      <c r="AC18248">
        <v>0</v>
      </c>
      <c r="AD18248">
        <v>0</v>
      </c>
      <c r="AE18248">
        <v>9.5</v>
      </c>
      <c r="AF18248" t="str">
        <f t="shared" si="1995"/>
        <v>Taskin Ahmed</v>
      </c>
      <c r="AG18248" t="str">
        <f t="shared" si="1996"/>
        <v>Taskin Ahmedv New Zealand44287</v>
      </c>
      <c r="AH18248">
        <v>10.5</v>
      </c>
      <c r="AI18248">
        <v>0</v>
      </c>
      <c r="AJ18248">
        <f t="shared" si="1997"/>
        <v>5</v>
      </c>
      <c r="AK18248">
        <v>0</v>
      </c>
      <c r="AL18248">
        <f t="shared" si="1998"/>
        <v>4</v>
      </c>
      <c r="AM18248">
        <f t="shared" si="1999"/>
        <v>6.5789473684210523E-2</v>
      </c>
      <c r="AN18248">
        <f t="shared" si="2000"/>
        <v>7.0175438596491224E-2</v>
      </c>
      <c r="AO18248">
        <f t="shared" si="2001"/>
        <v>0.9375</v>
      </c>
    </row>
    <row r="18249" spans="1:41" x14ac:dyDescent="0.3">
      <c r="A18249">
        <v>18254</v>
      </c>
      <c r="B18249" t="s">
        <v>2321</v>
      </c>
      <c r="C18249" t="s">
        <v>369</v>
      </c>
      <c r="D18249">
        <v>6</v>
      </c>
      <c r="E18249" t="s">
        <v>264</v>
      </c>
      <c r="F18249">
        <v>4</v>
      </c>
      <c r="G18249">
        <v>3</v>
      </c>
      <c r="H18249">
        <v>0</v>
      </c>
      <c r="I18249">
        <v>1</v>
      </c>
      <c r="J18249">
        <v>200</v>
      </c>
      <c r="K18249">
        <v>2</v>
      </c>
      <c r="L18249" t="s">
        <v>11</v>
      </c>
      <c r="M18249" t="s">
        <v>12</v>
      </c>
      <c r="N18249">
        <v>44287</v>
      </c>
      <c r="O18249" t="s">
        <v>4984</v>
      </c>
      <c r="P18249">
        <v>76</v>
      </c>
      <c r="Q18249">
        <v>57</v>
      </c>
      <c r="R18249" t="s">
        <v>256</v>
      </c>
      <c r="S18249">
        <v>10</v>
      </c>
      <c r="T18249">
        <v>7.8947368421052627E-2</v>
      </c>
      <c r="U18249">
        <v>5.2631578947368418E-2</v>
      </c>
      <c r="V18249">
        <v>1.5</v>
      </c>
      <c r="W18249">
        <v>2.75</v>
      </c>
      <c r="X18249">
        <v>84.61</v>
      </c>
      <c r="Y18249" t="s">
        <v>2787</v>
      </c>
      <c r="Z18249">
        <v>0</v>
      </c>
      <c r="AA18249">
        <v>1</v>
      </c>
      <c r="AB18249">
        <v>0</v>
      </c>
      <c r="AC18249">
        <v>0</v>
      </c>
      <c r="AD18249">
        <v>0</v>
      </c>
      <c r="AE18249">
        <v>9.5</v>
      </c>
      <c r="AF18249" t="str">
        <f t="shared" si="1995"/>
        <v>Shoriful Islam</v>
      </c>
      <c r="AG18249" t="str">
        <f t="shared" si="1996"/>
        <v>Shoriful Islamv New Zealand44287</v>
      </c>
      <c r="AH18249">
        <v>10.5</v>
      </c>
      <c r="AI18249">
        <v>0</v>
      </c>
      <c r="AJ18249">
        <f t="shared" si="1997"/>
        <v>6</v>
      </c>
      <c r="AK18249">
        <v>0</v>
      </c>
      <c r="AL18249">
        <f t="shared" si="1998"/>
        <v>3</v>
      </c>
      <c r="AM18249">
        <f t="shared" si="1999"/>
        <v>7.8947368421052627E-2</v>
      </c>
      <c r="AN18249">
        <f t="shared" si="2000"/>
        <v>5.2631578947368418E-2</v>
      </c>
      <c r="AO18249">
        <f t="shared" si="2001"/>
        <v>1.5</v>
      </c>
    </row>
    <row r="18250" spans="1:41" x14ac:dyDescent="0.3">
      <c r="A18250">
        <v>18255</v>
      </c>
      <c r="B18250" t="s">
        <v>1932</v>
      </c>
      <c r="C18250" t="s">
        <v>369</v>
      </c>
      <c r="D18250">
        <v>8</v>
      </c>
      <c r="E18250" t="s">
        <v>264</v>
      </c>
      <c r="F18250">
        <v>15</v>
      </c>
      <c r="G18250">
        <v>6</v>
      </c>
      <c r="H18250">
        <v>1</v>
      </c>
      <c r="I18250">
        <v>0</v>
      </c>
      <c r="J18250">
        <v>133.33000000000001</v>
      </c>
      <c r="K18250">
        <v>2</v>
      </c>
      <c r="L18250" t="s">
        <v>11</v>
      </c>
      <c r="M18250" t="s">
        <v>12</v>
      </c>
      <c r="N18250">
        <v>44287</v>
      </c>
      <c r="O18250" t="s">
        <v>4984</v>
      </c>
      <c r="P18250">
        <v>76</v>
      </c>
      <c r="Q18250">
        <v>57</v>
      </c>
      <c r="R18250" t="s">
        <v>256</v>
      </c>
      <c r="S18250">
        <v>10</v>
      </c>
      <c r="T18250">
        <v>0.10526315789473684</v>
      </c>
      <c r="U18250">
        <v>0.10526315789473684</v>
      </c>
      <c r="V18250">
        <v>1</v>
      </c>
      <c r="W18250">
        <v>12.66</v>
      </c>
      <c r="X18250">
        <v>100</v>
      </c>
      <c r="Y18250" t="s">
        <v>2787</v>
      </c>
      <c r="Z18250">
        <v>0</v>
      </c>
      <c r="AA18250">
        <v>1</v>
      </c>
      <c r="AB18250">
        <v>0</v>
      </c>
      <c r="AC18250">
        <v>0</v>
      </c>
      <c r="AD18250">
        <v>0</v>
      </c>
      <c r="AE18250">
        <v>9.5</v>
      </c>
      <c r="AF18250" t="str">
        <f t="shared" si="1995"/>
        <v>Najmul Hossain Shanto</v>
      </c>
      <c r="AG18250" t="str">
        <f t="shared" si="1996"/>
        <v>Najmul Hossain Shantov New Zealand44287</v>
      </c>
      <c r="AH18250">
        <v>10.5</v>
      </c>
      <c r="AI18250">
        <v>0</v>
      </c>
      <c r="AJ18250">
        <f t="shared" si="1997"/>
        <v>8</v>
      </c>
      <c r="AK18250">
        <v>0</v>
      </c>
      <c r="AL18250">
        <f t="shared" si="1998"/>
        <v>6</v>
      </c>
      <c r="AM18250">
        <f t="shared" si="1999"/>
        <v>0.10526315789473684</v>
      </c>
      <c r="AN18250">
        <f t="shared" si="2000"/>
        <v>0.10526315789473684</v>
      </c>
      <c r="AO18250">
        <f t="shared" si="2001"/>
        <v>1</v>
      </c>
    </row>
    <row r="18251" spans="1:41" x14ac:dyDescent="0.3">
      <c r="A18251">
        <v>18256</v>
      </c>
      <c r="B18251" t="s">
        <v>1267</v>
      </c>
      <c r="C18251" t="s">
        <v>369</v>
      </c>
      <c r="D18251">
        <v>8</v>
      </c>
      <c r="E18251" t="s">
        <v>264</v>
      </c>
      <c r="F18251">
        <v>13</v>
      </c>
      <c r="G18251">
        <v>6</v>
      </c>
      <c r="H18251">
        <v>0</v>
      </c>
      <c r="I18251">
        <v>1</v>
      </c>
      <c r="J18251">
        <v>133.33000000000001</v>
      </c>
      <c r="K18251">
        <v>2</v>
      </c>
      <c r="L18251" t="s">
        <v>11</v>
      </c>
      <c r="M18251" t="s">
        <v>12</v>
      </c>
      <c r="N18251">
        <v>44287</v>
      </c>
      <c r="O18251" t="s">
        <v>4984</v>
      </c>
      <c r="P18251">
        <v>76</v>
      </c>
      <c r="Q18251">
        <v>57</v>
      </c>
      <c r="R18251" t="s">
        <v>256</v>
      </c>
      <c r="S18251">
        <v>10</v>
      </c>
      <c r="T18251">
        <v>0.10526315789473684</v>
      </c>
      <c r="U18251">
        <v>0.10526315789473684</v>
      </c>
      <c r="V18251">
        <v>1</v>
      </c>
      <c r="W18251">
        <v>16.760000000000002</v>
      </c>
      <c r="X18251">
        <v>117.52</v>
      </c>
      <c r="Y18251" t="s">
        <v>2789</v>
      </c>
      <c r="Z18251">
        <v>0</v>
      </c>
      <c r="AA18251">
        <v>0</v>
      </c>
      <c r="AB18251">
        <v>1</v>
      </c>
      <c r="AC18251">
        <v>0</v>
      </c>
      <c r="AD18251">
        <v>0</v>
      </c>
      <c r="AE18251">
        <v>9.5</v>
      </c>
      <c r="AF18251" t="str">
        <f t="shared" si="1995"/>
        <v>Afif Hossain</v>
      </c>
      <c r="AG18251" t="str">
        <f t="shared" si="1996"/>
        <v>Afif Hossainv New Zealand44287</v>
      </c>
      <c r="AH18251">
        <v>10.5</v>
      </c>
      <c r="AI18251">
        <v>0</v>
      </c>
      <c r="AJ18251">
        <f t="shared" si="1997"/>
        <v>8</v>
      </c>
      <c r="AK18251">
        <v>0</v>
      </c>
      <c r="AL18251">
        <f t="shared" si="1998"/>
        <v>6</v>
      </c>
      <c r="AM18251">
        <f t="shared" si="1999"/>
        <v>0.10526315789473684</v>
      </c>
      <c r="AN18251">
        <f t="shared" si="2000"/>
        <v>0.10526315789473684</v>
      </c>
      <c r="AO18251">
        <f t="shared" si="2001"/>
        <v>1</v>
      </c>
    </row>
    <row r="18252" spans="1:41" x14ac:dyDescent="0.3">
      <c r="A18252">
        <v>18257</v>
      </c>
      <c r="B18252" t="s">
        <v>1020</v>
      </c>
      <c r="C18252" t="s">
        <v>369</v>
      </c>
      <c r="D18252">
        <v>10</v>
      </c>
      <c r="E18252" t="s">
        <v>264</v>
      </c>
      <c r="F18252">
        <v>4</v>
      </c>
      <c r="G18252">
        <v>4</v>
      </c>
      <c r="H18252">
        <v>2</v>
      </c>
      <c r="I18252">
        <v>0</v>
      </c>
      <c r="J18252">
        <v>250</v>
      </c>
      <c r="K18252">
        <v>2</v>
      </c>
      <c r="L18252" t="s">
        <v>11</v>
      </c>
      <c r="M18252" t="s">
        <v>12</v>
      </c>
      <c r="N18252">
        <v>44287</v>
      </c>
      <c r="O18252" t="s">
        <v>4984</v>
      </c>
      <c r="P18252">
        <v>76</v>
      </c>
      <c r="Q18252">
        <v>57</v>
      </c>
      <c r="R18252" t="s">
        <v>256</v>
      </c>
      <c r="S18252">
        <v>10</v>
      </c>
      <c r="T18252">
        <v>0.13157894736842105</v>
      </c>
      <c r="U18252">
        <v>7.0175438596491224E-2</v>
      </c>
      <c r="V18252">
        <v>1.875</v>
      </c>
      <c r="W18252">
        <v>18.03</v>
      </c>
      <c r="X18252">
        <v>122.15</v>
      </c>
      <c r="Y18252" t="s">
        <v>2789</v>
      </c>
      <c r="Z18252">
        <v>0</v>
      </c>
      <c r="AA18252">
        <v>0</v>
      </c>
      <c r="AB18252">
        <v>1</v>
      </c>
      <c r="AC18252">
        <v>0</v>
      </c>
      <c r="AD18252">
        <v>0</v>
      </c>
      <c r="AE18252">
        <v>9.5</v>
      </c>
      <c r="AF18252" t="str">
        <f t="shared" si="1995"/>
        <v>Soumya Sarkar</v>
      </c>
      <c r="AG18252" t="str">
        <f t="shared" si="1996"/>
        <v>Soumya Sarkarv New Zealand44287</v>
      </c>
      <c r="AH18252">
        <v>10.5</v>
      </c>
      <c r="AI18252">
        <v>0</v>
      </c>
      <c r="AJ18252">
        <f t="shared" si="1997"/>
        <v>10</v>
      </c>
      <c r="AK18252">
        <v>0</v>
      </c>
      <c r="AL18252">
        <f t="shared" si="1998"/>
        <v>4</v>
      </c>
      <c r="AM18252">
        <f t="shared" si="1999"/>
        <v>0.13157894736842105</v>
      </c>
      <c r="AN18252">
        <f t="shared" si="2000"/>
        <v>7.0175438596491224E-2</v>
      </c>
      <c r="AO18252">
        <f t="shared" si="2001"/>
        <v>1.875</v>
      </c>
    </row>
    <row r="18253" spans="1:41" x14ac:dyDescent="0.3">
      <c r="A18253">
        <v>18258</v>
      </c>
      <c r="B18253" t="s">
        <v>1391</v>
      </c>
      <c r="C18253" t="s">
        <v>267</v>
      </c>
      <c r="D18253">
        <v>11</v>
      </c>
      <c r="E18253" t="s">
        <v>264</v>
      </c>
      <c r="F18253">
        <v>11</v>
      </c>
      <c r="G18253">
        <v>6</v>
      </c>
      <c r="H18253">
        <v>1</v>
      </c>
      <c r="I18253">
        <v>0</v>
      </c>
      <c r="J18253">
        <v>183.33</v>
      </c>
      <c r="K18253">
        <v>1</v>
      </c>
      <c r="L18253" t="s">
        <v>26</v>
      </c>
      <c r="M18253" t="s">
        <v>12</v>
      </c>
      <c r="N18253">
        <v>44287</v>
      </c>
      <c r="O18253" t="s">
        <v>4985</v>
      </c>
      <c r="P18253">
        <v>141</v>
      </c>
      <c r="Q18253">
        <v>60</v>
      </c>
      <c r="R18253" t="s">
        <v>255</v>
      </c>
      <c r="S18253">
        <v>4</v>
      </c>
      <c r="T18253">
        <v>7.8014184397163122E-2</v>
      </c>
      <c r="U18253">
        <v>0.1</v>
      </c>
      <c r="V18253">
        <v>0.78014184397163122</v>
      </c>
      <c r="W18253">
        <v>21.77</v>
      </c>
      <c r="X18253">
        <v>134.69999999999999</v>
      </c>
      <c r="Y18253" t="s">
        <v>2789</v>
      </c>
      <c r="Z18253">
        <v>0</v>
      </c>
      <c r="AA18253">
        <v>0</v>
      </c>
      <c r="AB18253">
        <v>1</v>
      </c>
      <c r="AC18253">
        <v>0</v>
      </c>
      <c r="AD18253">
        <v>0</v>
      </c>
      <c r="AE18253">
        <v>10</v>
      </c>
      <c r="AF18253" t="str">
        <f t="shared" si="1995"/>
        <v>DJ Mitchell</v>
      </c>
      <c r="AG18253" t="str">
        <f t="shared" si="1996"/>
        <v>DJ Mitchellv Bangladesh44287</v>
      </c>
      <c r="AH18253">
        <v>10</v>
      </c>
      <c r="AI18253">
        <v>0</v>
      </c>
      <c r="AJ18253">
        <f t="shared" si="1997"/>
        <v>11</v>
      </c>
      <c r="AK18253">
        <v>0</v>
      </c>
      <c r="AL18253">
        <f t="shared" si="1998"/>
        <v>6</v>
      </c>
      <c r="AM18253">
        <f t="shared" si="1999"/>
        <v>7.8014184397163122E-2</v>
      </c>
      <c r="AN18253">
        <f t="shared" si="2000"/>
        <v>0.1</v>
      </c>
      <c r="AO18253">
        <f t="shared" si="2001"/>
        <v>0.78014184397163122</v>
      </c>
    </row>
    <row r="18254" spans="1:41" x14ac:dyDescent="0.3">
      <c r="A18254">
        <v>18259</v>
      </c>
      <c r="B18254" t="s">
        <v>1128</v>
      </c>
      <c r="C18254" t="s">
        <v>369</v>
      </c>
      <c r="D18254">
        <v>13</v>
      </c>
      <c r="E18254" t="s">
        <v>264</v>
      </c>
      <c r="F18254">
        <v>25</v>
      </c>
      <c r="G18254">
        <v>8</v>
      </c>
      <c r="H18254">
        <v>0</v>
      </c>
      <c r="I18254">
        <v>1</v>
      </c>
      <c r="J18254">
        <v>162.5</v>
      </c>
      <c r="K18254">
        <v>2</v>
      </c>
      <c r="L18254" t="s">
        <v>11</v>
      </c>
      <c r="M18254" t="s">
        <v>12</v>
      </c>
      <c r="N18254">
        <v>44287</v>
      </c>
      <c r="O18254" t="s">
        <v>4984</v>
      </c>
      <c r="P18254">
        <v>76</v>
      </c>
      <c r="Q18254">
        <v>57</v>
      </c>
      <c r="R18254" t="s">
        <v>256</v>
      </c>
      <c r="S18254">
        <v>10</v>
      </c>
      <c r="T18254">
        <v>0.17105263157894737</v>
      </c>
      <c r="U18254">
        <v>0.14035087719298245</v>
      </c>
      <c r="V18254">
        <v>1.21875</v>
      </c>
      <c r="W18254">
        <v>20</v>
      </c>
      <c r="X18254">
        <v>105.82</v>
      </c>
      <c r="Y18254" t="s">
        <v>2789</v>
      </c>
      <c r="Z18254">
        <v>0</v>
      </c>
      <c r="AA18254">
        <v>0</v>
      </c>
      <c r="AB18254">
        <v>1</v>
      </c>
      <c r="AC18254">
        <v>0</v>
      </c>
      <c r="AD18254">
        <v>0</v>
      </c>
      <c r="AE18254">
        <v>9.5</v>
      </c>
      <c r="AF18254" t="str">
        <f t="shared" si="1995"/>
        <v>Mosaddek Hossain</v>
      </c>
      <c r="AG18254" t="str">
        <f t="shared" si="1996"/>
        <v>Mosaddek Hossainv New Zealand44287</v>
      </c>
      <c r="AH18254">
        <v>10.5</v>
      </c>
      <c r="AI18254">
        <v>0</v>
      </c>
      <c r="AJ18254">
        <f t="shared" si="1997"/>
        <v>13</v>
      </c>
      <c r="AK18254">
        <v>0</v>
      </c>
      <c r="AL18254">
        <f t="shared" si="1998"/>
        <v>8</v>
      </c>
      <c r="AM18254">
        <f t="shared" si="1999"/>
        <v>0.17105263157894737</v>
      </c>
      <c r="AN18254">
        <f t="shared" si="2000"/>
        <v>0.14035087719298245</v>
      </c>
      <c r="AO18254">
        <f t="shared" si="2001"/>
        <v>1.21875</v>
      </c>
    </row>
    <row r="18255" spans="1:41" x14ac:dyDescent="0.3">
      <c r="A18255">
        <v>18260</v>
      </c>
      <c r="B18255" t="s">
        <v>1215</v>
      </c>
      <c r="C18255" t="s">
        <v>267</v>
      </c>
      <c r="D18255">
        <v>14</v>
      </c>
      <c r="E18255" t="s">
        <v>264</v>
      </c>
      <c r="F18255">
        <v>13</v>
      </c>
      <c r="G18255">
        <v>6</v>
      </c>
      <c r="H18255">
        <v>0</v>
      </c>
      <c r="I18255">
        <v>2</v>
      </c>
      <c r="J18255">
        <v>233.33</v>
      </c>
      <c r="K18255">
        <v>1</v>
      </c>
      <c r="L18255" t="s">
        <v>26</v>
      </c>
      <c r="M18255" t="s">
        <v>12</v>
      </c>
      <c r="N18255">
        <v>44287</v>
      </c>
      <c r="O18255" t="s">
        <v>4985</v>
      </c>
      <c r="P18255">
        <v>141</v>
      </c>
      <c r="Q18255">
        <v>60</v>
      </c>
      <c r="R18255" t="s">
        <v>255</v>
      </c>
      <c r="S18255">
        <v>4</v>
      </c>
      <c r="T18255">
        <v>9.9290780141843976E-2</v>
      </c>
      <c r="U18255">
        <v>0.1</v>
      </c>
      <c r="V18255">
        <v>0.99290780141843971</v>
      </c>
      <c r="W18255">
        <v>25.8</v>
      </c>
      <c r="X18255">
        <v>140.21</v>
      </c>
      <c r="Y18255" t="s">
        <v>2789</v>
      </c>
      <c r="Z18255">
        <v>0</v>
      </c>
      <c r="AA18255">
        <v>0</v>
      </c>
      <c r="AB18255">
        <v>1</v>
      </c>
      <c r="AC18255">
        <v>0</v>
      </c>
      <c r="AD18255">
        <v>0</v>
      </c>
      <c r="AE18255">
        <v>10</v>
      </c>
      <c r="AF18255" t="str">
        <f t="shared" si="1995"/>
        <v>GD Phillips</v>
      </c>
      <c r="AG18255" t="str">
        <f t="shared" si="1996"/>
        <v>GD Phillipsv Bangladesh44287</v>
      </c>
      <c r="AH18255">
        <v>10</v>
      </c>
      <c r="AI18255">
        <v>0</v>
      </c>
      <c r="AJ18255">
        <f t="shared" si="1997"/>
        <v>14</v>
      </c>
      <c r="AK18255">
        <v>0</v>
      </c>
      <c r="AL18255">
        <f t="shared" si="1998"/>
        <v>6</v>
      </c>
      <c r="AM18255">
        <f t="shared" si="1999"/>
        <v>9.9290780141843976E-2</v>
      </c>
      <c r="AN18255">
        <f t="shared" si="2000"/>
        <v>0.1</v>
      </c>
      <c r="AO18255">
        <f t="shared" si="2001"/>
        <v>0.99290780141843971</v>
      </c>
    </row>
    <row r="18256" spans="1:41" x14ac:dyDescent="0.3">
      <c r="A18256">
        <v>18261</v>
      </c>
      <c r="B18256" t="s">
        <v>2132</v>
      </c>
      <c r="C18256" t="s">
        <v>369</v>
      </c>
      <c r="D18256">
        <v>19</v>
      </c>
      <c r="E18256" t="s">
        <v>264</v>
      </c>
      <c r="F18256">
        <v>17</v>
      </c>
      <c r="G18256">
        <v>13</v>
      </c>
      <c r="H18256">
        <v>1</v>
      </c>
      <c r="I18256">
        <v>2</v>
      </c>
      <c r="J18256">
        <v>146.15</v>
      </c>
      <c r="K18256">
        <v>2</v>
      </c>
      <c r="L18256" t="s">
        <v>11</v>
      </c>
      <c r="M18256" t="s">
        <v>12</v>
      </c>
      <c r="N18256">
        <v>44287</v>
      </c>
      <c r="O18256" t="s">
        <v>4984</v>
      </c>
      <c r="P18256">
        <v>76</v>
      </c>
      <c r="Q18256">
        <v>57</v>
      </c>
      <c r="R18256" t="s">
        <v>256</v>
      </c>
      <c r="S18256">
        <v>10</v>
      </c>
      <c r="T18256">
        <v>0.25</v>
      </c>
      <c r="U18256">
        <v>0.22807017543859648</v>
      </c>
      <c r="V18256">
        <v>1.0961538461538463</v>
      </c>
      <c r="W18256">
        <v>25.61</v>
      </c>
      <c r="X18256">
        <v>105.02</v>
      </c>
      <c r="Y18256" t="s">
        <v>2789</v>
      </c>
      <c r="Z18256">
        <v>0</v>
      </c>
      <c r="AA18256">
        <v>0</v>
      </c>
      <c r="AB18256">
        <v>1</v>
      </c>
      <c r="AC18256">
        <v>0</v>
      </c>
      <c r="AD18256">
        <v>0</v>
      </c>
      <c r="AE18256">
        <v>9.5</v>
      </c>
      <c r="AF18256" t="str">
        <f t="shared" si="1995"/>
        <v>Mohammad Naim</v>
      </c>
      <c r="AG18256" t="str">
        <f t="shared" si="1996"/>
        <v>Mohammad Naimv New Zealand44287</v>
      </c>
      <c r="AH18256">
        <v>10.5</v>
      </c>
      <c r="AI18256">
        <v>0</v>
      </c>
      <c r="AJ18256">
        <f t="shared" si="1997"/>
        <v>19</v>
      </c>
      <c r="AK18256">
        <v>0</v>
      </c>
      <c r="AL18256">
        <f t="shared" si="1998"/>
        <v>13</v>
      </c>
      <c r="AM18256">
        <f t="shared" si="1999"/>
        <v>0.25</v>
      </c>
      <c r="AN18256">
        <f t="shared" si="2000"/>
        <v>0.22807017543859648</v>
      </c>
      <c r="AO18256">
        <f t="shared" si="2001"/>
        <v>1.0961538461538463</v>
      </c>
    </row>
    <row r="18257" spans="1:41" x14ac:dyDescent="0.3">
      <c r="A18257">
        <v>18262</v>
      </c>
      <c r="B18257" t="s">
        <v>633</v>
      </c>
      <c r="C18257" t="s">
        <v>267</v>
      </c>
      <c r="D18257">
        <v>44</v>
      </c>
      <c r="E18257" t="s">
        <v>264</v>
      </c>
      <c r="F18257">
        <v>27</v>
      </c>
      <c r="G18257">
        <v>19</v>
      </c>
      <c r="H18257">
        <v>1</v>
      </c>
      <c r="I18257">
        <v>5</v>
      </c>
      <c r="J18257">
        <v>231.57</v>
      </c>
      <c r="K18257">
        <v>1</v>
      </c>
      <c r="L18257" t="s">
        <v>26</v>
      </c>
      <c r="M18257" t="s">
        <v>12</v>
      </c>
      <c r="N18257">
        <v>44287</v>
      </c>
      <c r="O18257" t="s">
        <v>4985</v>
      </c>
      <c r="P18257">
        <v>141</v>
      </c>
      <c r="Q18257">
        <v>60</v>
      </c>
      <c r="R18257" t="s">
        <v>255</v>
      </c>
      <c r="S18257">
        <v>4</v>
      </c>
      <c r="T18257">
        <v>0.31205673758865249</v>
      </c>
      <c r="U18257">
        <v>0.31666666666666665</v>
      </c>
      <c r="V18257">
        <v>0.98544232922732367</v>
      </c>
      <c r="W18257">
        <v>32.659999999999997</v>
      </c>
      <c r="X18257">
        <v>136.71</v>
      </c>
      <c r="Y18257" t="s">
        <v>2790</v>
      </c>
      <c r="Z18257">
        <v>1</v>
      </c>
      <c r="AA18257">
        <v>0</v>
      </c>
      <c r="AB18257">
        <v>0</v>
      </c>
      <c r="AC18257">
        <v>0</v>
      </c>
      <c r="AD18257">
        <v>0</v>
      </c>
      <c r="AE18257">
        <v>10</v>
      </c>
      <c r="AF18257" t="str">
        <f t="shared" si="1995"/>
        <v>MJ Guptill</v>
      </c>
      <c r="AG18257" t="str">
        <f t="shared" si="1996"/>
        <v>MJ Guptillv Bangladesh44287</v>
      </c>
      <c r="AH18257">
        <v>10</v>
      </c>
      <c r="AI18257">
        <v>0</v>
      </c>
      <c r="AJ18257">
        <f t="shared" si="1997"/>
        <v>44</v>
      </c>
      <c r="AK18257">
        <v>0</v>
      </c>
      <c r="AL18257">
        <f t="shared" si="1998"/>
        <v>19</v>
      </c>
      <c r="AM18257">
        <f t="shared" si="1999"/>
        <v>0.31205673758865249</v>
      </c>
      <c r="AN18257">
        <f t="shared" si="2000"/>
        <v>0.31666666666666665</v>
      </c>
      <c r="AO18257">
        <f t="shared" si="2001"/>
        <v>0.98544232922732367</v>
      </c>
    </row>
    <row r="18258" spans="1:41" x14ac:dyDescent="0.3">
      <c r="A18258">
        <v>18263</v>
      </c>
      <c r="B18258" t="s">
        <v>2320</v>
      </c>
      <c r="C18258" t="s">
        <v>267</v>
      </c>
      <c r="D18258">
        <v>71</v>
      </c>
      <c r="E18258" t="s">
        <v>264</v>
      </c>
      <c r="F18258">
        <v>51</v>
      </c>
      <c r="G18258">
        <v>29</v>
      </c>
      <c r="H18258">
        <v>10</v>
      </c>
      <c r="I18258">
        <v>3</v>
      </c>
      <c r="J18258">
        <v>244.82</v>
      </c>
      <c r="K18258">
        <v>1</v>
      </c>
      <c r="L18258" t="s">
        <v>26</v>
      </c>
      <c r="M18258" t="s">
        <v>12</v>
      </c>
      <c r="N18258">
        <v>44287</v>
      </c>
      <c r="O18258" t="s">
        <v>4985</v>
      </c>
      <c r="P18258">
        <v>141</v>
      </c>
      <c r="Q18258">
        <v>60</v>
      </c>
      <c r="R18258" t="s">
        <v>255</v>
      </c>
      <c r="S18258">
        <v>4</v>
      </c>
      <c r="T18258">
        <v>0.50354609929078009</v>
      </c>
      <c r="U18258">
        <v>0.48333333333333334</v>
      </c>
      <c r="V18258">
        <v>1.0418195157740278</v>
      </c>
      <c r="W18258">
        <v>26</v>
      </c>
      <c r="X18258">
        <v>190.24</v>
      </c>
      <c r="Y18258" t="s">
        <v>2789</v>
      </c>
      <c r="Z18258">
        <v>0</v>
      </c>
      <c r="AA18258">
        <v>0</v>
      </c>
      <c r="AB18258">
        <v>1</v>
      </c>
      <c r="AC18258">
        <v>0</v>
      </c>
      <c r="AD18258">
        <v>0</v>
      </c>
      <c r="AE18258">
        <v>10</v>
      </c>
      <c r="AF18258" t="str">
        <f t="shared" si="1995"/>
        <v>FH Allen</v>
      </c>
      <c r="AG18258" t="str">
        <f t="shared" si="1996"/>
        <v>FH Allenv Bangladesh44287</v>
      </c>
      <c r="AH18258">
        <v>10</v>
      </c>
      <c r="AI18258">
        <v>0</v>
      </c>
      <c r="AJ18258">
        <f t="shared" si="1997"/>
        <v>71</v>
      </c>
      <c r="AK18258">
        <v>0</v>
      </c>
      <c r="AL18258">
        <f t="shared" si="1998"/>
        <v>29</v>
      </c>
      <c r="AM18258">
        <f t="shared" si="1999"/>
        <v>0.50354609929078009</v>
      </c>
      <c r="AN18258">
        <f t="shared" si="2000"/>
        <v>0.48333333333333334</v>
      </c>
      <c r="AO18258">
        <f t="shared" si="2001"/>
        <v>1.0418195157740278</v>
      </c>
    </row>
    <row r="18259" spans="1:41" x14ac:dyDescent="0.3">
      <c r="A18259">
        <v>18264</v>
      </c>
      <c r="B18259" t="s">
        <v>973</v>
      </c>
      <c r="C18259" t="s">
        <v>267</v>
      </c>
      <c r="D18259">
        <v>0</v>
      </c>
      <c r="E18259" t="s">
        <v>263</v>
      </c>
      <c r="F18259">
        <v>1</v>
      </c>
      <c r="G18259">
        <v>0</v>
      </c>
      <c r="H18259">
        <v>0</v>
      </c>
      <c r="I18259">
        <v>0</v>
      </c>
      <c r="J18259" t="s">
        <v>13</v>
      </c>
      <c r="K18259">
        <v>1</v>
      </c>
      <c r="L18259" t="s">
        <v>26</v>
      </c>
      <c r="M18259" t="s">
        <v>12</v>
      </c>
      <c r="N18259">
        <v>44287</v>
      </c>
      <c r="O18259" t="s">
        <v>4985</v>
      </c>
      <c r="P18259">
        <v>141</v>
      </c>
      <c r="Q18259">
        <v>60</v>
      </c>
      <c r="R18259" t="s">
        <v>255</v>
      </c>
      <c r="S18259">
        <v>4</v>
      </c>
      <c r="T18259">
        <v>0</v>
      </c>
      <c r="U18259">
        <v>0</v>
      </c>
      <c r="W18259">
        <v>22.92</v>
      </c>
      <c r="X18259">
        <v>117.9</v>
      </c>
      <c r="Y18259" t="s">
        <v>2789</v>
      </c>
      <c r="Z18259">
        <v>0</v>
      </c>
      <c r="AA18259">
        <v>0</v>
      </c>
      <c r="AB18259">
        <v>1</v>
      </c>
      <c r="AC18259">
        <v>0</v>
      </c>
      <c r="AD18259">
        <v>0</v>
      </c>
      <c r="AE18259">
        <v>10</v>
      </c>
      <c r="AF18259" t="str">
        <f t="shared" si="1995"/>
        <v>MS Chapman</v>
      </c>
      <c r="AG18259" t="str">
        <f t="shared" si="1996"/>
        <v>MS Chapmanv Bangladesh44287</v>
      </c>
      <c r="AH18259">
        <v>10</v>
      </c>
      <c r="AI18259">
        <v>0</v>
      </c>
      <c r="AJ18259">
        <f t="shared" si="1997"/>
        <v>0</v>
      </c>
      <c r="AK18259">
        <v>0</v>
      </c>
      <c r="AL18259">
        <f t="shared" si="1998"/>
        <v>0</v>
      </c>
      <c r="AM18259">
        <f t="shared" si="1999"/>
        <v>0</v>
      </c>
      <c r="AN18259">
        <f t="shared" si="2000"/>
        <v>0</v>
      </c>
      <c r="AO18259" t="e">
        <f t="shared" si="2001"/>
        <v>#DIV/0!</v>
      </c>
    </row>
    <row r="18260" spans="1:41" x14ac:dyDescent="0.3">
      <c r="A18260">
        <v>18265</v>
      </c>
      <c r="B18260" t="s">
        <v>679</v>
      </c>
      <c r="C18260" t="s">
        <v>369</v>
      </c>
      <c r="D18260">
        <v>3</v>
      </c>
      <c r="E18260" t="s">
        <v>263</v>
      </c>
      <c r="F18260">
        <v>11</v>
      </c>
      <c r="G18260">
        <v>6</v>
      </c>
      <c r="H18260">
        <v>0</v>
      </c>
      <c r="I18260">
        <v>0</v>
      </c>
      <c r="J18260">
        <v>50</v>
      </c>
      <c r="K18260">
        <v>2</v>
      </c>
      <c r="L18260" t="s">
        <v>11</v>
      </c>
      <c r="M18260" t="s">
        <v>12</v>
      </c>
      <c r="N18260">
        <v>44287</v>
      </c>
      <c r="O18260" t="s">
        <v>4984</v>
      </c>
      <c r="P18260">
        <v>76</v>
      </c>
      <c r="Q18260">
        <v>57</v>
      </c>
      <c r="R18260" t="s">
        <v>256</v>
      </c>
      <c r="S18260">
        <v>10</v>
      </c>
      <c r="T18260">
        <v>3.9473684210526314E-2</v>
      </c>
      <c r="U18260">
        <v>0.10526315789473684</v>
      </c>
      <c r="V18260">
        <v>0.375</v>
      </c>
      <c r="W18260">
        <v>4</v>
      </c>
      <c r="X18260">
        <v>55.55</v>
      </c>
      <c r="Y18260" t="s">
        <v>2787</v>
      </c>
      <c r="Z18260">
        <v>0</v>
      </c>
      <c r="AA18260">
        <v>1</v>
      </c>
      <c r="AB18260">
        <v>0</v>
      </c>
      <c r="AC18260">
        <v>0</v>
      </c>
      <c r="AD18260">
        <v>0</v>
      </c>
      <c r="AE18260">
        <v>9.5</v>
      </c>
      <c r="AF18260" t="str">
        <f t="shared" si="1995"/>
        <v>Rubel Hossain</v>
      </c>
      <c r="AG18260" t="str">
        <f t="shared" si="1996"/>
        <v>Rubel Hossainv New Zealand44287</v>
      </c>
      <c r="AH18260">
        <v>10.5</v>
      </c>
      <c r="AI18260">
        <v>0</v>
      </c>
      <c r="AJ18260">
        <f t="shared" si="1997"/>
        <v>3</v>
      </c>
      <c r="AK18260">
        <v>0</v>
      </c>
      <c r="AL18260">
        <f t="shared" si="1998"/>
        <v>6</v>
      </c>
      <c r="AM18260">
        <f t="shared" si="1999"/>
        <v>3.9473684210526314E-2</v>
      </c>
      <c r="AN18260">
        <f t="shared" si="2000"/>
        <v>0.10526315789473684</v>
      </c>
      <c r="AO18260">
        <f t="shared" si="2001"/>
        <v>0.375</v>
      </c>
    </row>
    <row r="18261" spans="1:41" x14ac:dyDescent="0.3">
      <c r="A18261">
        <v>18266</v>
      </c>
      <c r="B18261" t="s">
        <v>1570</v>
      </c>
      <c r="C18261" t="s">
        <v>1548</v>
      </c>
      <c r="D18261">
        <v>1</v>
      </c>
      <c r="E18261" t="s">
        <v>264</v>
      </c>
      <c r="G18261">
        <v>5</v>
      </c>
      <c r="H18261">
        <v>0</v>
      </c>
      <c r="I18261">
        <v>0</v>
      </c>
      <c r="J18261">
        <v>20</v>
      </c>
      <c r="K18261">
        <v>1</v>
      </c>
      <c r="L18261" t="s">
        <v>160</v>
      </c>
      <c r="M18261" t="s">
        <v>90</v>
      </c>
      <c r="N18261">
        <v>44289</v>
      </c>
      <c r="O18261" t="s">
        <v>4986</v>
      </c>
      <c r="P18261">
        <v>134</v>
      </c>
      <c r="Q18261">
        <v>120</v>
      </c>
      <c r="R18261" t="s">
        <v>256</v>
      </c>
      <c r="S18261">
        <v>5</v>
      </c>
      <c r="T18261">
        <v>7.462686567164179E-3</v>
      </c>
      <c r="U18261">
        <v>4.1666666666666664E-2</v>
      </c>
      <c r="V18261">
        <v>0.17910447761194032</v>
      </c>
      <c r="W18261">
        <v>26.69</v>
      </c>
      <c r="X18261">
        <v>133.97</v>
      </c>
      <c r="Y18261" t="s">
        <v>2789</v>
      </c>
      <c r="Z18261">
        <v>0</v>
      </c>
      <c r="AA18261">
        <v>0</v>
      </c>
      <c r="AB18261">
        <v>1</v>
      </c>
      <c r="AC18261">
        <v>0</v>
      </c>
      <c r="AD18261">
        <v>0</v>
      </c>
      <c r="AE18261">
        <v>20</v>
      </c>
      <c r="AF18261" t="str">
        <f t="shared" si="1995"/>
        <v>DM Nakrani</v>
      </c>
      <c r="AG18261" t="str">
        <f t="shared" si="1996"/>
        <v>DM Nakraniv Namibia44289</v>
      </c>
      <c r="AH18261">
        <v>0</v>
      </c>
      <c r="AI18261">
        <v>0</v>
      </c>
      <c r="AJ18261">
        <f t="shared" si="1997"/>
        <v>1</v>
      </c>
      <c r="AK18261">
        <v>0</v>
      </c>
      <c r="AL18261">
        <f t="shared" si="1998"/>
        <v>5</v>
      </c>
      <c r="AM18261">
        <f t="shared" si="1999"/>
        <v>7.462686567164179E-3</v>
      </c>
      <c r="AN18261">
        <f t="shared" si="2000"/>
        <v>4.1666666666666664E-2</v>
      </c>
      <c r="AO18261">
        <f t="shared" si="2001"/>
        <v>0.17910447761194032</v>
      </c>
    </row>
    <row r="18262" spans="1:41" x14ac:dyDescent="0.3">
      <c r="A18262">
        <v>18267</v>
      </c>
      <c r="B18262" t="s">
        <v>1837</v>
      </c>
      <c r="C18262" t="s">
        <v>1577</v>
      </c>
      <c r="D18262">
        <v>2</v>
      </c>
      <c r="E18262" t="s">
        <v>264</v>
      </c>
      <c r="G18262">
        <v>5</v>
      </c>
      <c r="H18262">
        <v>0</v>
      </c>
      <c r="I18262">
        <v>0</v>
      </c>
      <c r="J18262">
        <v>40</v>
      </c>
      <c r="K18262">
        <v>2</v>
      </c>
      <c r="L18262" t="s">
        <v>163</v>
      </c>
      <c r="M18262" t="s">
        <v>90</v>
      </c>
      <c r="N18262">
        <v>44289</v>
      </c>
      <c r="O18262" t="s">
        <v>4987</v>
      </c>
      <c r="P18262">
        <v>135</v>
      </c>
      <c r="Q18262">
        <v>89</v>
      </c>
      <c r="R18262" t="s">
        <v>255</v>
      </c>
      <c r="S18262">
        <v>3</v>
      </c>
      <c r="T18262">
        <v>1.4814814814814815E-2</v>
      </c>
      <c r="U18262">
        <v>5.6179775280898875E-2</v>
      </c>
      <c r="V18262">
        <v>0.26370370370370372</v>
      </c>
      <c r="W18262">
        <v>20.420000000000002</v>
      </c>
      <c r="X18262">
        <v>120.16</v>
      </c>
      <c r="Y18262" t="s">
        <v>2789</v>
      </c>
      <c r="Z18262">
        <v>0</v>
      </c>
      <c r="AA18262">
        <v>0</v>
      </c>
      <c r="AB18262">
        <v>1</v>
      </c>
      <c r="AC18262">
        <v>0</v>
      </c>
      <c r="AD18262">
        <v>0</v>
      </c>
      <c r="AE18262">
        <v>14.833333333333334</v>
      </c>
      <c r="AF18262" t="str">
        <f t="shared" si="1995"/>
        <v>JP Kotze</v>
      </c>
      <c r="AG18262" t="str">
        <f t="shared" si="1996"/>
        <v>JP Kotzev Uganda44289</v>
      </c>
      <c r="AH18262">
        <v>5.1666666666666661</v>
      </c>
      <c r="AI18262">
        <v>0</v>
      </c>
      <c r="AJ18262">
        <f t="shared" si="1997"/>
        <v>2</v>
      </c>
      <c r="AK18262">
        <v>0</v>
      </c>
      <c r="AL18262">
        <f t="shared" si="1998"/>
        <v>5</v>
      </c>
      <c r="AM18262">
        <f t="shared" si="1999"/>
        <v>1.4814814814814815E-2</v>
      </c>
      <c r="AN18262">
        <f t="shared" si="2000"/>
        <v>5.6179775280898875E-2</v>
      </c>
      <c r="AO18262">
        <f t="shared" si="2001"/>
        <v>0.26370370370370372</v>
      </c>
    </row>
    <row r="18263" spans="1:41" x14ac:dyDescent="0.3">
      <c r="A18263">
        <v>18268</v>
      </c>
      <c r="B18263" t="s">
        <v>1836</v>
      </c>
      <c r="C18263" t="s">
        <v>1577</v>
      </c>
      <c r="D18263">
        <v>4</v>
      </c>
      <c r="E18263" t="s">
        <v>264</v>
      </c>
      <c r="G18263">
        <v>7</v>
      </c>
      <c r="H18263">
        <v>0</v>
      </c>
      <c r="I18263">
        <v>0</v>
      </c>
      <c r="J18263">
        <v>57.14</v>
      </c>
      <c r="K18263">
        <v>2</v>
      </c>
      <c r="L18263" t="s">
        <v>163</v>
      </c>
      <c r="M18263" t="s">
        <v>90</v>
      </c>
      <c r="N18263">
        <v>44289</v>
      </c>
      <c r="O18263" t="s">
        <v>4987</v>
      </c>
      <c r="P18263">
        <v>135</v>
      </c>
      <c r="Q18263">
        <v>89</v>
      </c>
      <c r="R18263" t="s">
        <v>255</v>
      </c>
      <c r="S18263">
        <v>3</v>
      </c>
      <c r="T18263">
        <v>2.9629629629629631E-2</v>
      </c>
      <c r="U18263">
        <v>7.8651685393258425E-2</v>
      </c>
      <c r="V18263">
        <v>0.37671957671957673</v>
      </c>
      <c r="W18263">
        <v>27.26</v>
      </c>
      <c r="X18263">
        <v>117.63</v>
      </c>
      <c r="Y18263" t="s">
        <v>2789</v>
      </c>
      <c r="Z18263">
        <v>0</v>
      </c>
      <c r="AA18263">
        <v>0</v>
      </c>
      <c r="AB18263">
        <v>1</v>
      </c>
      <c r="AC18263">
        <v>0</v>
      </c>
      <c r="AD18263">
        <v>0</v>
      </c>
      <c r="AE18263">
        <v>14.833333333333334</v>
      </c>
      <c r="AF18263" t="str">
        <f t="shared" si="1995"/>
        <v>CG Williams</v>
      </c>
      <c r="AG18263" t="str">
        <f t="shared" si="1996"/>
        <v>CG Williamsv Uganda44289</v>
      </c>
      <c r="AH18263">
        <v>5.1666666666666661</v>
      </c>
      <c r="AI18263">
        <v>0</v>
      </c>
      <c r="AJ18263">
        <f t="shared" si="1997"/>
        <v>4</v>
      </c>
      <c r="AK18263">
        <v>0</v>
      </c>
      <c r="AL18263">
        <f t="shared" si="1998"/>
        <v>7</v>
      </c>
      <c r="AM18263">
        <f t="shared" si="1999"/>
        <v>2.9629629629629631E-2</v>
      </c>
      <c r="AN18263">
        <f t="shared" si="2000"/>
        <v>7.8651685393258425E-2</v>
      </c>
      <c r="AO18263">
        <f t="shared" si="2001"/>
        <v>0.37671957671957673</v>
      </c>
    </row>
    <row r="18264" spans="1:41" x14ac:dyDescent="0.3">
      <c r="A18264">
        <v>18269</v>
      </c>
      <c r="B18264" t="s">
        <v>1578</v>
      </c>
      <c r="C18264" t="s">
        <v>1548</v>
      </c>
      <c r="D18264">
        <v>7</v>
      </c>
      <c r="E18264" t="s">
        <v>264</v>
      </c>
      <c r="G18264">
        <v>11</v>
      </c>
      <c r="H18264">
        <v>0</v>
      </c>
      <c r="I18264">
        <v>0</v>
      </c>
      <c r="J18264">
        <v>63.63</v>
      </c>
      <c r="K18264">
        <v>1</v>
      </c>
      <c r="L18264" t="s">
        <v>160</v>
      </c>
      <c r="M18264" t="s">
        <v>90</v>
      </c>
      <c r="N18264">
        <v>44289</v>
      </c>
      <c r="O18264" t="s">
        <v>4986</v>
      </c>
      <c r="P18264">
        <v>134</v>
      </c>
      <c r="Q18264">
        <v>120</v>
      </c>
      <c r="R18264" t="s">
        <v>256</v>
      </c>
      <c r="S18264">
        <v>5</v>
      </c>
      <c r="T18264">
        <v>5.2238805970149252E-2</v>
      </c>
      <c r="U18264">
        <v>9.166666666666666E-2</v>
      </c>
      <c r="V18264">
        <v>0.5698778833107192</v>
      </c>
      <c r="W18264">
        <v>14.3</v>
      </c>
      <c r="X18264">
        <v>101.08</v>
      </c>
      <c r="Y18264" t="s">
        <v>2787</v>
      </c>
      <c r="Z18264">
        <v>0</v>
      </c>
      <c r="AA18264">
        <v>1</v>
      </c>
      <c r="AB18264">
        <v>0</v>
      </c>
      <c r="AC18264">
        <v>0</v>
      </c>
      <c r="AD18264">
        <v>0</v>
      </c>
      <c r="AE18264">
        <v>20</v>
      </c>
      <c r="AF18264" t="str">
        <f t="shared" si="1995"/>
        <v>A Otwani</v>
      </c>
      <c r="AG18264" t="str">
        <f t="shared" si="1996"/>
        <v>A Otwaniv Namibia44289</v>
      </c>
      <c r="AH18264">
        <v>0</v>
      </c>
      <c r="AI18264">
        <v>0</v>
      </c>
      <c r="AJ18264">
        <f t="shared" si="1997"/>
        <v>7</v>
      </c>
      <c r="AK18264">
        <v>0</v>
      </c>
      <c r="AL18264">
        <f t="shared" si="1998"/>
        <v>11</v>
      </c>
      <c r="AM18264">
        <f t="shared" si="1999"/>
        <v>5.2238805970149252E-2</v>
      </c>
      <c r="AN18264">
        <f t="shared" si="2000"/>
        <v>9.166666666666666E-2</v>
      </c>
      <c r="AO18264">
        <f t="shared" si="2001"/>
        <v>0.5698778833107192</v>
      </c>
    </row>
    <row r="18265" spans="1:41" x14ac:dyDescent="0.3">
      <c r="A18265">
        <v>18270</v>
      </c>
      <c r="B18265" t="s">
        <v>2324</v>
      </c>
      <c r="C18265" t="s">
        <v>1577</v>
      </c>
      <c r="D18265">
        <v>18</v>
      </c>
      <c r="E18265" t="s">
        <v>264</v>
      </c>
      <c r="G18265">
        <v>16</v>
      </c>
      <c r="H18265">
        <v>3</v>
      </c>
      <c r="I18265">
        <v>0</v>
      </c>
      <c r="J18265">
        <v>112.5</v>
      </c>
      <c r="K18265">
        <v>2</v>
      </c>
      <c r="L18265" t="s">
        <v>163</v>
      </c>
      <c r="M18265" t="s">
        <v>90</v>
      </c>
      <c r="N18265">
        <v>44289</v>
      </c>
      <c r="O18265" t="s">
        <v>4987</v>
      </c>
      <c r="P18265">
        <v>135</v>
      </c>
      <c r="Q18265">
        <v>89</v>
      </c>
      <c r="R18265" t="s">
        <v>255</v>
      </c>
      <c r="S18265">
        <v>3</v>
      </c>
      <c r="T18265">
        <v>0.13333333333333333</v>
      </c>
      <c r="U18265">
        <v>0.1797752808988764</v>
      </c>
      <c r="V18265">
        <v>0.7416666666666667</v>
      </c>
      <c r="W18265">
        <v>8.83</v>
      </c>
      <c r="X18265">
        <v>85.48</v>
      </c>
      <c r="Y18265" t="s">
        <v>2787</v>
      </c>
      <c r="Z18265">
        <v>0</v>
      </c>
      <c r="AA18265">
        <v>1</v>
      </c>
      <c r="AB18265">
        <v>0</v>
      </c>
      <c r="AC18265">
        <v>0</v>
      </c>
      <c r="AD18265">
        <v>0</v>
      </c>
      <c r="AE18265">
        <v>14.833333333333334</v>
      </c>
      <c r="AF18265" t="str">
        <f t="shared" si="1995"/>
        <v>JN Loftie-Eaton</v>
      </c>
      <c r="AG18265" t="str">
        <f t="shared" si="1996"/>
        <v>JN Loftie-Eatonv Uganda44289</v>
      </c>
      <c r="AH18265">
        <v>5.1666666666666661</v>
      </c>
      <c r="AI18265">
        <v>0</v>
      </c>
      <c r="AJ18265">
        <f t="shared" si="1997"/>
        <v>18</v>
      </c>
      <c r="AK18265">
        <v>0</v>
      </c>
      <c r="AL18265">
        <f t="shared" si="1998"/>
        <v>16</v>
      </c>
      <c r="AM18265">
        <f t="shared" si="1999"/>
        <v>0.13333333333333333</v>
      </c>
      <c r="AN18265">
        <f t="shared" si="2000"/>
        <v>0.1797752808988764</v>
      </c>
      <c r="AO18265">
        <f t="shared" si="2001"/>
        <v>0.7416666666666667</v>
      </c>
    </row>
    <row r="18266" spans="1:41" x14ac:dyDescent="0.3">
      <c r="A18266">
        <v>18271</v>
      </c>
      <c r="B18266" t="s">
        <v>1572</v>
      </c>
      <c r="C18266" t="s">
        <v>1548</v>
      </c>
      <c r="D18266">
        <v>23</v>
      </c>
      <c r="E18266" t="s">
        <v>264</v>
      </c>
      <c r="G18266">
        <v>14</v>
      </c>
      <c r="H18266">
        <v>1</v>
      </c>
      <c r="I18266">
        <v>2</v>
      </c>
      <c r="J18266">
        <v>164.28</v>
      </c>
      <c r="K18266">
        <v>1</v>
      </c>
      <c r="L18266" t="s">
        <v>160</v>
      </c>
      <c r="M18266" t="s">
        <v>90</v>
      </c>
      <c r="N18266">
        <v>44289</v>
      </c>
      <c r="O18266" t="s">
        <v>4986</v>
      </c>
      <c r="P18266">
        <v>134</v>
      </c>
      <c r="Q18266">
        <v>120</v>
      </c>
      <c r="R18266" t="s">
        <v>256</v>
      </c>
      <c r="S18266">
        <v>5</v>
      </c>
      <c r="T18266">
        <v>0.17164179104477612</v>
      </c>
      <c r="U18266">
        <v>0.11666666666666667</v>
      </c>
      <c r="V18266">
        <v>1.4712153518123667</v>
      </c>
      <c r="W18266">
        <v>32.659999999999997</v>
      </c>
      <c r="X18266">
        <v>136.87</v>
      </c>
      <c r="Y18266" t="s">
        <v>2790</v>
      </c>
      <c r="Z18266">
        <v>1</v>
      </c>
      <c r="AA18266">
        <v>0</v>
      </c>
      <c r="AB18266">
        <v>0</v>
      </c>
      <c r="AC18266">
        <v>0</v>
      </c>
      <c r="AD18266">
        <v>0</v>
      </c>
      <c r="AE18266">
        <v>20</v>
      </c>
      <c r="AF18266" t="str">
        <f t="shared" si="1995"/>
        <v>Riazat Ali Shah</v>
      </c>
      <c r="AG18266" t="str">
        <f t="shared" si="1996"/>
        <v>Riazat Ali Shahv Namibia44289</v>
      </c>
      <c r="AH18266">
        <v>0</v>
      </c>
      <c r="AI18266">
        <v>0</v>
      </c>
      <c r="AJ18266">
        <f t="shared" si="1997"/>
        <v>23</v>
      </c>
      <c r="AK18266">
        <v>0</v>
      </c>
      <c r="AL18266">
        <f t="shared" si="1998"/>
        <v>14</v>
      </c>
      <c r="AM18266">
        <f t="shared" si="1999"/>
        <v>0.17164179104477612</v>
      </c>
      <c r="AN18266">
        <f t="shared" si="2000"/>
        <v>0.11666666666666667</v>
      </c>
      <c r="AO18266">
        <f t="shared" si="2001"/>
        <v>1.4712153518123667</v>
      </c>
    </row>
    <row r="18267" spans="1:41" x14ac:dyDescent="0.3">
      <c r="A18267">
        <v>18272</v>
      </c>
      <c r="B18267" t="s">
        <v>1554</v>
      </c>
      <c r="C18267" t="s">
        <v>1548</v>
      </c>
      <c r="D18267">
        <v>26</v>
      </c>
      <c r="E18267" t="s">
        <v>264</v>
      </c>
      <c r="G18267">
        <v>23</v>
      </c>
      <c r="H18267">
        <v>3</v>
      </c>
      <c r="I18267">
        <v>1</v>
      </c>
      <c r="J18267">
        <v>113.04</v>
      </c>
      <c r="K18267">
        <v>1</v>
      </c>
      <c r="L18267" t="s">
        <v>160</v>
      </c>
      <c r="M18267" t="s">
        <v>90</v>
      </c>
      <c r="N18267">
        <v>44289</v>
      </c>
      <c r="O18267" t="s">
        <v>4986</v>
      </c>
      <c r="P18267">
        <v>134</v>
      </c>
      <c r="Q18267">
        <v>120</v>
      </c>
      <c r="R18267" t="s">
        <v>256</v>
      </c>
      <c r="S18267">
        <v>5</v>
      </c>
      <c r="T18267">
        <v>0.19402985074626866</v>
      </c>
      <c r="U18267">
        <v>0.19166666666666668</v>
      </c>
      <c r="V18267">
        <v>1.0123296560674886</v>
      </c>
      <c r="W18267">
        <v>10.55</v>
      </c>
      <c r="X18267">
        <v>71.42</v>
      </c>
      <c r="Y18267" t="s">
        <v>2787</v>
      </c>
      <c r="Z18267">
        <v>0</v>
      </c>
      <c r="AA18267">
        <v>1</v>
      </c>
      <c r="AB18267">
        <v>0</v>
      </c>
      <c r="AC18267">
        <v>0</v>
      </c>
      <c r="AD18267">
        <v>0</v>
      </c>
      <c r="AE18267">
        <v>20</v>
      </c>
      <c r="AF18267" t="str">
        <f t="shared" si="1995"/>
        <v>RG Mukasa</v>
      </c>
      <c r="AG18267" t="str">
        <f t="shared" si="1996"/>
        <v>RG Mukasav Namibia44289</v>
      </c>
      <c r="AH18267">
        <v>0</v>
      </c>
      <c r="AI18267">
        <v>0</v>
      </c>
      <c r="AJ18267">
        <f t="shared" si="1997"/>
        <v>26</v>
      </c>
      <c r="AK18267">
        <v>0</v>
      </c>
      <c r="AL18267">
        <f t="shared" si="1998"/>
        <v>23</v>
      </c>
      <c r="AM18267">
        <f t="shared" si="1999"/>
        <v>0.19402985074626866</v>
      </c>
      <c r="AN18267">
        <f t="shared" si="2000"/>
        <v>0.19166666666666668</v>
      </c>
      <c r="AO18267">
        <f t="shared" si="2001"/>
        <v>1.0123296560674886</v>
      </c>
    </row>
    <row r="18268" spans="1:41" x14ac:dyDescent="0.3">
      <c r="A18268">
        <v>18273</v>
      </c>
      <c r="B18268" t="s">
        <v>1575</v>
      </c>
      <c r="C18268" t="s">
        <v>1548</v>
      </c>
      <c r="D18268">
        <v>28</v>
      </c>
      <c r="E18268" t="s">
        <v>264</v>
      </c>
      <c r="G18268">
        <v>29</v>
      </c>
      <c r="H18268">
        <v>4</v>
      </c>
      <c r="I18268">
        <v>0</v>
      </c>
      <c r="J18268">
        <v>96.55</v>
      </c>
      <c r="K18268">
        <v>1</v>
      </c>
      <c r="L18268" t="s">
        <v>160</v>
      </c>
      <c r="M18268" t="s">
        <v>90</v>
      </c>
      <c r="N18268">
        <v>44289</v>
      </c>
      <c r="O18268" t="s">
        <v>4986</v>
      </c>
      <c r="P18268">
        <v>134</v>
      </c>
      <c r="Q18268">
        <v>120</v>
      </c>
      <c r="R18268" t="s">
        <v>256</v>
      </c>
      <c r="S18268">
        <v>5</v>
      </c>
      <c r="T18268">
        <v>0.20895522388059701</v>
      </c>
      <c r="U18268">
        <v>0.24166666666666667</v>
      </c>
      <c r="V18268">
        <v>0.8646423057128152</v>
      </c>
      <c r="W18268">
        <v>26</v>
      </c>
      <c r="X18268">
        <v>106.12</v>
      </c>
      <c r="Y18268" t="s">
        <v>2789</v>
      </c>
      <c r="Z18268">
        <v>0</v>
      </c>
      <c r="AA18268">
        <v>0</v>
      </c>
      <c r="AB18268">
        <v>1</v>
      </c>
      <c r="AC18268">
        <v>0</v>
      </c>
      <c r="AD18268">
        <v>0</v>
      </c>
      <c r="AE18268">
        <v>20</v>
      </c>
      <c r="AF18268" t="str">
        <f t="shared" si="1995"/>
        <v>HB Kayondo</v>
      </c>
      <c r="AG18268" t="str">
        <f t="shared" si="1996"/>
        <v>HB Kayondov Namibia44289</v>
      </c>
      <c r="AH18268">
        <v>0</v>
      </c>
      <c r="AI18268">
        <v>0</v>
      </c>
      <c r="AJ18268">
        <f t="shared" si="1997"/>
        <v>28</v>
      </c>
      <c r="AK18268">
        <v>0</v>
      </c>
      <c r="AL18268">
        <f t="shared" si="1998"/>
        <v>29</v>
      </c>
      <c r="AM18268">
        <f t="shared" si="1999"/>
        <v>0.20895522388059701</v>
      </c>
      <c r="AN18268">
        <f t="shared" si="2000"/>
        <v>0.24166666666666667</v>
      </c>
      <c r="AO18268">
        <f t="shared" si="2001"/>
        <v>0.8646423057128152</v>
      </c>
    </row>
    <row r="18269" spans="1:41" x14ac:dyDescent="0.3">
      <c r="A18269">
        <v>18274</v>
      </c>
      <c r="B18269" t="s">
        <v>2190</v>
      </c>
      <c r="C18269" t="s">
        <v>1548</v>
      </c>
      <c r="D18269">
        <v>0</v>
      </c>
      <c r="E18269" t="s">
        <v>263</v>
      </c>
      <c r="G18269">
        <v>1</v>
      </c>
      <c r="H18269">
        <v>0</v>
      </c>
      <c r="I18269">
        <v>0</v>
      </c>
      <c r="J18269">
        <v>0</v>
      </c>
      <c r="K18269">
        <v>1</v>
      </c>
      <c r="L18269" t="s">
        <v>160</v>
      </c>
      <c r="M18269" t="s">
        <v>90</v>
      </c>
      <c r="N18269">
        <v>44289</v>
      </c>
      <c r="O18269" t="s">
        <v>4986</v>
      </c>
      <c r="P18269">
        <v>134</v>
      </c>
      <c r="Q18269">
        <v>120</v>
      </c>
      <c r="R18269" t="s">
        <v>256</v>
      </c>
      <c r="S18269">
        <v>5</v>
      </c>
      <c r="T18269">
        <v>0</v>
      </c>
      <c r="U18269">
        <v>8.3333333333333332E-3</v>
      </c>
      <c r="V18269">
        <v>0</v>
      </c>
      <c r="W18269">
        <v>17.27</v>
      </c>
      <c r="X18269">
        <v>133.80000000000001</v>
      </c>
      <c r="Y18269" t="s">
        <v>2789</v>
      </c>
      <c r="Z18269">
        <v>0</v>
      </c>
      <c r="AA18269">
        <v>0</v>
      </c>
      <c r="AB18269">
        <v>1</v>
      </c>
      <c r="AC18269">
        <v>0</v>
      </c>
      <c r="AD18269">
        <v>0</v>
      </c>
      <c r="AE18269">
        <v>20</v>
      </c>
      <c r="AF18269" t="str">
        <f t="shared" si="1995"/>
        <v>F Akankwasa</v>
      </c>
      <c r="AG18269" t="str">
        <f t="shared" si="1996"/>
        <v>F Akankwasav Namibia44289</v>
      </c>
      <c r="AH18269">
        <v>0</v>
      </c>
      <c r="AI18269">
        <v>0</v>
      </c>
      <c r="AJ18269">
        <f t="shared" si="1997"/>
        <v>0</v>
      </c>
      <c r="AK18269">
        <v>0</v>
      </c>
      <c r="AL18269">
        <f t="shared" si="1998"/>
        <v>1</v>
      </c>
      <c r="AM18269">
        <f t="shared" si="1999"/>
        <v>0</v>
      </c>
      <c r="AN18269">
        <f t="shared" si="2000"/>
        <v>8.3333333333333332E-3</v>
      </c>
      <c r="AO18269">
        <f t="shared" si="2001"/>
        <v>0</v>
      </c>
    </row>
    <row r="18270" spans="1:41" x14ac:dyDescent="0.3">
      <c r="A18270">
        <v>18275</v>
      </c>
      <c r="B18270" t="s">
        <v>2325</v>
      </c>
      <c r="C18270" t="s">
        <v>1577</v>
      </c>
      <c r="D18270">
        <v>29</v>
      </c>
      <c r="E18270" t="s">
        <v>263</v>
      </c>
      <c r="G18270">
        <v>25</v>
      </c>
      <c r="H18270">
        <v>3</v>
      </c>
      <c r="I18270">
        <v>0</v>
      </c>
      <c r="J18270">
        <v>116</v>
      </c>
      <c r="K18270">
        <v>2</v>
      </c>
      <c r="L18270" t="s">
        <v>163</v>
      </c>
      <c r="M18270" t="s">
        <v>90</v>
      </c>
      <c r="N18270">
        <v>44289</v>
      </c>
      <c r="O18270" t="s">
        <v>4987</v>
      </c>
      <c r="P18270">
        <v>135</v>
      </c>
      <c r="Q18270">
        <v>89</v>
      </c>
      <c r="R18270" t="s">
        <v>255</v>
      </c>
      <c r="S18270">
        <v>3</v>
      </c>
      <c r="T18270">
        <v>0.21481481481481482</v>
      </c>
      <c r="U18270">
        <v>0.2808988764044944</v>
      </c>
      <c r="V18270">
        <v>0.76474074074074072</v>
      </c>
      <c r="X18270">
        <v>106.89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14.833333333333334</v>
      </c>
      <c r="AF18270" t="str">
        <f t="shared" si="1995"/>
        <v>MD du Preez</v>
      </c>
      <c r="AG18270" t="str">
        <f t="shared" si="1996"/>
        <v>MD du Preezv Uganda44289</v>
      </c>
      <c r="AH18270">
        <v>5.1666666666666661</v>
      </c>
      <c r="AI18270">
        <v>0</v>
      </c>
      <c r="AJ18270">
        <f t="shared" si="1997"/>
        <v>29</v>
      </c>
      <c r="AK18270">
        <v>0</v>
      </c>
      <c r="AL18270">
        <f t="shared" si="1998"/>
        <v>25</v>
      </c>
      <c r="AM18270">
        <f t="shared" si="1999"/>
        <v>0.21481481481481482</v>
      </c>
      <c r="AN18270">
        <f t="shared" si="2000"/>
        <v>0.2808988764044944</v>
      </c>
      <c r="AO18270">
        <f t="shared" si="2001"/>
        <v>0.76474074074074072</v>
      </c>
    </row>
    <row r="18271" spans="1:41" x14ac:dyDescent="0.3">
      <c r="A18271">
        <v>18276</v>
      </c>
      <c r="B18271" t="s">
        <v>2300</v>
      </c>
      <c r="C18271" t="s">
        <v>1548</v>
      </c>
      <c r="D18271">
        <v>35</v>
      </c>
      <c r="E18271" t="s">
        <v>263</v>
      </c>
      <c r="G18271">
        <v>37</v>
      </c>
      <c r="H18271">
        <v>3</v>
      </c>
      <c r="I18271">
        <v>0</v>
      </c>
      <c r="J18271">
        <v>94.59</v>
      </c>
      <c r="K18271">
        <v>1</v>
      </c>
      <c r="L18271" t="s">
        <v>160</v>
      </c>
      <c r="M18271" t="s">
        <v>90</v>
      </c>
      <c r="N18271">
        <v>44289</v>
      </c>
      <c r="O18271" t="s">
        <v>4986</v>
      </c>
      <c r="P18271">
        <v>134</v>
      </c>
      <c r="Q18271">
        <v>120</v>
      </c>
      <c r="R18271" t="s">
        <v>256</v>
      </c>
      <c r="S18271">
        <v>5</v>
      </c>
      <c r="T18271">
        <v>0.26119402985074625</v>
      </c>
      <c r="U18271">
        <v>0.30833333333333335</v>
      </c>
      <c r="V18271">
        <v>0.84711577248890668</v>
      </c>
      <c r="W18271">
        <v>32.450000000000003</v>
      </c>
      <c r="X18271">
        <v>111.56</v>
      </c>
      <c r="Y18271" t="s">
        <v>2790</v>
      </c>
      <c r="Z18271">
        <v>1</v>
      </c>
      <c r="AA18271">
        <v>0</v>
      </c>
      <c r="AB18271">
        <v>0</v>
      </c>
      <c r="AC18271">
        <v>0</v>
      </c>
      <c r="AD18271">
        <v>0</v>
      </c>
      <c r="AE18271">
        <v>20</v>
      </c>
      <c r="AF18271" t="str">
        <f t="shared" si="1995"/>
        <v>RB Patel</v>
      </c>
      <c r="AG18271" t="str">
        <f t="shared" si="1996"/>
        <v>RB Patelv Namibia44289</v>
      </c>
      <c r="AH18271">
        <v>0</v>
      </c>
      <c r="AI18271">
        <v>0</v>
      </c>
      <c r="AJ18271">
        <f t="shared" si="1997"/>
        <v>35</v>
      </c>
      <c r="AK18271">
        <v>0</v>
      </c>
      <c r="AL18271">
        <f t="shared" si="1998"/>
        <v>37</v>
      </c>
      <c r="AM18271">
        <f t="shared" si="1999"/>
        <v>0.26119402985074625</v>
      </c>
      <c r="AN18271">
        <f t="shared" si="2000"/>
        <v>0.30833333333333335</v>
      </c>
      <c r="AO18271">
        <f t="shared" si="2001"/>
        <v>0.84711577248890668</v>
      </c>
    </row>
    <row r="18272" spans="1:41" x14ac:dyDescent="0.3">
      <c r="A18272">
        <v>18277</v>
      </c>
      <c r="B18272" t="s">
        <v>1593</v>
      </c>
      <c r="C18272" t="s">
        <v>1577</v>
      </c>
      <c r="D18272">
        <v>62</v>
      </c>
      <c r="E18272" t="s">
        <v>263</v>
      </c>
      <c r="G18272">
        <v>36</v>
      </c>
      <c r="H18272">
        <v>5</v>
      </c>
      <c r="I18272">
        <v>4</v>
      </c>
      <c r="J18272">
        <v>172.22</v>
      </c>
      <c r="K18272">
        <v>2</v>
      </c>
      <c r="L18272" t="s">
        <v>163</v>
      </c>
      <c r="M18272" t="s">
        <v>90</v>
      </c>
      <c r="N18272">
        <v>44289</v>
      </c>
      <c r="O18272" t="s">
        <v>4987</v>
      </c>
      <c r="P18272">
        <v>135</v>
      </c>
      <c r="Q18272">
        <v>89</v>
      </c>
      <c r="R18272" t="s">
        <v>255</v>
      </c>
      <c r="S18272">
        <v>3</v>
      </c>
      <c r="T18272">
        <v>0.45925925925925926</v>
      </c>
      <c r="U18272">
        <v>0.4044943820224719</v>
      </c>
      <c r="V18272">
        <v>1.1353909465020577</v>
      </c>
      <c r="W18272">
        <v>30.59</v>
      </c>
      <c r="X18272">
        <v>130.66999999999999</v>
      </c>
      <c r="Y18272" t="s">
        <v>2790</v>
      </c>
      <c r="Z18272">
        <v>1</v>
      </c>
      <c r="AA18272">
        <v>0</v>
      </c>
      <c r="AB18272">
        <v>0</v>
      </c>
      <c r="AC18272">
        <v>0</v>
      </c>
      <c r="AD18272">
        <v>0</v>
      </c>
      <c r="AE18272">
        <v>14.833333333333334</v>
      </c>
      <c r="AF18272" t="str">
        <f t="shared" si="1995"/>
        <v>MG Erasmus</v>
      </c>
      <c r="AG18272" t="str">
        <f t="shared" si="1996"/>
        <v>MG Erasmusv Uganda44289</v>
      </c>
      <c r="AH18272">
        <v>5.1666666666666661</v>
      </c>
      <c r="AI18272">
        <f>VLOOKUP(AG18272,'[1]Sheet 1'!$AJ:$AK,2,FALSE)</f>
        <v>56.161438134870998</v>
      </c>
      <c r="AJ18272">
        <f t="shared" si="1997"/>
        <v>118.16143813487099</v>
      </c>
      <c r="AK18272">
        <v>9.3945547268310605</v>
      </c>
      <c r="AL18272">
        <f t="shared" si="1998"/>
        <v>45.394554726831061</v>
      </c>
      <c r="AM18272">
        <f t="shared" si="1999"/>
        <v>0.87526991211015548</v>
      </c>
      <c r="AN18272">
        <f t="shared" si="2000"/>
        <v>0.510051176705967</v>
      </c>
      <c r="AO18272">
        <f t="shared" si="2001"/>
        <v>1.7160433150313636</v>
      </c>
    </row>
    <row r="18273" spans="1:41" x14ac:dyDescent="0.3">
      <c r="A18273">
        <v>18278</v>
      </c>
      <c r="B18273" t="s">
        <v>2326</v>
      </c>
      <c r="C18273" t="s">
        <v>1548</v>
      </c>
      <c r="D18273">
        <v>0</v>
      </c>
      <c r="E18273" t="s">
        <v>264</v>
      </c>
      <c r="G18273">
        <v>5</v>
      </c>
      <c r="H18273">
        <v>0</v>
      </c>
      <c r="I18273">
        <v>0</v>
      </c>
      <c r="J18273">
        <v>0</v>
      </c>
      <c r="K18273">
        <v>2</v>
      </c>
      <c r="L18273" t="s">
        <v>160</v>
      </c>
      <c r="M18273" t="s">
        <v>90</v>
      </c>
      <c r="N18273">
        <v>44291</v>
      </c>
      <c r="O18273" t="s">
        <v>4988</v>
      </c>
      <c r="P18273">
        <v>65</v>
      </c>
      <c r="Q18273">
        <v>76</v>
      </c>
      <c r="R18273" t="s">
        <v>256</v>
      </c>
      <c r="S18273">
        <v>5</v>
      </c>
      <c r="T18273">
        <v>0</v>
      </c>
      <c r="U18273">
        <v>6.5789473684210523E-2</v>
      </c>
      <c r="V18273">
        <v>0</v>
      </c>
      <c r="W18273">
        <v>26.58</v>
      </c>
      <c r="X18273">
        <v>106.1</v>
      </c>
      <c r="Y18273" t="s">
        <v>2789</v>
      </c>
      <c r="Z18273">
        <v>0</v>
      </c>
      <c r="AA18273">
        <v>0</v>
      </c>
      <c r="AB18273">
        <v>1</v>
      </c>
      <c r="AC18273">
        <v>0</v>
      </c>
      <c r="AD18273">
        <v>0</v>
      </c>
      <c r="AE18273">
        <v>12.666666666666666</v>
      </c>
      <c r="AF18273" t="str">
        <f t="shared" si="1995"/>
        <v>Saud Islam</v>
      </c>
      <c r="AG18273" t="str">
        <f t="shared" si="1996"/>
        <v>Saud Islamv Namibia44291</v>
      </c>
      <c r="AH18273">
        <v>7.3333333333333339</v>
      </c>
      <c r="AI18273">
        <v>0</v>
      </c>
      <c r="AJ18273">
        <f t="shared" si="1997"/>
        <v>0</v>
      </c>
      <c r="AK18273">
        <v>0</v>
      </c>
      <c r="AL18273">
        <f t="shared" si="1998"/>
        <v>5</v>
      </c>
      <c r="AM18273">
        <f t="shared" si="1999"/>
        <v>0</v>
      </c>
      <c r="AN18273">
        <f t="shared" si="2000"/>
        <v>6.5789473684210523E-2</v>
      </c>
      <c r="AO18273">
        <f t="shared" si="2001"/>
        <v>0</v>
      </c>
    </row>
    <row r="18274" spans="1:41" x14ac:dyDescent="0.3">
      <c r="A18274">
        <v>18279</v>
      </c>
      <c r="B18274" t="s">
        <v>2190</v>
      </c>
      <c r="C18274" t="s">
        <v>1548</v>
      </c>
      <c r="D18274">
        <v>1</v>
      </c>
      <c r="E18274" t="s">
        <v>264</v>
      </c>
      <c r="G18274">
        <v>6</v>
      </c>
      <c r="H18274">
        <v>0</v>
      </c>
      <c r="I18274">
        <v>0</v>
      </c>
      <c r="J18274">
        <v>16.66</v>
      </c>
      <c r="K18274">
        <v>2</v>
      </c>
      <c r="L18274" t="s">
        <v>160</v>
      </c>
      <c r="M18274" t="s">
        <v>90</v>
      </c>
      <c r="N18274">
        <v>44291</v>
      </c>
      <c r="O18274" t="s">
        <v>4988</v>
      </c>
      <c r="P18274">
        <v>65</v>
      </c>
      <c r="Q18274">
        <v>76</v>
      </c>
      <c r="R18274" t="s">
        <v>256</v>
      </c>
      <c r="S18274">
        <v>5</v>
      </c>
      <c r="T18274">
        <v>1.5384615384615385E-2</v>
      </c>
      <c r="U18274">
        <v>7.8947368421052627E-2</v>
      </c>
      <c r="V18274">
        <v>0.1948717948717949</v>
      </c>
      <c r="W18274">
        <v>17.27</v>
      </c>
      <c r="X18274">
        <v>133.80000000000001</v>
      </c>
      <c r="Y18274" t="s">
        <v>2789</v>
      </c>
      <c r="Z18274">
        <v>0</v>
      </c>
      <c r="AA18274">
        <v>0</v>
      </c>
      <c r="AB18274">
        <v>1</v>
      </c>
      <c r="AC18274">
        <v>0</v>
      </c>
      <c r="AD18274">
        <v>0</v>
      </c>
      <c r="AE18274">
        <v>12.666666666666666</v>
      </c>
      <c r="AF18274" t="str">
        <f t="shared" si="1995"/>
        <v>F Akankwasa</v>
      </c>
      <c r="AG18274" t="str">
        <f t="shared" si="1996"/>
        <v>F Akankwasav Namibia44291</v>
      </c>
      <c r="AH18274">
        <v>7.3333333333333339</v>
      </c>
      <c r="AI18274">
        <v>0</v>
      </c>
      <c r="AJ18274">
        <f t="shared" si="1997"/>
        <v>1</v>
      </c>
      <c r="AK18274">
        <v>0</v>
      </c>
      <c r="AL18274">
        <f t="shared" si="1998"/>
        <v>6</v>
      </c>
      <c r="AM18274">
        <f t="shared" si="1999"/>
        <v>1.5384615384615385E-2</v>
      </c>
      <c r="AN18274">
        <f t="shared" si="2000"/>
        <v>7.8947368421052627E-2</v>
      </c>
      <c r="AO18274">
        <f t="shared" si="2001"/>
        <v>0.1948717948717949</v>
      </c>
    </row>
    <row r="18275" spans="1:41" x14ac:dyDescent="0.3">
      <c r="A18275">
        <v>18280</v>
      </c>
      <c r="B18275" t="s">
        <v>1837</v>
      </c>
      <c r="C18275" t="s">
        <v>1577</v>
      </c>
      <c r="D18275">
        <v>2</v>
      </c>
      <c r="E18275" t="s">
        <v>264</v>
      </c>
      <c r="G18275">
        <v>8</v>
      </c>
      <c r="H18275">
        <v>0</v>
      </c>
      <c r="I18275">
        <v>0</v>
      </c>
      <c r="J18275">
        <v>25</v>
      </c>
      <c r="K18275">
        <v>1</v>
      </c>
      <c r="L18275" t="s">
        <v>163</v>
      </c>
      <c r="M18275" t="s">
        <v>90</v>
      </c>
      <c r="N18275">
        <v>44291</v>
      </c>
      <c r="O18275" t="s">
        <v>4989</v>
      </c>
      <c r="P18275">
        <v>134</v>
      </c>
      <c r="Q18275">
        <v>120</v>
      </c>
      <c r="R18275" t="s">
        <v>255</v>
      </c>
      <c r="S18275">
        <v>6</v>
      </c>
      <c r="T18275">
        <v>1.4925373134328358E-2</v>
      </c>
      <c r="U18275">
        <v>6.6666666666666666E-2</v>
      </c>
      <c r="V18275">
        <v>0.22388059701492538</v>
      </c>
      <c r="W18275">
        <v>20.420000000000002</v>
      </c>
      <c r="X18275">
        <v>120.16</v>
      </c>
      <c r="Y18275" t="s">
        <v>2789</v>
      </c>
      <c r="Z18275">
        <v>0</v>
      </c>
      <c r="AA18275">
        <v>0</v>
      </c>
      <c r="AB18275">
        <v>1</v>
      </c>
      <c r="AC18275">
        <v>0</v>
      </c>
      <c r="AD18275">
        <v>0</v>
      </c>
      <c r="AE18275">
        <v>20</v>
      </c>
      <c r="AF18275" t="str">
        <f t="shared" si="1995"/>
        <v>JP Kotze</v>
      </c>
      <c r="AG18275" t="str">
        <f t="shared" si="1996"/>
        <v>JP Kotzev Uganda44291</v>
      </c>
      <c r="AH18275">
        <v>0</v>
      </c>
      <c r="AI18275">
        <v>0</v>
      </c>
      <c r="AJ18275">
        <f t="shared" si="1997"/>
        <v>2</v>
      </c>
      <c r="AK18275">
        <v>0</v>
      </c>
      <c r="AL18275">
        <f t="shared" si="1998"/>
        <v>8</v>
      </c>
      <c r="AM18275">
        <f t="shared" si="1999"/>
        <v>1.4925373134328358E-2</v>
      </c>
      <c r="AN18275">
        <f t="shared" si="2000"/>
        <v>6.6666666666666666E-2</v>
      </c>
      <c r="AO18275">
        <f t="shared" si="2001"/>
        <v>0.22388059701492538</v>
      </c>
    </row>
    <row r="18276" spans="1:41" x14ac:dyDescent="0.3">
      <c r="A18276">
        <v>18281</v>
      </c>
      <c r="B18276" t="s">
        <v>1578</v>
      </c>
      <c r="C18276" t="s">
        <v>1548</v>
      </c>
      <c r="D18276">
        <v>2</v>
      </c>
      <c r="E18276" t="s">
        <v>264</v>
      </c>
      <c r="G18276">
        <v>3</v>
      </c>
      <c r="H18276">
        <v>0</v>
      </c>
      <c r="I18276">
        <v>0</v>
      </c>
      <c r="J18276">
        <v>66.66</v>
      </c>
      <c r="K18276">
        <v>2</v>
      </c>
      <c r="L18276" t="s">
        <v>160</v>
      </c>
      <c r="M18276" t="s">
        <v>90</v>
      </c>
      <c r="N18276">
        <v>44291</v>
      </c>
      <c r="O18276" t="s">
        <v>4988</v>
      </c>
      <c r="P18276">
        <v>65</v>
      </c>
      <c r="Q18276">
        <v>76</v>
      </c>
      <c r="R18276" t="s">
        <v>256</v>
      </c>
      <c r="S18276">
        <v>5</v>
      </c>
      <c r="T18276">
        <v>3.0769230769230771E-2</v>
      </c>
      <c r="U18276">
        <v>3.9473684210526314E-2</v>
      </c>
      <c r="V18276">
        <v>0.7794871794871796</v>
      </c>
      <c r="W18276">
        <v>14.3</v>
      </c>
      <c r="X18276">
        <v>101.08</v>
      </c>
      <c r="Y18276" t="s">
        <v>2787</v>
      </c>
      <c r="Z18276">
        <v>0</v>
      </c>
      <c r="AA18276">
        <v>1</v>
      </c>
      <c r="AB18276">
        <v>0</v>
      </c>
      <c r="AC18276">
        <v>0</v>
      </c>
      <c r="AD18276">
        <v>0</v>
      </c>
      <c r="AE18276">
        <v>12.666666666666666</v>
      </c>
      <c r="AF18276" t="str">
        <f t="shared" si="1995"/>
        <v>A Otwani</v>
      </c>
      <c r="AG18276" t="str">
        <f t="shared" si="1996"/>
        <v>A Otwaniv Namibia44291</v>
      </c>
      <c r="AH18276">
        <v>7.3333333333333339</v>
      </c>
      <c r="AI18276">
        <v>0</v>
      </c>
      <c r="AJ18276">
        <f t="shared" si="1997"/>
        <v>2</v>
      </c>
      <c r="AK18276">
        <v>0</v>
      </c>
      <c r="AL18276">
        <f t="shared" si="1998"/>
        <v>3</v>
      </c>
      <c r="AM18276">
        <f t="shared" si="1999"/>
        <v>3.0769230769230771E-2</v>
      </c>
      <c r="AN18276">
        <f t="shared" si="2000"/>
        <v>3.9473684210526314E-2</v>
      </c>
      <c r="AO18276">
        <f t="shared" si="2001"/>
        <v>0.7794871794871796</v>
      </c>
    </row>
    <row r="18277" spans="1:41" x14ac:dyDescent="0.3">
      <c r="A18277">
        <v>18282</v>
      </c>
      <c r="B18277" t="s">
        <v>2327</v>
      </c>
      <c r="C18277" t="s">
        <v>1548</v>
      </c>
      <c r="D18277">
        <v>2</v>
      </c>
      <c r="E18277" t="s">
        <v>264</v>
      </c>
      <c r="G18277">
        <v>3</v>
      </c>
      <c r="H18277">
        <v>0</v>
      </c>
      <c r="I18277">
        <v>0</v>
      </c>
      <c r="J18277">
        <v>66.66</v>
      </c>
      <c r="K18277">
        <v>2</v>
      </c>
      <c r="L18277" t="s">
        <v>160</v>
      </c>
      <c r="M18277" t="s">
        <v>90</v>
      </c>
      <c r="N18277">
        <v>44291</v>
      </c>
      <c r="O18277" t="s">
        <v>4988</v>
      </c>
      <c r="P18277">
        <v>65</v>
      </c>
      <c r="Q18277">
        <v>76</v>
      </c>
      <c r="R18277" t="s">
        <v>256</v>
      </c>
      <c r="S18277">
        <v>5</v>
      </c>
      <c r="T18277">
        <v>3.0769230769230771E-2</v>
      </c>
      <c r="U18277">
        <v>3.9473684210526314E-2</v>
      </c>
      <c r="V18277">
        <v>0.7794871794871796</v>
      </c>
      <c r="W18277">
        <v>2</v>
      </c>
      <c r="X18277">
        <v>66.66</v>
      </c>
      <c r="Y18277" t="s">
        <v>2787</v>
      </c>
      <c r="Z18277">
        <v>0</v>
      </c>
      <c r="AA18277">
        <v>1</v>
      </c>
      <c r="AB18277">
        <v>0</v>
      </c>
      <c r="AC18277">
        <v>0</v>
      </c>
      <c r="AD18277">
        <v>0</v>
      </c>
      <c r="AE18277">
        <v>12.666666666666666</v>
      </c>
      <c r="AF18277" t="str">
        <f t="shared" si="1995"/>
        <v>J Sebanja</v>
      </c>
      <c r="AG18277" t="str">
        <f t="shared" si="1996"/>
        <v>J Sebanjav Namibia44291</v>
      </c>
      <c r="AH18277">
        <v>7.3333333333333339</v>
      </c>
      <c r="AI18277">
        <v>0</v>
      </c>
      <c r="AJ18277">
        <f t="shared" si="1997"/>
        <v>2</v>
      </c>
      <c r="AK18277">
        <v>0</v>
      </c>
      <c r="AL18277">
        <f t="shared" si="1998"/>
        <v>3</v>
      </c>
      <c r="AM18277">
        <f t="shared" si="1999"/>
        <v>3.0769230769230771E-2</v>
      </c>
      <c r="AN18277">
        <f t="shared" si="2000"/>
        <v>3.9473684210526314E-2</v>
      </c>
      <c r="AO18277">
        <f t="shared" si="2001"/>
        <v>0.7794871794871796</v>
      </c>
    </row>
    <row r="18278" spans="1:41" x14ac:dyDescent="0.3">
      <c r="A18278">
        <v>18283</v>
      </c>
      <c r="B18278" t="s">
        <v>1609</v>
      </c>
      <c r="C18278" t="s">
        <v>1548</v>
      </c>
      <c r="D18278">
        <v>2</v>
      </c>
      <c r="E18278" t="s">
        <v>264</v>
      </c>
      <c r="G18278">
        <v>9</v>
      </c>
      <c r="H18278">
        <v>0</v>
      </c>
      <c r="I18278">
        <v>0</v>
      </c>
      <c r="J18278">
        <v>22.22</v>
      </c>
      <c r="K18278">
        <v>2</v>
      </c>
      <c r="L18278" t="s">
        <v>160</v>
      </c>
      <c r="M18278" t="s">
        <v>90</v>
      </c>
      <c r="N18278">
        <v>44291</v>
      </c>
      <c r="O18278" t="s">
        <v>4988</v>
      </c>
      <c r="P18278">
        <v>65</v>
      </c>
      <c r="Q18278">
        <v>76</v>
      </c>
      <c r="R18278" t="s">
        <v>256</v>
      </c>
      <c r="S18278">
        <v>5</v>
      </c>
      <c r="T18278">
        <v>3.0769230769230771E-2</v>
      </c>
      <c r="U18278">
        <v>0.11842105263157894</v>
      </c>
      <c r="V18278">
        <v>0.25982905982905985</v>
      </c>
      <c r="W18278">
        <v>2</v>
      </c>
      <c r="X18278">
        <v>28.57</v>
      </c>
      <c r="Y18278" t="s">
        <v>2787</v>
      </c>
      <c r="Z18278">
        <v>0</v>
      </c>
      <c r="AA18278">
        <v>1</v>
      </c>
      <c r="AB18278">
        <v>0</v>
      </c>
      <c r="AC18278">
        <v>0</v>
      </c>
      <c r="AD18278">
        <v>0</v>
      </c>
      <c r="AE18278">
        <v>12.666666666666666</v>
      </c>
      <c r="AF18278" t="str">
        <f t="shared" si="1995"/>
        <v>H Ssenyondo</v>
      </c>
      <c r="AG18278" t="str">
        <f t="shared" si="1996"/>
        <v>H Ssenyondov Namibia44291</v>
      </c>
      <c r="AH18278">
        <v>7.3333333333333339</v>
      </c>
      <c r="AI18278">
        <v>0</v>
      </c>
      <c r="AJ18278">
        <f t="shared" si="1997"/>
        <v>2</v>
      </c>
      <c r="AK18278">
        <v>0</v>
      </c>
      <c r="AL18278">
        <f t="shared" si="1998"/>
        <v>9</v>
      </c>
      <c r="AM18278">
        <f t="shared" si="1999"/>
        <v>3.0769230769230771E-2</v>
      </c>
      <c r="AN18278">
        <f t="shared" si="2000"/>
        <v>0.11842105263157894</v>
      </c>
      <c r="AO18278">
        <f t="shared" si="2001"/>
        <v>0.25982905982905985</v>
      </c>
    </row>
    <row r="18279" spans="1:41" x14ac:dyDescent="0.3">
      <c r="A18279">
        <v>18284</v>
      </c>
      <c r="B18279" t="s">
        <v>1554</v>
      </c>
      <c r="C18279" t="s">
        <v>1548</v>
      </c>
      <c r="D18279">
        <v>3</v>
      </c>
      <c r="E18279" t="s">
        <v>264</v>
      </c>
      <c r="G18279">
        <v>6</v>
      </c>
      <c r="H18279">
        <v>0</v>
      </c>
      <c r="I18279">
        <v>0</v>
      </c>
      <c r="J18279">
        <v>50</v>
      </c>
      <c r="K18279">
        <v>2</v>
      </c>
      <c r="L18279" t="s">
        <v>160</v>
      </c>
      <c r="M18279" t="s">
        <v>90</v>
      </c>
      <c r="N18279">
        <v>44291</v>
      </c>
      <c r="O18279" t="s">
        <v>4988</v>
      </c>
      <c r="P18279">
        <v>65</v>
      </c>
      <c r="Q18279">
        <v>76</v>
      </c>
      <c r="R18279" t="s">
        <v>256</v>
      </c>
      <c r="S18279">
        <v>5</v>
      </c>
      <c r="T18279">
        <v>4.6153846153846156E-2</v>
      </c>
      <c r="U18279">
        <v>7.8947368421052627E-2</v>
      </c>
      <c r="V18279">
        <v>0.58461538461538465</v>
      </c>
      <c r="W18279">
        <v>10.55</v>
      </c>
      <c r="X18279">
        <v>71.42</v>
      </c>
      <c r="Y18279" t="s">
        <v>2787</v>
      </c>
      <c r="Z18279">
        <v>0</v>
      </c>
      <c r="AA18279">
        <v>1</v>
      </c>
      <c r="AB18279">
        <v>0</v>
      </c>
      <c r="AC18279">
        <v>0</v>
      </c>
      <c r="AD18279">
        <v>0</v>
      </c>
      <c r="AE18279">
        <v>12.666666666666666</v>
      </c>
      <c r="AF18279" t="str">
        <f t="shared" si="1995"/>
        <v>RG Mukasa</v>
      </c>
      <c r="AG18279" t="str">
        <f t="shared" si="1996"/>
        <v>RG Mukasav Namibia44291</v>
      </c>
      <c r="AH18279">
        <v>7.3333333333333339</v>
      </c>
      <c r="AI18279">
        <v>0</v>
      </c>
      <c r="AJ18279">
        <f t="shared" si="1997"/>
        <v>3</v>
      </c>
      <c r="AK18279">
        <v>0</v>
      </c>
      <c r="AL18279">
        <f t="shared" si="1998"/>
        <v>6</v>
      </c>
      <c r="AM18279">
        <f t="shared" si="1999"/>
        <v>4.6153846153846156E-2</v>
      </c>
      <c r="AN18279">
        <f t="shared" si="2000"/>
        <v>7.8947368421052627E-2</v>
      </c>
      <c r="AO18279">
        <f t="shared" si="2001"/>
        <v>0.58461538461538465</v>
      </c>
    </row>
    <row r="18280" spans="1:41" x14ac:dyDescent="0.3">
      <c r="A18280">
        <v>18285</v>
      </c>
      <c r="B18280" t="s">
        <v>1554</v>
      </c>
      <c r="C18280" t="s">
        <v>1548</v>
      </c>
      <c r="D18280">
        <v>3</v>
      </c>
      <c r="E18280" t="s">
        <v>264</v>
      </c>
      <c r="G18280">
        <v>5</v>
      </c>
      <c r="H18280">
        <v>0</v>
      </c>
      <c r="I18280">
        <v>0</v>
      </c>
      <c r="J18280">
        <v>60</v>
      </c>
      <c r="K18280">
        <v>2</v>
      </c>
      <c r="L18280" t="s">
        <v>160</v>
      </c>
      <c r="M18280" t="s">
        <v>90</v>
      </c>
      <c r="N18280">
        <v>44291</v>
      </c>
      <c r="O18280" t="s">
        <v>4988</v>
      </c>
      <c r="P18280">
        <v>65</v>
      </c>
      <c r="Q18280">
        <v>76</v>
      </c>
      <c r="R18280" t="s">
        <v>256</v>
      </c>
      <c r="S18280">
        <v>5</v>
      </c>
      <c r="T18280">
        <v>4.6153846153846156E-2</v>
      </c>
      <c r="U18280">
        <v>6.5789473684210523E-2</v>
      </c>
      <c r="V18280">
        <v>0.70153846153846167</v>
      </c>
      <c r="W18280">
        <v>10.55</v>
      </c>
      <c r="X18280">
        <v>71.42</v>
      </c>
      <c r="Y18280" t="s">
        <v>2787</v>
      </c>
      <c r="Z18280">
        <v>0</v>
      </c>
      <c r="AA18280">
        <v>1</v>
      </c>
      <c r="AB18280">
        <v>0</v>
      </c>
      <c r="AC18280">
        <v>0</v>
      </c>
      <c r="AD18280">
        <v>0</v>
      </c>
      <c r="AE18280">
        <v>12.666666666666666</v>
      </c>
      <c r="AF18280" t="str">
        <f t="shared" si="1995"/>
        <v>RG Mukasa</v>
      </c>
      <c r="AG18280" t="str">
        <f t="shared" si="1996"/>
        <v>RG Mukasav Namibia44291</v>
      </c>
      <c r="AH18280">
        <v>7.3333333333333339</v>
      </c>
      <c r="AI18280">
        <v>0</v>
      </c>
      <c r="AJ18280">
        <f t="shared" si="1997"/>
        <v>3</v>
      </c>
      <c r="AK18280">
        <v>0</v>
      </c>
      <c r="AL18280">
        <f t="shared" si="1998"/>
        <v>5</v>
      </c>
      <c r="AM18280">
        <f t="shared" si="1999"/>
        <v>4.6153846153846156E-2</v>
      </c>
      <c r="AN18280">
        <f t="shared" si="2000"/>
        <v>6.5789473684210523E-2</v>
      </c>
      <c r="AO18280">
        <f t="shared" si="2001"/>
        <v>0.70153846153846167</v>
      </c>
    </row>
    <row r="18281" spans="1:41" x14ac:dyDescent="0.3">
      <c r="A18281">
        <v>18286</v>
      </c>
      <c r="B18281" t="s">
        <v>1570</v>
      </c>
      <c r="C18281" t="s">
        <v>1548</v>
      </c>
      <c r="D18281">
        <v>5</v>
      </c>
      <c r="E18281" t="s">
        <v>264</v>
      </c>
      <c r="G18281">
        <v>10</v>
      </c>
      <c r="H18281">
        <v>1</v>
      </c>
      <c r="I18281">
        <v>0</v>
      </c>
      <c r="J18281">
        <v>50</v>
      </c>
      <c r="K18281">
        <v>2</v>
      </c>
      <c r="L18281" t="s">
        <v>160</v>
      </c>
      <c r="M18281" t="s">
        <v>90</v>
      </c>
      <c r="N18281">
        <v>44291</v>
      </c>
      <c r="O18281" t="s">
        <v>4988</v>
      </c>
      <c r="P18281">
        <v>65</v>
      </c>
      <c r="Q18281">
        <v>76</v>
      </c>
      <c r="R18281" t="s">
        <v>256</v>
      </c>
      <c r="S18281">
        <v>5</v>
      </c>
      <c r="T18281">
        <v>7.6923076923076927E-2</v>
      </c>
      <c r="U18281">
        <v>0.13157894736842105</v>
      </c>
      <c r="V18281">
        <v>0.58461538461538465</v>
      </c>
      <c r="W18281">
        <v>26.69</v>
      </c>
      <c r="X18281">
        <v>133.97</v>
      </c>
      <c r="Y18281" t="s">
        <v>2789</v>
      </c>
      <c r="Z18281">
        <v>0</v>
      </c>
      <c r="AA18281">
        <v>0</v>
      </c>
      <c r="AB18281">
        <v>1</v>
      </c>
      <c r="AC18281">
        <v>0</v>
      </c>
      <c r="AD18281">
        <v>0</v>
      </c>
      <c r="AE18281">
        <v>12.666666666666666</v>
      </c>
      <c r="AF18281" t="str">
        <f t="shared" si="1995"/>
        <v>DM Nakrani</v>
      </c>
      <c r="AG18281" t="str">
        <f t="shared" si="1996"/>
        <v>DM Nakraniv Namibia44291</v>
      </c>
      <c r="AH18281">
        <v>7.3333333333333339</v>
      </c>
      <c r="AI18281">
        <v>0</v>
      </c>
      <c r="AJ18281">
        <f t="shared" si="1997"/>
        <v>5</v>
      </c>
      <c r="AK18281">
        <v>0</v>
      </c>
      <c r="AL18281">
        <f t="shared" si="1998"/>
        <v>10</v>
      </c>
      <c r="AM18281">
        <f t="shared" si="1999"/>
        <v>7.6923076923076927E-2</v>
      </c>
      <c r="AN18281">
        <f t="shared" si="2000"/>
        <v>0.13157894736842105</v>
      </c>
      <c r="AO18281">
        <f t="shared" si="2001"/>
        <v>0.58461538461538465</v>
      </c>
    </row>
    <row r="18282" spans="1:41" x14ac:dyDescent="0.3">
      <c r="A18282">
        <v>18287</v>
      </c>
      <c r="B18282" t="s">
        <v>2324</v>
      </c>
      <c r="C18282" t="s">
        <v>1577</v>
      </c>
      <c r="D18282">
        <v>6</v>
      </c>
      <c r="E18282" t="s">
        <v>264</v>
      </c>
      <c r="G18282">
        <v>10</v>
      </c>
      <c r="H18282">
        <v>0</v>
      </c>
      <c r="I18282">
        <v>0</v>
      </c>
      <c r="J18282">
        <v>60</v>
      </c>
      <c r="K18282">
        <v>1</v>
      </c>
      <c r="L18282" t="s">
        <v>163</v>
      </c>
      <c r="M18282" t="s">
        <v>90</v>
      </c>
      <c r="N18282">
        <v>44291</v>
      </c>
      <c r="O18282" t="s">
        <v>4989</v>
      </c>
      <c r="P18282">
        <v>134</v>
      </c>
      <c r="Q18282">
        <v>120</v>
      </c>
      <c r="R18282" t="s">
        <v>255</v>
      </c>
      <c r="S18282">
        <v>6</v>
      </c>
      <c r="T18282">
        <v>4.4776119402985072E-2</v>
      </c>
      <c r="U18282">
        <v>8.3333333333333329E-2</v>
      </c>
      <c r="V18282">
        <v>0.53731343283582089</v>
      </c>
      <c r="W18282">
        <v>8.83</v>
      </c>
      <c r="X18282">
        <v>85.48</v>
      </c>
      <c r="Y18282" t="s">
        <v>2787</v>
      </c>
      <c r="Z18282">
        <v>0</v>
      </c>
      <c r="AA18282">
        <v>1</v>
      </c>
      <c r="AB18282">
        <v>0</v>
      </c>
      <c r="AC18282">
        <v>0</v>
      </c>
      <c r="AD18282">
        <v>0</v>
      </c>
      <c r="AE18282">
        <v>20</v>
      </c>
      <c r="AF18282" t="str">
        <f t="shared" si="1995"/>
        <v>JN Loftie-Eaton</v>
      </c>
      <c r="AG18282" t="str">
        <f t="shared" si="1996"/>
        <v>JN Loftie-Eatonv Uganda44291</v>
      </c>
      <c r="AH18282">
        <v>0</v>
      </c>
      <c r="AI18282">
        <v>0</v>
      </c>
      <c r="AJ18282">
        <f t="shared" si="1997"/>
        <v>6</v>
      </c>
      <c r="AK18282">
        <v>0</v>
      </c>
      <c r="AL18282">
        <f t="shared" si="1998"/>
        <v>10</v>
      </c>
      <c r="AM18282">
        <f t="shared" si="1999"/>
        <v>4.4776119402985072E-2</v>
      </c>
      <c r="AN18282">
        <f t="shared" si="2000"/>
        <v>8.3333333333333329E-2</v>
      </c>
      <c r="AO18282">
        <f t="shared" si="2001"/>
        <v>0.53731343283582089</v>
      </c>
    </row>
    <row r="18283" spans="1:41" x14ac:dyDescent="0.3">
      <c r="A18283">
        <v>18288</v>
      </c>
      <c r="B18283" t="s">
        <v>2189</v>
      </c>
      <c r="C18283" t="s">
        <v>1548</v>
      </c>
      <c r="D18283">
        <v>8</v>
      </c>
      <c r="E18283" t="s">
        <v>264</v>
      </c>
      <c r="G18283">
        <v>6</v>
      </c>
      <c r="H18283">
        <v>1</v>
      </c>
      <c r="I18283">
        <v>0</v>
      </c>
      <c r="J18283">
        <v>133.33000000000001</v>
      </c>
      <c r="K18283">
        <v>2</v>
      </c>
      <c r="L18283" t="s">
        <v>160</v>
      </c>
      <c r="M18283" t="s">
        <v>90</v>
      </c>
      <c r="N18283">
        <v>44291</v>
      </c>
      <c r="O18283" t="s">
        <v>4988</v>
      </c>
      <c r="P18283">
        <v>65</v>
      </c>
      <c r="Q18283">
        <v>76</v>
      </c>
      <c r="R18283" t="s">
        <v>256</v>
      </c>
      <c r="S18283">
        <v>5</v>
      </c>
      <c r="T18283">
        <v>0.12307692307692308</v>
      </c>
      <c r="U18283">
        <v>7.8947368421052627E-2</v>
      </c>
      <c r="V18283">
        <v>1.5589743589743592</v>
      </c>
      <c r="W18283">
        <v>16.75</v>
      </c>
      <c r="X18283">
        <v>96.4</v>
      </c>
      <c r="Y18283" t="s">
        <v>2789</v>
      </c>
      <c r="Z18283">
        <v>0</v>
      </c>
      <c r="AA18283">
        <v>0</v>
      </c>
      <c r="AB18283">
        <v>1</v>
      </c>
      <c r="AC18283">
        <v>0</v>
      </c>
      <c r="AD18283">
        <v>0</v>
      </c>
      <c r="AE18283">
        <v>12.666666666666666</v>
      </c>
      <c r="AF18283" t="str">
        <f t="shared" si="1995"/>
        <v>K Waiswa</v>
      </c>
      <c r="AG18283" t="str">
        <f t="shared" si="1996"/>
        <v>K Waiswav Namibia44291</v>
      </c>
      <c r="AH18283">
        <v>7.3333333333333339</v>
      </c>
      <c r="AI18283">
        <v>0</v>
      </c>
      <c r="AJ18283">
        <f t="shared" si="1997"/>
        <v>8</v>
      </c>
      <c r="AK18283">
        <v>0</v>
      </c>
      <c r="AL18283">
        <f t="shared" si="1998"/>
        <v>6</v>
      </c>
      <c r="AM18283">
        <f t="shared" si="1999"/>
        <v>0.12307692307692308</v>
      </c>
      <c r="AN18283">
        <f t="shared" si="2000"/>
        <v>7.8947368421052627E-2</v>
      </c>
      <c r="AO18283">
        <f t="shared" si="2001"/>
        <v>1.5589743589743592</v>
      </c>
    </row>
    <row r="18284" spans="1:41" x14ac:dyDescent="0.3">
      <c r="A18284">
        <v>18289</v>
      </c>
      <c r="B18284" t="s">
        <v>1836</v>
      </c>
      <c r="C18284" t="s">
        <v>1577</v>
      </c>
      <c r="D18284">
        <v>10</v>
      </c>
      <c r="E18284" t="s">
        <v>264</v>
      </c>
      <c r="G18284">
        <v>10</v>
      </c>
      <c r="H18284">
        <v>2</v>
      </c>
      <c r="I18284">
        <v>0</v>
      </c>
      <c r="J18284">
        <v>100</v>
      </c>
      <c r="K18284">
        <v>1</v>
      </c>
      <c r="L18284" t="s">
        <v>163</v>
      </c>
      <c r="M18284" t="s">
        <v>90</v>
      </c>
      <c r="N18284">
        <v>44291</v>
      </c>
      <c r="O18284" t="s">
        <v>4989</v>
      </c>
      <c r="P18284">
        <v>134</v>
      </c>
      <c r="Q18284">
        <v>120</v>
      </c>
      <c r="R18284" t="s">
        <v>255</v>
      </c>
      <c r="S18284">
        <v>6</v>
      </c>
      <c r="T18284">
        <v>7.4626865671641784E-2</v>
      </c>
      <c r="U18284">
        <v>8.3333333333333329E-2</v>
      </c>
      <c r="V18284">
        <v>0.89552238805970141</v>
      </c>
      <c r="W18284">
        <v>27.26</v>
      </c>
      <c r="X18284">
        <v>117.63</v>
      </c>
      <c r="Y18284" t="s">
        <v>2789</v>
      </c>
      <c r="Z18284">
        <v>0</v>
      </c>
      <c r="AA18284">
        <v>0</v>
      </c>
      <c r="AB18284">
        <v>1</v>
      </c>
      <c r="AC18284">
        <v>0</v>
      </c>
      <c r="AD18284">
        <v>0</v>
      </c>
      <c r="AE18284">
        <v>20</v>
      </c>
      <c r="AF18284" t="str">
        <f t="shared" si="1995"/>
        <v>CG Williams</v>
      </c>
      <c r="AG18284" t="str">
        <f t="shared" si="1996"/>
        <v>CG Williamsv Uganda44291</v>
      </c>
      <c r="AH18284">
        <v>0</v>
      </c>
      <c r="AI18284">
        <v>0</v>
      </c>
      <c r="AJ18284">
        <f t="shared" si="1997"/>
        <v>10</v>
      </c>
      <c r="AK18284">
        <v>0</v>
      </c>
      <c r="AL18284">
        <f t="shared" si="1998"/>
        <v>10</v>
      </c>
      <c r="AM18284">
        <f t="shared" si="1999"/>
        <v>7.4626865671641784E-2</v>
      </c>
      <c r="AN18284">
        <f t="shared" si="2000"/>
        <v>8.3333333333333329E-2</v>
      </c>
      <c r="AO18284">
        <f t="shared" si="2001"/>
        <v>0.89552238805970141</v>
      </c>
    </row>
    <row r="18285" spans="1:41" x14ac:dyDescent="0.3">
      <c r="A18285">
        <v>18290</v>
      </c>
      <c r="B18285" t="s">
        <v>2326</v>
      </c>
      <c r="C18285" t="s">
        <v>1548</v>
      </c>
      <c r="D18285">
        <v>10</v>
      </c>
      <c r="E18285" t="s">
        <v>264</v>
      </c>
      <c r="G18285">
        <v>11</v>
      </c>
      <c r="H18285">
        <v>1</v>
      </c>
      <c r="I18285">
        <v>0</v>
      </c>
      <c r="J18285">
        <v>90.9</v>
      </c>
      <c r="K18285">
        <v>2</v>
      </c>
      <c r="L18285" t="s">
        <v>160</v>
      </c>
      <c r="M18285" t="s">
        <v>90</v>
      </c>
      <c r="N18285">
        <v>44291</v>
      </c>
      <c r="O18285" t="s">
        <v>4988</v>
      </c>
      <c r="P18285">
        <v>65</v>
      </c>
      <c r="Q18285">
        <v>76</v>
      </c>
      <c r="R18285" t="s">
        <v>256</v>
      </c>
      <c r="S18285">
        <v>5</v>
      </c>
      <c r="T18285">
        <v>0.15384615384615385</v>
      </c>
      <c r="U18285">
        <v>0.14473684210526316</v>
      </c>
      <c r="V18285">
        <v>1.0629370629370629</v>
      </c>
      <c r="W18285">
        <v>26.58</v>
      </c>
      <c r="X18285">
        <v>106.1</v>
      </c>
      <c r="Y18285" t="s">
        <v>2789</v>
      </c>
      <c r="Z18285">
        <v>0</v>
      </c>
      <c r="AA18285">
        <v>0</v>
      </c>
      <c r="AB18285">
        <v>1</v>
      </c>
      <c r="AC18285">
        <v>0</v>
      </c>
      <c r="AD18285">
        <v>0</v>
      </c>
      <c r="AE18285">
        <v>12.666666666666666</v>
      </c>
      <c r="AF18285" t="str">
        <f t="shared" si="1995"/>
        <v>Saud Islam</v>
      </c>
      <c r="AG18285" t="str">
        <f t="shared" si="1996"/>
        <v>Saud Islamv Namibia44291</v>
      </c>
      <c r="AH18285">
        <v>7.3333333333333339</v>
      </c>
      <c r="AI18285">
        <v>0</v>
      </c>
      <c r="AJ18285">
        <f t="shared" si="1997"/>
        <v>10</v>
      </c>
      <c r="AK18285">
        <v>0</v>
      </c>
      <c r="AL18285">
        <f t="shared" si="1998"/>
        <v>11</v>
      </c>
      <c r="AM18285">
        <f t="shared" si="1999"/>
        <v>0.15384615384615385</v>
      </c>
      <c r="AN18285">
        <f t="shared" si="2000"/>
        <v>0.14473684210526316</v>
      </c>
      <c r="AO18285">
        <f t="shared" si="2001"/>
        <v>1.0629370629370629</v>
      </c>
    </row>
    <row r="18286" spans="1:41" x14ac:dyDescent="0.3">
      <c r="A18286">
        <v>18291</v>
      </c>
      <c r="B18286" t="s">
        <v>1593</v>
      </c>
      <c r="C18286" t="s">
        <v>1577</v>
      </c>
      <c r="D18286">
        <v>11</v>
      </c>
      <c r="E18286" t="s">
        <v>264</v>
      </c>
      <c r="G18286">
        <v>11</v>
      </c>
      <c r="H18286">
        <v>2</v>
      </c>
      <c r="I18286">
        <v>0</v>
      </c>
      <c r="J18286">
        <v>100</v>
      </c>
      <c r="K18286">
        <v>1</v>
      </c>
      <c r="L18286" t="s">
        <v>163</v>
      </c>
      <c r="M18286" t="s">
        <v>90</v>
      </c>
      <c r="N18286">
        <v>44291</v>
      </c>
      <c r="O18286" t="s">
        <v>4989</v>
      </c>
      <c r="P18286">
        <v>134</v>
      </c>
      <c r="Q18286">
        <v>120</v>
      </c>
      <c r="R18286" t="s">
        <v>255</v>
      </c>
      <c r="S18286">
        <v>6</v>
      </c>
      <c r="T18286">
        <v>8.2089552238805971E-2</v>
      </c>
      <c r="U18286">
        <v>9.166666666666666E-2</v>
      </c>
      <c r="V18286">
        <v>0.89552238805970152</v>
      </c>
      <c r="W18286">
        <v>30.59</v>
      </c>
      <c r="X18286">
        <v>130.66999999999999</v>
      </c>
      <c r="Y18286" t="s">
        <v>2790</v>
      </c>
      <c r="Z18286">
        <v>1</v>
      </c>
      <c r="AA18286">
        <v>0</v>
      </c>
      <c r="AB18286">
        <v>0</v>
      </c>
      <c r="AC18286">
        <v>0</v>
      </c>
      <c r="AD18286">
        <v>0</v>
      </c>
      <c r="AE18286">
        <v>20</v>
      </c>
      <c r="AF18286" t="str">
        <f t="shared" si="1995"/>
        <v>MG Erasmus</v>
      </c>
      <c r="AG18286" t="str">
        <f t="shared" si="1996"/>
        <v>MG Erasmusv Uganda44291</v>
      </c>
      <c r="AH18286">
        <v>0</v>
      </c>
      <c r="AI18286">
        <v>0</v>
      </c>
      <c r="AJ18286">
        <f t="shared" si="1997"/>
        <v>11</v>
      </c>
      <c r="AK18286">
        <v>0</v>
      </c>
      <c r="AL18286">
        <f t="shared" si="1998"/>
        <v>11</v>
      </c>
      <c r="AM18286">
        <f t="shared" si="1999"/>
        <v>8.2089552238805971E-2</v>
      </c>
      <c r="AN18286">
        <f t="shared" si="2000"/>
        <v>9.166666666666666E-2</v>
      </c>
      <c r="AO18286">
        <f t="shared" si="2001"/>
        <v>0.89552238805970152</v>
      </c>
    </row>
    <row r="18287" spans="1:41" x14ac:dyDescent="0.3">
      <c r="A18287">
        <v>18292</v>
      </c>
      <c r="B18287" t="s">
        <v>1570</v>
      </c>
      <c r="C18287" t="s">
        <v>1548</v>
      </c>
      <c r="D18287">
        <v>12</v>
      </c>
      <c r="E18287" t="s">
        <v>264</v>
      </c>
      <c r="G18287">
        <v>13</v>
      </c>
      <c r="H18287">
        <v>0</v>
      </c>
      <c r="I18287">
        <v>1</v>
      </c>
      <c r="J18287">
        <v>92.3</v>
      </c>
      <c r="K18287">
        <v>2</v>
      </c>
      <c r="L18287" t="s">
        <v>160</v>
      </c>
      <c r="M18287" t="s">
        <v>90</v>
      </c>
      <c r="N18287">
        <v>44291</v>
      </c>
      <c r="O18287" t="s">
        <v>4988</v>
      </c>
      <c r="P18287">
        <v>65</v>
      </c>
      <c r="Q18287">
        <v>76</v>
      </c>
      <c r="R18287" t="s">
        <v>256</v>
      </c>
      <c r="S18287">
        <v>5</v>
      </c>
      <c r="T18287">
        <v>0.18461538461538463</v>
      </c>
      <c r="U18287">
        <v>0.17105263157894737</v>
      </c>
      <c r="V18287">
        <v>1.0792899408284025</v>
      </c>
      <c r="W18287">
        <v>26.69</v>
      </c>
      <c r="X18287">
        <v>133.97</v>
      </c>
      <c r="Y18287" t="s">
        <v>2789</v>
      </c>
      <c r="Z18287">
        <v>0</v>
      </c>
      <c r="AA18287">
        <v>0</v>
      </c>
      <c r="AB18287">
        <v>1</v>
      </c>
      <c r="AC18287">
        <v>0</v>
      </c>
      <c r="AD18287">
        <v>0</v>
      </c>
      <c r="AE18287">
        <v>12.666666666666666</v>
      </c>
      <c r="AF18287" t="str">
        <f t="shared" si="1995"/>
        <v>DM Nakrani</v>
      </c>
      <c r="AG18287" t="str">
        <f t="shared" si="1996"/>
        <v>DM Nakraniv Namibia44291</v>
      </c>
      <c r="AH18287">
        <v>7.3333333333333339</v>
      </c>
      <c r="AI18287">
        <v>0</v>
      </c>
      <c r="AJ18287">
        <f t="shared" si="1997"/>
        <v>12</v>
      </c>
      <c r="AK18287">
        <v>0</v>
      </c>
      <c r="AL18287">
        <f t="shared" si="1998"/>
        <v>13</v>
      </c>
      <c r="AM18287">
        <f t="shared" si="1999"/>
        <v>0.18461538461538463</v>
      </c>
      <c r="AN18287">
        <f t="shared" si="2000"/>
        <v>0.17105263157894737</v>
      </c>
      <c r="AO18287">
        <f t="shared" si="2001"/>
        <v>1.0792899408284025</v>
      </c>
    </row>
    <row r="18288" spans="1:41" x14ac:dyDescent="0.3">
      <c r="A18288">
        <v>18293</v>
      </c>
      <c r="B18288" t="s">
        <v>1598</v>
      </c>
      <c r="C18288" t="s">
        <v>1577</v>
      </c>
      <c r="D18288">
        <v>16</v>
      </c>
      <c r="E18288" t="s">
        <v>264</v>
      </c>
      <c r="G18288">
        <v>11</v>
      </c>
      <c r="H18288">
        <v>2</v>
      </c>
      <c r="I18288">
        <v>0</v>
      </c>
      <c r="J18288">
        <v>145.44999999999999</v>
      </c>
      <c r="K18288">
        <v>1</v>
      </c>
      <c r="L18288" t="s">
        <v>163</v>
      </c>
      <c r="M18288" t="s">
        <v>90</v>
      </c>
      <c r="N18288">
        <v>44291</v>
      </c>
      <c r="O18288" t="s">
        <v>4989</v>
      </c>
      <c r="P18288">
        <v>134</v>
      </c>
      <c r="Q18288">
        <v>120</v>
      </c>
      <c r="R18288" t="s">
        <v>255</v>
      </c>
      <c r="S18288">
        <v>6</v>
      </c>
      <c r="T18288">
        <v>0.11940298507462686</v>
      </c>
      <c r="U18288">
        <v>9.166666666666666E-2</v>
      </c>
      <c r="V18288">
        <v>1.3025780189959295</v>
      </c>
      <c r="W18288">
        <v>27</v>
      </c>
      <c r="X18288">
        <v>180</v>
      </c>
      <c r="Y18288" t="s">
        <v>2789</v>
      </c>
      <c r="Z18288">
        <v>0</v>
      </c>
      <c r="AA18288">
        <v>0</v>
      </c>
      <c r="AB18288">
        <v>1</v>
      </c>
      <c r="AC18288">
        <v>0</v>
      </c>
      <c r="AD18288">
        <v>0</v>
      </c>
      <c r="AE18288">
        <v>20</v>
      </c>
      <c r="AF18288" t="str">
        <f t="shared" si="1995"/>
        <v>K Birkenstock</v>
      </c>
      <c r="AG18288" t="str">
        <f t="shared" si="1996"/>
        <v>K Birkenstockv Uganda44291</v>
      </c>
      <c r="AH18288">
        <v>0</v>
      </c>
      <c r="AI18288">
        <v>0</v>
      </c>
      <c r="AJ18288">
        <f t="shared" si="1997"/>
        <v>16</v>
      </c>
      <c r="AK18288">
        <v>0</v>
      </c>
      <c r="AL18288">
        <f t="shared" si="1998"/>
        <v>11</v>
      </c>
      <c r="AM18288">
        <f t="shared" si="1999"/>
        <v>0.11940298507462686</v>
      </c>
      <c r="AN18288">
        <f t="shared" si="2000"/>
        <v>9.166666666666666E-2</v>
      </c>
      <c r="AO18288">
        <f t="shared" si="2001"/>
        <v>1.3025780189959295</v>
      </c>
    </row>
    <row r="18289" spans="1:41" x14ac:dyDescent="0.3">
      <c r="A18289">
        <v>18294</v>
      </c>
      <c r="B18289" t="s">
        <v>2300</v>
      </c>
      <c r="C18289" t="s">
        <v>1548</v>
      </c>
      <c r="D18289">
        <v>17</v>
      </c>
      <c r="E18289" t="s">
        <v>264</v>
      </c>
      <c r="G18289">
        <v>12</v>
      </c>
      <c r="H18289">
        <v>3</v>
      </c>
      <c r="I18289">
        <v>0</v>
      </c>
      <c r="J18289">
        <v>141.66</v>
      </c>
      <c r="K18289">
        <v>2</v>
      </c>
      <c r="L18289" t="s">
        <v>160</v>
      </c>
      <c r="M18289" t="s">
        <v>90</v>
      </c>
      <c r="N18289">
        <v>44291</v>
      </c>
      <c r="O18289" t="s">
        <v>4988</v>
      </c>
      <c r="P18289">
        <v>65</v>
      </c>
      <c r="Q18289">
        <v>76</v>
      </c>
      <c r="R18289" t="s">
        <v>256</v>
      </c>
      <c r="S18289">
        <v>5</v>
      </c>
      <c r="T18289">
        <v>0.26153846153846155</v>
      </c>
      <c r="U18289">
        <v>0.15789473684210525</v>
      </c>
      <c r="V18289">
        <v>1.6564102564102565</v>
      </c>
      <c r="W18289">
        <v>32.450000000000003</v>
      </c>
      <c r="X18289">
        <v>111.56</v>
      </c>
      <c r="Y18289" t="s">
        <v>2790</v>
      </c>
      <c r="Z18289">
        <v>1</v>
      </c>
      <c r="AA18289">
        <v>0</v>
      </c>
      <c r="AB18289">
        <v>0</v>
      </c>
      <c r="AC18289">
        <v>0</v>
      </c>
      <c r="AD18289">
        <v>0</v>
      </c>
      <c r="AE18289">
        <v>12.666666666666666</v>
      </c>
      <c r="AF18289" t="str">
        <f t="shared" si="1995"/>
        <v>RB Patel</v>
      </c>
      <c r="AG18289" t="str">
        <f t="shared" si="1996"/>
        <v>RB Patelv Namibia44291</v>
      </c>
      <c r="AH18289">
        <v>7.3333333333333339</v>
      </c>
      <c r="AI18289">
        <f>VLOOKUP(AG18289,'[1]Sheet 1'!$AJ:$AK,2,FALSE)</f>
        <v>33.9788337540189</v>
      </c>
      <c r="AJ18289">
        <f t="shared" si="1997"/>
        <v>50.9788337540189</v>
      </c>
      <c r="AK18289">
        <v>2.5682684100598401</v>
      </c>
      <c r="AL18289">
        <f t="shared" si="1998"/>
        <v>14.56826841005984</v>
      </c>
      <c r="AM18289">
        <f t="shared" si="1999"/>
        <v>0.78428975006182922</v>
      </c>
      <c r="AN18289">
        <f t="shared" si="2000"/>
        <v>0.19168774223762947</v>
      </c>
      <c r="AO18289">
        <f t="shared" si="2001"/>
        <v>4.0914966231360221</v>
      </c>
    </row>
    <row r="18290" spans="1:41" x14ac:dyDescent="0.3">
      <c r="A18290">
        <v>18295</v>
      </c>
      <c r="B18290" t="s">
        <v>1578</v>
      </c>
      <c r="C18290" t="s">
        <v>1548</v>
      </c>
      <c r="D18290">
        <v>21</v>
      </c>
      <c r="E18290" t="s">
        <v>264</v>
      </c>
      <c r="G18290">
        <v>29</v>
      </c>
      <c r="H18290">
        <v>2</v>
      </c>
      <c r="I18290">
        <v>0</v>
      </c>
      <c r="J18290">
        <v>72.41</v>
      </c>
      <c r="K18290">
        <v>2</v>
      </c>
      <c r="L18290" t="s">
        <v>160</v>
      </c>
      <c r="M18290" t="s">
        <v>90</v>
      </c>
      <c r="N18290">
        <v>44291</v>
      </c>
      <c r="O18290" t="s">
        <v>4988</v>
      </c>
      <c r="P18290">
        <v>65</v>
      </c>
      <c r="Q18290">
        <v>76</v>
      </c>
      <c r="R18290" t="s">
        <v>256</v>
      </c>
      <c r="S18290">
        <v>5</v>
      </c>
      <c r="T18290">
        <v>0.32307692307692309</v>
      </c>
      <c r="U18290">
        <v>0.38157894736842107</v>
      </c>
      <c r="V18290">
        <v>0.846684350132626</v>
      </c>
      <c r="W18290">
        <v>14.3</v>
      </c>
      <c r="X18290">
        <v>101.08</v>
      </c>
      <c r="Y18290" t="s">
        <v>2787</v>
      </c>
      <c r="Z18290">
        <v>0</v>
      </c>
      <c r="AA18290">
        <v>1</v>
      </c>
      <c r="AB18290">
        <v>0</v>
      </c>
      <c r="AC18290">
        <v>0</v>
      </c>
      <c r="AD18290">
        <v>0</v>
      </c>
      <c r="AE18290">
        <v>12.666666666666666</v>
      </c>
      <c r="AF18290" t="str">
        <f t="shared" si="1995"/>
        <v>A Otwani</v>
      </c>
      <c r="AG18290" t="str">
        <f t="shared" si="1996"/>
        <v>A Otwaniv Namibia44291</v>
      </c>
      <c r="AH18290">
        <v>7.3333333333333339</v>
      </c>
      <c r="AI18290">
        <v>0</v>
      </c>
      <c r="AJ18290">
        <f t="shared" si="1997"/>
        <v>21</v>
      </c>
      <c r="AK18290">
        <v>0</v>
      </c>
      <c r="AL18290">
        <f t="shared" si="1998"/>
        <v>29</v>
      </c>
      <c r="AM18290">
        <f t="shared" si="1999"/>
        <v>0.32307692307692309</v>
      </c>
      <c r="AN18290">
        <f t="shared" si="2000"/>
        <v>0.38157894736842107</v>
      </c>
      <c r="AO18290">
        <f t="shared" si="2001"/>
        <v>0.846684350132626</v>
      </c>
    </row>
    <row r="18291" spans="1:41" x14ac:dyDescent="0.3">
      <c r="A18291">
        <v>18296</v>
      </c>
      <c r="B18291" t="s">
        <v>1588</v>
      </c>
      <c r="C18291" t="s">
        <v>1577</v>
      </c>
      <c r="D18291">
        <v>23</v>
      </c>
      <c r="E18291" t="s">
        <v>264</v>
      </c>
      <c r="G18291">
        <v>23</v>
      </c>
      <c r="H18291">
        <v>1</v>
      </c>
      <c r="I18291">
        <v>0</v>
      </c>
      <c r="J18291">
        <v>100</v>
      </c>
      <c r="K18291">
        <v>1</v>
      </c>
      <c r="L18291" t="s">
        <v>163</v>
      </c>
      <c r="M18291" t="s">
        <v>90</v>
      </c>
      <c r="N18291">
        <v>44291</v>
      </c>
      <c r="O18291" t="s">
        <v>4989</v>
      </c>
      <c r="P18291">
        <v>134</v>
      </c>
      <c r="Q18291">
        <v>120</v>
      </c>
      <c r="R18291" t="s">
        <v>255</v>
      </c>
      <c r="S18291">
        <v>6</v>
      </c>
      <c r="T18291">
        <v>0.17164179104477612</v>
      </c>
      <c r="U18291">
        <v>0.19166666666666668</v>
      </c>
      <c r="V18291">
        <v>0.89552238805970141</v>
      </c>
      <c r="W18291">
        <v>29.65</v>
      </c>
      <c r="X18291">
        <v>116.27</v>
      </c>
      <c r="Y18291" t="s">
        <v>2789</v>
      </c>
      <c r="Z18291">
        <v>0</v>
      </c>
      <c r="AA18291">
        <v>0</v>
      </c>
      <c r="AB18291">
        <v>1</v>
      </c>
      <c r="AC18291">
        <v>0</v>
      </c>
      <c r="AD18291">
        <v>0</v>
      </c>
      <c r="AE18291">
        <v>20</v>
      </c>
      <c r="AF18291" t="str">
        <f t="shared" si="1995"/>
        <v>SJ Baard</v>
      </c>
      <c r="AG18291" t="str">
        <f t="shared" si="1996"/>
        <v>SJ Baardv Uganda44291</v>
      </c>
      <c r="AH18291">
        <v>0</v>
      </c>
      <c r="AI18291">
        <v>0</v>
      </c>
      <c r="AJ18291">
        <f t="shared" si="1997"/>
        <v>23</v>
      </c>
      <c r="AK18291">
        <v>0</v>
      </c>
      <c r="AL18291">
        <f t="shared" si="1998"/>
        <v>23</v>
      </c>
      <c r="AM18291">
        <f t="shared" si="1999"/>
        <v>0.17164179104477612</v>
      </c>
      <c r="AN18291">
        <f t="shared" si="2000"/>
        <v>0.19166666666666668</v>
      </c>
      <c r="AO18291">
        <f t="shared" si="2001"/>
        <v>0.89552238805970141</v>
      </c>
    </row>
    <row r="18292" spans="1:41" x14ac:dyDescent="0.3">
      <c r="A18292">
        <v>18297</v>
      </c>
      <c r="B18292" t="s">
        <v>2189</v>
      </c>
      <c r="C18292" t="s">
        <v>1548</v>
      </c>
      <c r="D18292">
        <v>33</v>
      </c>
      <c r="E18292" t="s">
        <v>264</v>
      </c>
      <c r="G18292">
        <v>31</v>
      </c>
      <c r="H18292">
        <v>3</v>
      </c>
      <c r="I18292">
        <v>2</v>
      </c>
      <c r="J18292">
        <v>106.45</v>
      </c>
      <c r="K18292">
        <v>2</v>
      </c>
      <c r="L18292" t="s">
        <v>160</v>
      </c>
      <c r="M18292" t="s">
        <v>90</v>
      </c>
      <c r="N18292">
        <v>44291</v>
      </c>
      <c r="O18292" t="s">
        <v>4988</v>
      </c>
      <c r="P18292">
        <v>65</v>
      </c>
      <c r="Q18292">
        <v>76</v>
      </c>
      <c r="R18292" t="s">
        <v>256</v>
      </c>
      <c r="S18292">
        <v>5</v>
      </c>
      <c r="T18292">
        <v>0.50769230769230766</v>
      </c>
      <c r="U18292">
        <v>0.40789473684210525</v>
      </c>
      <c r="V18292">
        <v>1.2446650124069478</v>
      </c>
      <c r="W18292">
        <v>16.75</v>
      </c>
      <c r="X18292">
        <v>96.4</v>
      </c>
      <c r="Y18292" t="s">
        <v>2789</v>
      </c>
      <c r="Z18292">
        <v>0</v>
      </c>
      <c r="AA18292">
        <v>0</v>
      </c>
      <c r="AB18292">
        <v>1</v>
      </c>
      <c r="AC18292">
        <v>0</v>
      </c>
      <c r="AD18292">
        <v>0</v>
      </c>
      <c r="AE18292">
        <v>12.666666666666666</v>
      </c>
      <c r="AF18292" t="str">
        <f t="shared" si="1995"/>
        <v>K Waiswa</v>
      </c>
      <c r="AG18292" t="str">
        <f t="shared" si="1996"/>
        <v>K Waiswav Namibia44291</v>
      </c>
      <c r="AH18292">
        <v>7.3333333333333339</v>
      </c>
      <c r="AI18292">
        <v>0</v>
      </c>
      <c r="AJ18292">
        <f t="shared" si="1997"/>
        <v>33</v>
      </c>
      <c r="AK18292">
        <v>0</v>
      </c>
      <c r="AL18292">
        <f t="shared" si="1998"/>
        <v>31</v>
      </c>
      <c r="AM18292">
        <f t="shared" si="1999"/>
        <v>0.50769230769230766</v>
      </c>
      <c r="AN18292">
        <f t="shared" si="2000"/>
        <v>0.40789473684210525</v>
      </c>
      <c r="AO18292">
        <f t="shared" si="2001"/>
        <v>1.2446650124069478</v>
      </c>
    </row>
    <row r="18293" spans="1:41" x14ac:dyDescent="0.3">
      <c r="A18293">
        <v>18298</v>
      </c>
      <c r="B18293" t="s">
        <v>1572</v>
      </c>
      <c r="C18293" t="s">
        <v>1548</v>
      </c>
      <c r="D18293">
        <v>33</v>
      </c>
      <c r="E18293" t="s">
        <v>264</v>
      </c>
      <c r="G18293">
        <v>17</v>
      </c>
      <c r="H18293">
        <v>1</v>
      </c>
      <c r="I18293">
        <v>3</v>
      </c>
      <c r="J18293">
        <v>194.11</v>
      </c>
      <c r="K18293">
        <v>2</v>
      </c>
      <c r="L18293" t="s">
        <v>160</v>
      </c>
      <c r="M18293" t="s">
        <v>90</v>
      </c>
      <c r="N18293">
        <v>44291</v>
      </c>
      <c r="O18293" t="s">
        <v>4988</v>
      </c>
      <c r="P18293">
        <v>65</v>
      </c>
      <c r="Q18293">
        <v>76</v>
      </c>
      <c r="R18293" t="s">
        <v>256</v>
      </c>
      <c r="S18293">
        <v>5</v>
      </c>
      <c r="T18293">
        <v>0.50769230769230766</v>
      </c>
      <c r="U18293">
        <v>0.22368421052631579</v>
      </c>
      <c r="V18293">
        <v>2.269683257918552</v>
      </c>
      <c r="W18293">
        <v>32.659999999999997</v>
      </c>
      <c r="X18293">
        <v>136.87</v>
      </c>
      <c r="Y18293" t="s">
        <v>2790</v>
      </c>
      <c r="Z18293">
        <v>1</v>
      </c>
      <c r="AA18293">
        <v>0</v>
      </c>
      <c r="AB18293">
        <v>0</v>
      </c>
      <c r="AC18293">
        <v>0</v>
      </c>
      <c r="AD18293">
        <v>0</v>
      </c>
      <c r="AE18293">
        <v>12.666666666666666</v>
      </c>
      <c r="AF18293" t="str">
        <f t="shared" si="1995"/>
        <v>Riazat Ali Shah</v>
      </c>
      <c r="AG18293" t="str">
        <f t="shared" si="1996"/>
        <v>Riazat Ali Shahv Namibia44291</v>
      </c>
      <c r="AH18293">
        <v>7.3333333333333339</v>
      </c>
      <c r="AI18293">
        <v>0</v>
      </c>
      <c r="AJ18293">
        <f t="shared" si="1997"/>
        <v>33</v>
      </c>
      <c r="AK18293">
        <v>0</v>
      </c>
      <c r="AL18293">
        <f t="shared" si="1998"/>
        <v>17</v>
      </c>
      <c r="AM18293">
        <f t="shared" si="1999"/>
        <v>0.50769230769230766</v>
      </c>
      <c r="AN18293">
        <f t="shared" si="2000"/>
        <v>0.22368421052631579</v>
      </c>
      <c r="AO18293">
        <f t="shared" si="2001"/>
        <v>2.269683257918552</v>
      </c>
    </row>
    <row r="18294" spans="1:41" x14ac:dyDescent="0.3">
      <c r="A18294">
        <v>18299</v>
      </c>
      <c r="B18294" t="s">
        <v>1837</v>
      </c>
      <c r="C18294" t="s">
        <v>1577</v>
      </c>
      <c r="D18294">
        <v>37</v>
      </c>
      <c r="E18294" t="s">
        <v>264</v>
      </c>
      <c r="G18294">
        <v>32</v>
      </c>
      <c r="H18294">
        <v>2</v>
      </c>
      <c r="I18294">
        <v>2</v>
      </c>
      <c r="J18294">
        <v>115.62</v>
      </c>
      <c r="K18294">
        <v>1</v>
      </c>
      <c r="L18294" t="s">
        <v>163</v>
      </c>
      <c r="M18294" t="s">
        <v>90</v>
      </c>
      <c r="N18294">
        <v>44291</v>
      </c>
      <c r="O18294" t="s">
        <v>4989</v>
      </c>
      <c r="P18294">
        <v>134</v>
      </c>
      <c r="Q18294">
        <v>120</v>
      </c>
      <c r="R18294" t="s">
        <v>255</v>
      </c>
      <c r="S18294">
        <v>6</v>
      </c>
      <c r="T18294">
        <v>0.27611940298507465</v>
      </c>
      <c r="U18294">
        <v>0.26666666666666666</v>
      </c>
      <c r="V18294">
        <v>1.03544776119403</v>
      </c>
      <c r="W18294">
        <v>20.420000000000002</v>
      </c>
      <c r="X18294">
        <v>120.16</v>
      </c>
      <c r="Y18294" t="s">
        <v>2789</v>
      </c>
      <c r="Z18294">
        <v>0</v>
      </c>
      <c r="AA18294">
        <v>0</v>
      </c>
      <c r="AB18294">
        <v>1</v>
      </c>
      <c r="AC18294">
        <v>0</v>
      </c>
      <c r="AD18294">
        <v>0</v>
      </c>
      <c r="AE18294">
        <v>20</v>
      </c>
      <c r="AF18294" t="str">
        <f t="shared" si="1995"/>
        <v>JP Kotze</v>
      </c>
      <c r="AG18294" t="str">
        <f t="shared" si="1996"/>
        <v>JP Kotzev Uganda44291</v>
      </c>
      <c r="AH18294">
        <v>0</v>
      </c>
      <c r="AI18294">
        <v>0</v>
      </c>
      <c r="AJ18294">
        <f t="shared" si="1997"/>
        <v>37</v>
      </c>
      <c r="AK18294">
        <v>0</v>
      </c>
      <c r="AL18294">
        <f t="shared" si="1998"/>
        <v>32</v>
      </c>
      <c r="AM18294">
        <f t="shared" si="1999"/>
        <v>0.27611940298507465</v>
      </c>
      <c r="AN18294">
        <f t="shared" si="2000"/>
        <v>0.26666666666666666</v>
      </c>
      <c r="AO18294">
        <f t="shared" si="2001"/>
        <v>1.03544776119403</v>
      </c>
    </row>
    <row r="18295" spans="1:41" x14ac:dyDescent="0.3">
      <c r="A18295">
        <v>18300</v>
      </c>
      <c r="B18295" t="s">
        <v>1595</v>
      </c>
      <c r="C18295" t="s">
        <v>1577</v>
      </c>
      <c r="D18295">
        <v>40</v>
      </c>
      <c r="E18295" t="s">
        <v>264</v>
      </c>
      <c r="G18295">
        <v>32</v>
      </c>
      <c r="H18295">
        <v>1</v>
      </c>
      <c r="I18295">
        <v>2</v>
      </c>
      <c r="J18295">
        <v>125</v>
      </c>
      <c r="K18295">
        <v>1</v>
      </c>
      <c r="L18295" t="s">
        <v>163</v>
      </c>
      <c r="M18295" t="s">
        <v>90</v>
      </c>
      <c r="N18295">
        <v>44291</v>
      </c>
      <c r="O18295" t="s">
        <v>4989</v>
      </c>
      <c r="P18295">
        <v>134</v>
      </c>
      <c r="Q18295">
        <v>120</v>
      </c>
      <c r="R18295" t="s">
        <v>255</v>
      </c>
      <c r="S18295">
        <v>6</v>
      </c>
      <c r="T18295">
        <v>0.29850746268656714</v>
      </c>
      <c r="U18295">
        <v>0.26666666666666666</v>
      </c>
      <c r="V18295">
        <v>1.1194029850746268</v>
      </c>
      <c r="W18295">
        <v>31.5</v>
      </c>
      <c r="X18295">
        <v>140.88999999999999</v>
      </c>
      <c r="Y18295" t="s">
        <v>2790</v>
      </c>
      <c r="Z18295">
        <v>1</v>
      </c>
      <c r="AA18295">
        <v>0</v>
      </c>
      <c r="AB18295">
        <v>0</v>
      </c>
      <c r="AC18295">
        <v>0</v>
      </c>
      <c r="AD18295">
        <v>0</v>
      </c>
      <c r="AE18295">
        <v>20</v>
      </c>
      <c r="AF18295" t="str">
        <f t="shared" si="1995"/>
        <v>JJ Smit</v>
      </c>
      <c r="AG18295" t="str">
        <f t="shared" si="1996"/>
        <v>JJ Smitv Uganda44291</v>
      </c>
      <c r="AH18295">
        <v>0</v>
      </c>
      <c r="AI18295">
        <v>0</v>
      </c>
      <c r="AJ18295">
        <f t="shared" si="1997"/>
        <v>40</v>
      </c>
      <c r="AK18295">
        <v>0</v>
      </c>
      <c r="AL18295">
        <f t="shared" si="1998"/>
        <v>32</v>
      </c>
      <c r="AM18295">
        <f t="shared" si="1999"/>
        <v>0.29850746268656714</v>
      </c>
      <c r="AN18295">
        <f t="shared" si="2000"/>
        <v>0.26666666666666666</v>
      </c>
      <c r="AO18295">
        <f t="shared" si="2001"/>
        <v>1.1194029850746268</v>
      </c>
    </row>
    <row r="18296" spans="1:41" x14ac:dyDescent="0.3">
      <c r="A18296">
        <v>18301</v>
      </c>
      <c r="B18296" t="s">
        <v>1836</v>
      </c>
      <c r="C18296" t="s">
        <v>1577</v>
      </c>
      <c r="D18296">
        <v>81</v>
      </c>
      <c r="E18296" t="s">
        <v>264</v>
      </c>
      <c r="G18296">
        <v>49</v>
      </c>
      <c r="H18296">
        <v>12</v>
      </c>
      <c r="I18296">
        <v>1</v>
      </c>
      <c r="J18296">
        <v>165.3</v>
      </c>
      <c r="K18296">
        <v>1</v>
      </c>
      <c r="L18296" t="s">
        <v>163</v>
      </c>
      <c r="M18296" t="s">
        <v>90</v>
      </c>
      <c r="N18296">
        <v>44291</v>
      </c>
      <c r="O18296" t="s">
        <v>4989</v>
      </c>
      <c r="P18296">
        <v>134</v>
      </c>
      <c r="Q18296">
        <v>120</v>
      </c>
      <c r="R18296" t="s">
        <v>255</v>
      </c>
      <c r="S18296">
        <v>6</v>
      </c>
      <c r="T18296">
        <v>0.60447761194029848</v>
      </c>
      <c r="U18296">
        <v>0.40833333333333333</v>
      </c>
      <c r="V18296">
        <v>1.4803533353639964</v>
      </c>
      <c r="W18296">
        <v>27.26</v>
      </c>
      <c r="X18296">
        <v>117.63</v>
      </c>
      <c r="Y18296" t="s">
        <v>2789</v>
      </c>
      <c r="Z18296">
        <v>0</v>
      </c>
      <c r="AA18296">
        <v>0</v>
      </c>
      <c r="AB18296">
        <v>1</v>
      </c>
      <c r="AC18296">
        <v>0</v>
      </c>
      <c r="AD18296">
        <v>0</v>
      </c>
      <c r="AE18296">
        <v>20</v>
      </c>
      <c r="AF18296" t="str">
        <f t="shared" si="1995"/>
        <v>CG Williams</v>
      </c>
      <c r="AG18296" t="str">
        <f t="shared" si="1996"/>
        <v>CG Williamsv Uganda44291</v>
      </c>
      <c r="AH18296">
        <v>0</v>
      </c>
      <c r="AI18296">
        <v>0</v>
      </c>
      <c r="AJ18296">
        <f t="shared" si="1997"/>
        <v>81</v>
      </c>
      <c r="AK18296">
        <v>0</v>
      </c>
      <c r="AL18296">
        <f t="shared" si="1998"/>
        <v>49</v>
      </c>
      <c r="AM18296">
        <f t="shared" si="1999"/>
        <v>0.60447761194029848</v>
      </c>
      <c r="AN18296">
        <f t="shared" si="2000"/>
        <v>0.40833333333333333</v>
      </c>
      <c r="AO18296">
        <f t="shared" si="2001"/>
        <v>1.4803533353639964</v>
      </c>
    </row>
    <row r="18297" spans="1:41" x14ac:dyDescent="0.3">
      <c r="A18297">
        <v>18302</v>
      </c>
      <c r="B18297" t="s">
        <v>1603</v>
      </c>
      <c r="C18297" t="s">
        <v>1577</v>
      </c>
      <c r="D18297">
        <v>10</v>
      </c>
      <c r="E18297" t="s">
        <v>263</v>
      </c>
      <c r="G18297">
        <v>5</v>
      </c>
      <c r="H18297">
        <v>2</v>
      </c>
      <c r="I18297">
        <v>0</v>
      </c>
      <c r="J18297">
        <v>200</v>
      </c>
      <c r="K18297">
        <v>1</v>
      </c>
      <c r="L18297" t="s">
        <v>163</v>
      </c>
      <c r="M18297" t="s">
        <v>90</v>
      </c>
      <c r="N18297">
        <v>44291</v>
      </c>
      <c r="O18297" t="s">
        <v>4989</v>
      </c>
      <c r="P18297">
        <v>134</v>
      </c>
      <c r="Q18297">
        <v>120</v>
      </c>
      <c r="R18297" t="s">
        <v>255</v>
      </c>
      <c r="S18297">
        <v>6</v>
      </c>
      <c r="T18297">
        <v>7.4626865671641784E-2</v>
      </c>
      <c r="U18297">
        <v>4.1666666666666664E-2</v>
      </c>
      <c r="V18297">
        <v>1.7910447761194028</v>
      </c>
      <c r="W18297">
        <v>14</v>
      </c>
      <c r="X18297">
        <v>98.98</v>
      </c>
      <c r="Y18297" t="s">
        <v>2787</v>
      </c>
      <c r="Z18297">
        <v>0</v>
      </c>
      <c r="AA18297">
        <v>1</v>
      </c>
      <c r="AB18297">
        <v>0</v>
      </c>
      <c r="AC18297">
        <v>0</v>
      </c>
      <c r="AD18297">
        <v>0</v>
      </c>
      <c r="AE18297">
        <v>20</v>
      </c>
      <c r="AF18297" t="str">
        <f t="shared" si="1995"/>
        <v>JN Frylinck</v>
      </c>
      <c r="AG18297" t="str">
        <f t="shared" si="1996"/>
        <v>JN Frylinckv Uganda44291</v>
      </c>
      <c r="AH18297">
        <v>0</v>
      </c>
      <c r="AI18297">
        <v>0</v>
      </c>
      <c r="AJ18297">
        <f t="shared" si="1997"/>
        <v>10</v>
      </c>
      <c r="AK18297">
        <v>0</v>
      </c>
      <c r="AL18297">
        <f t="shared" si="1998"/>
        <v>5</v>
      </c>
      <c r="AM18297">
        <f t="shared" si="1999"/>
        <v>7.4626865671641784E-2</v>
      </c>
      <c r="AN18297">
        <f t="shared" si="2000"/>
        <v>4.1666666666666664E-2</v>
      </c>
      <c r="AO18297">
        <f t="shared" si="2001"/>
        <v>1.7910447761194028</v>
      </c>
    </row>
    <row r="18298" spans="1:41" x14ac:dyDescent="0.3">
      <c r="A18298">
        <v>18303</v>
      </c>
      <c r="B18298" t="s">
        <v>2192</v>
      </c>
      <c r="C18298" t="s">
        <v>1548</v>
      </c>
      <c r="D18298">
        <v>12</v>
      </c>
      <c r="E18298" t="s">
        <v>263</v>
      </c>
      <c r="G18298">
        <v>9</v>
      </c>
      <c r="H18298">
        <v>0</v>
      </c>
      <c r="I18298">
        <v>1</v>
      </c>
      <c r="J18298">
        <v>133.33000000000001</v>
      </c>
      <c r="K18298">
        <v>2</v>
      </c>
      <c r="L18298" t="s">
        <v>160</v>
      </c>
      <c r="M18298" t="s">
        <v>90</v>
      </c>
      <c r="N18298">
        <v>44291</v>
      </c>
      <c r="O18298" t="s">
        <v>4988</v>
      </c>
      <c r="P18298">
        <v>65</v>
      </c>
      <c r="Q18298">
        <v>76</v>
      </c>
      <c r="R18298" t="s">
        <v>256</v>
      </c>
      <c r="S18298">
        <v>5</v>
      </c>
      <c r="T18298">
        <v>0.18461538461538463</v>
      </c>
      <c r="U18298">
        <v>0.11842105263157894</v>
      </c>
      <c r="V18298">
        <v>1.5589743589743592</v>
      </c>
      <c r="X18298">
        <v>116.66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12.666666666666666</v>
      </c>
      <c r="AF18298" t="str">
        <f t="shared" si="1995"/>
        <v>T Bukenya</v>
      </c>
      <c r="AG18298" t="str">
        <f t="shared" si="1996"/>
        <v>T Bukenyav Namibia44291</v>
      </c>
      <c r="AH18298">
        <v>7.3333333333333339</v>
      </c>
      <c r="AI18298">
        <v>0</v>
      </c>
      <c r="AJ18298">
        <f t="shared" si="1997"/>
        <v>12</v>
      </c>
      <c r="AK18298">
        <v>0</v>
      </c>
      <c r="AL18298">
        <f t="shared" si="1998"/>
        <v>9</v>
      </c>
      <c r="AM18298">
        <f t="shared" si="1999"/>
        <v>0.18461538461538463</v>
      </c>
      <c r="AN18298">
        <f t="shared" si="2000"/>
        <v>0.11842105263157894</v>
      </c>
      <c r="AO18298">
        <f t="shared" si="2001"/>
        <v>1.5589743589743592</v>
      </c>
    </row>
    <row r="18299" spans="1:41" x14ac:dyDescent="0.3">
      <c r="A18299">
        <v>18304</v>
      </c>
      <c r="B18299" t="s">
        <v>2300</v>
      </c>
      <c r="C18299" t="s">
        <v>1548</v>
      </c>
      <c r="D18299">
        <v>19</v>
      </c>
      <c r="E18299" t="s">
        <v>263</v>
      </c>
      <c r="G18299">
        <v>21</v>
      </c>
      <c r="H18299">
        <v>1</v>
      </c>
      <c r="I18299">
        <v>0</v>
      </c>
      <c r="J18299">
        <v>90.47</v>
      </c>
      <c r="K18299">
        <v>2</v>
      </c>
      <c r="L18299" t="s">
        <v>160</v>
      </c>
      <c r="M18299" t="s">
        <v>90</v>
      </c>
      <c r="N18299">
        <v>44291</v>
      </c>
      <c r="O18299" t="s">
        <v>4988</v>
      </c>
      <c r="P18299">
        <v>65</v>
      </c>
      <c r="Q18299">
        <v>76</v>
      </c>
      <c r="R18299" t="s">
        <v>256</v>
      </c>
      <c r="S18299">
        <v>5</v>
      </c>
      <c r="T18299">
        <v>0.29230769230769232</v>
      </c>
      <c r="U18299">
        <v>0.27631578947368424</v>
      </c>
      <c r="V18299">
        <v>1.0578754578754579</v>
      </c>
      <c r="W18299">
        <v>32.450000000000003</v>
      </c>
      <c r="X18299">
        <v>111.56</v>
      </c>
      <c r="Y18299" t="s">
        <v>2790</v>
      </c>
      <c r="Z18299">
        <v>1</v>
      </c>
      <c r="AA18299">
        <v>0</v>
      </c>
      <c r="AB18299">
        <v>0</v>
      </c>
      <c r="AC18299">
        <v>0</v>
      </c>
      <c r="AD18299">
        <v>0</v>
      </c>
      <c r="AE18299">
        <v>12.666666666666666</v>
      </c>
      <c r="AF18299" t="str">
        <f t="shared" si="1995"/>
        <v>RB Patel</v>
      </c>
      <c r="AG18299" t="str">
        <f t="shared" si="1996"/>
        <v>RB Patelv Namibia44291</v>
      </c>
      <c r="AH18299">
        <v>7.3333333333333339</v>
      </c>
      <c r="AI18299">
        <f>VLOOKUP(AG18299,'[1]Sheet 1'!$AJ:$AK,2,FALSE)</f>
        <v>33.9788337540189</v>
      </c>
      <c r="AJ18299">
        <f t="shared" si="1997"/>
        <v>52.9788337540189</v>
      </c>
      <c r="AK18299">
        <v>2.5682684100598401</v>
      </c>
      <c r="AL18299">
        <f t="shared" si="1998"/>
        <v>23.56826841005984</v>
      </c>
      <c r="AM18299">
        <f t="shared" si="1999"/>
        <v>0.81505898083105999</v>
      </c>
      <c r="AN18299">
        <f t="shared" si="2000"/>
        <v>0.31010879486920845</v>
      </c>
      <c r="AO18299">
        <f t="shared" si="2001"/>
        <v>2.6283001137546567</v>
      </c>
    </row>
    <row r="18300" spans="1:41" x14ac:dyDescent="0.3">
      <c r="A18300">
        <v>18305</v>
      </c>
      <c r="B18300" t="s">
        <v>2325</v>
      </c>
      <c r="C18300" t="s">
        <v>1577</v>
      </c>
      <c r="D18300">
        <v>33</v>
      </c>
      <c r="E18300" t="s">
        <v>263</v>
      </c>
      <c r="G18300">
        <v>33</v>
      </c>
      <c r="H18300">
        <v>2</v>
      </c>
      <c r="I18300">
        <v>1</v>
      </c>
      <c r="J18300">
        <v>100</v>
      </c>
      <c r="K18300">
        <v>1</v>
      </c>
      <c r="L18300" t="s">
        <v>163</v>
      </c>
      <c r="M18300" t="s">
        <v>90</v>
      </c>
      <c r="N18300">
        <v>44291</v>
      </c>
      <c r="O18300" t="s">
        <v>4989</v>
      </c>
      <c r="P18300">
        <v>134</v>
      </c>
      <c r="Q18300">
        <v>120</v>
      </c>
      <c r="R18300" t="s">
        <v>255</v>
      </c>
      <c r="S18300">
        <v>6</v>
      </c>
      <c r="T18300">
        <v>0.2462686567164179</v>
      </c>
      <c r="U18300">
        <v>0.27500000000000002</v>
      </c>
      <c r="V18300">
        <v>0.89552238805970141</v>
      </c>
      <c r="X18300">
        <v>106.89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20</v>
      </c>
      <c r="AF18300" t="str">
        <f t="shared" si="1995"/>
        <v>MD du Preez</v>
      </c>
      <c r="AG18300" t="str">
        <f t="shared" si="1996"/>
        <v>MD du Preezv Uganda44291</v>
      </c>
      <c r="AH18300">
        <v>0</v>
      </c>
      <c r="AI18300">
        <v>0</v>
      </c>
      <c r="AJ18300">
        <f t="shared" si="1997"/>
        <v>33</v>
      </c>
      <c r="AK18300">
        <v>0</v>
      </c>
      <c r="AL18300">
        <f t="shared" si="1998"/>
        <v>33</v>
      </c>
      <c r="AM18300">
        <f t="shared" si="1999"/>
        <v>0.2462686567164179</v>
      </c>
      <c r="AN18300">
        <f t="shared" si="2000"/>
        <v>0.27500000000000002</v>
      </c>
      <c r="AO18300">
        <f t="shared" si="2001"/>
        <v>0.89552238805970141</v>
      </c>
    </row>
    <row r="18301" spans="1:41" x14ac:dyDescent="0.3">
      <c r="A18301">
        <v>18306</v>
      </c>
      <c r="B18301" t="s">
        <v>1595</v>
      </c>
      <c r="C18301" t="s">
        <v>1577</v>
      </c>
      <c r="D18301">
        <v>35</v>
      </c>
      <c r="E18301" t="s">
        <v>263</v>
      </c>
      <c r="G18301">
        <v>13</v>
      </c>
      <c r="H18301">
        <v>3</v>
      </c>
      <c r="I18301">
        <v>2</v>
      </c>
      <c r="J18301">
        <v>269.23</v>
      </c>
      <c r="K18301">
        <v>1</v>
      </c>
      <c r="L18301" t="s">
        <v>163</v>
      </c>
      <c r="M18301" t="s">
        <v>90</v>
      </c>
      <c r="N18301">
        <v>44291</v>
      </c>
      <c r="O18301" t="s">
        <v>4989</v>
      </c>
      <c r="P18301">
        <v>134</v>
      </c>
      <c r="Q18301">
        <v>120</v>
      </c>
      <c r="R18301" t="s">
        <v>255</v>
      </c>
      <c r="S18301">
        <v>6</v>
      </c>
      <c r="T18301">
        <v>0.26119402985074625</v>
      </c>
      <c r="U18301">
        <v>0.10833333333333334</v>
      </c>
      <c r="V18301">
        <v>2.4110218140068884</v>
      </c>
      <c r="W18301">
        <v>31.5</v>
      </c>
      <c r="X18301">
        <v>140.88999999999999</v>
      </c>
      <c r="Y18301" t="s">
        <v>2790</v>
      </c>
      <c r="Z18301">
        <v>1</v>
      </c>
      <c r="AA18301">
        <v>0</v>
      </c>
      <c r="AB18301">
        <v>0</v>
      </c>
      <c r="AC18301">
        <v>0</v>
      </c>
      <c r="AD18301">
        <v>0</v>
      </c>
      <c r="AE18301">
        <v>20</v>
      </c>
      <c r="AF18301" t="str">
        <f t="shared" si="1995"/>
        <v>JJ Smit</v>
      </c>
      <c r="AG18301" t="str">
        <f t="shared" si="1996"/>
        <v>JJ Smitv Uganda44291</v>
      </c>
      <c r="AH18301">
        <v>0</v>
      </c>
      <c r="AI18301">
        <v>0</v>
      </c>
      <c r="AJ18301">
        <f t="shared" si="1997"/>
        <v>35</v>
      </c>
      <c r="AK18301">
        <v>0</v>
      </c>
      <c r="AL18301">
        <f t="shared" si="1998"/>
        <v>13</v>
      </c>
      <c r="AM18301">
        <f t="shared" si="1999"/>
        <v>0.26119402985074625</v>
      </c>
      <c r="AN18301">
        <f t="shared" si="2000"/>
        <v>0.10833333333333334</v>
      </c>
      <c r="AO18301">
        <f t="shared" si="2001"/>
        <v>2.4110218140068884</v>
      </c>
    </row>
    <row r="18302" spans="1:41" x14ac:dyDescent="0.3">
      <c r="A18302">
        <v>18307</v>
      </c>
      <c r="B18302" t="s">
        <v>1593</v>
      </c>
      <c r="C18302" t="s">
        <v>1577</v>
      </c>
      <c r="D18302">
        <v>4</v>
      </c>
      <c r="E18302" t="s">
        <v>263</v>
      </c>
      <c r="G18302">
        <v>3</v>
      </c>
      <c r="H18302">
        <v>0</v>
      </c>
      <c r="I18302">
        <v>0</v>
      </c>
      <c r="J18302">
        <v>133.33000000000001</v>
      </c>
      <c r="K18302">
        <v>1</v>
      </c>
      <c r="L18302" t="s">
        <v>163</v>
      </c>
      <c r="M18302" t="s">
        <v>90</v>
      </c>
      <c r="N18302">
        <v>44291</v>
      </c>
      <c r="O18302" t="s">
        <v>4989</v>
      </c>
      <c r="P18302">
        <v>134</v>
      </c>
      <c r="Q18302">
        <v>120</v>
      </c>
      <c r="R18302" t="s">
        <v>255</v>
      </c>
      <c r="S18302">
        <v>6</v>
      </c>
      <c r="T18302">
        <v>2.9850746268656716E-2</v>
      </c>
      <c r="U18302">
        <v>2.5000000000000001E-2</v>
      </c>
      <c r="V18302">
        <v>1.1940298507462686</v>
      </c>
      <c r="W18302">
        <v>30.59</v>
      </c>
      <c r="X18302">
        <v>130.66999999999999</v>
      </c>
      <c r="Y18302" t="s">
        <v>2790</v>
      </c>
      <c r="Z18302">
        <v>1</v>
      </c>
      <c r="AA18302">
        <v>0</v>
      </c>
      <c r="AB18302">
        <v>0</v>
      </c>
      <c r="AC18302">
        <v>0</v>
      </c>
      <c r="AD18302">
        <v>0</v>
      </c>
      <c r="AE18302">
        <v>20</v>
      </c>
      <c r="AF18302" t="str">
        <f t="shared" si="1995"/>
        <v>MG Erasmus</v>
      </c>
      <c r="AG18302" t="str">
        <f t="shared" si="1996"/>
        <v>MG Erasmusv Uganda44291</v>
      </c>
      <c r="AH18302">
        <v>0</v>
      </c>
      <c r="AI18302">
        <v>0</v>
      </c>
      <c r="AJ18302">
        <f t="shared" si="1997"/>
        <v>4</v>
      </c>
      <c r="AK18302">
        <v>0</v>
      </c>
      <c r="AL18302">
        <f t="shared" si="1998"/>
        <v>3</v>
      </c>
      <c r="AM18302">
        <f t="shared" si="1999"/>
        <v>2.9850746268656716E-2</v>
      </c>
      <c r="AN18302">
        <f t="shared" si="2000"/>
        <v>2.5000000000000001E-2</v>
      </c>
      <c r="AO18302">
        <f t="shared" si="2001"/>
        <v>1.1940298507462686</v>
      </c>
    </row>
    <row r="18303" spans="1:41" x14ac:dyDescent="0.3">
      <c r="A18303">
        <v>18308</v>
      </c>
      <c r="B18303" t="s">
        <v>1252</v>
      </c>
      <c r="C18303" t="s">
        <v>1253</v>
      </c>
      <c r="D18303">
        <v>0</v>
      </c>
      <c r="E18303" t="s">
        <v>264</v>
      </c>
      <c r="F18303">
        <v>2</v>
      </c>
      <c r="G18303">
        <v>1</v>
      </c>
      <c r="H18303">
        <v>0</v>
      </c>
      <c r="I18303">
        <v>0</v>
      </c>
      <c r="J18303">
        <v>0</v>
      </c>
      <c r="K18303">
        <v>2</v>
      </c>
      <c r="L18303" t="s">
        <v>18</v>
      </c>
      <c r="M18303" t="s">
        <v>17</v>
      </c>
      <c r="N18303">
        <v>44296</v>
      </c>
      <c r="O18303" t="s">
        <v>4990</v>
      </c>
      <c r="P18303">
        <v>189</v>
      </c>
      <c r="Q18303">
        <v>119</v>
      </c>
      <c r="R18303" t="s">
        <v>255</v>
      </c>
      <c r="S18303">
        <v>6</v>
      </c>
      <c r="T18303">
        <v>0</v>
      </c>
      <c r="U18303">
        <v>8.4033613445378148E-3</v>
      </c>
      <c r="V18303">
        <v>0</v>
      </c>
      <c r="W18303">
        <v>17.57</v>
      </c>
      <c r="X18303">
        <v>133.69</v>
      </c>
      <c r="Y18303" t="s">
        <v>2789</v>
      </c>
      <c r="Z18303">
        <v>0</v>
      </c>
      <c r="AA18303">
        <v>0</v>
      </c>
      <c r="AB18303">
        <v>1</v>
      </c>
      <c r="AC18303">
        <v>0</v>
      </c>
      <c r="AD18303">
        <v>0</v>
      </c>
      <c r="AE18303">
        <v>19.833333333333332</v>
      </c>
      <c r="AF18303" t="str">
        <f t="shared" si="1995"/>
        <v>Mohammad Nawaz</v>
      </c>
      <c r="AG18303" t="str">
        <f t="shared" si="1996"/>
        <v>Mohammad Nawazv South Africa44296</v>
      </c>
      <c r="AH18303">
        <v>0.16666666666666785</v>
      </c>
      <c r="AI18303">
        <v>0</v>
      </c>
      <c r="AJ18303">
        <f t="shared" si="1997"/>
        <v>0</v>
      </c>
      <c r="AK18303">
        <v>0</v>
      </c>
      <c r="AL18303">
        <f t="shared" si="1998"/>
        <v>1</v>
      </c>
      <c r="AM18303">
        <f t="shared" si="1999"/>
        <v>0</v>
      </c>
      <c r="AN18303">
        <f t="shared" si="2000"/>
        <v>8.4033613445378148E-3</v>
      </c>
      <c r="AO18303">
        <f t="shared" si="2001"/>
        <v>0</v>
      </c>
    </row>
    <row r="18304" spans="1:41" x14ac:dyDescent="0.3">
      <c r="A18304">
        <v>18309</v>
      </c>
      <c r="B18304" t="s">
        <v>2328</v>
      </c>
      <c r="C18304" t="s">
        <v>302</v>
      </c>
      <c r="D18304">
        <v>4</v>
      </c>
      <c r="E18304" t="s">
        <v>264</v>
      </c>
      <c r="F18304">
        <v>5</v>
      </c>
      <c r="G18304">
        <v>3</v>
      </c>
      <c r="H18304">
        <v>1</v>
      </c>
      <c r="I18304">
        <v>0</v>
      </c>
      <c r="J18304">
        <v>133.33000000000001</v>
      </c>
      <c r="K18304">
        <v>1</v>
      </c>
      <c r="L18304" t="s">
        <v>22</v>
      </c>
      <c r="M18304" t="s">
        <v>17</v>
      </c>
      <c r="N18304">
        <v>44296</v>
      </c>
      <c r="O18304" t="s">
        <v>4991</v>
      </c>
      <c r="P18304">
        <v>188</v>
      </c>
      <c r="Q18304">
        <v>120</v>
      </c>
      <c r="R18304" t="s">
        <v>256</v>
      </c>
      <c r="S18304">
        <v>6</v>
      </c>
      <c r="T18304">
        <v>2.1276595744680851E-2</v>
      </c>
      <c r="U18304">
        <v>2.5000000000000001E-2</v>
      </c>
      <c r="V18304">
        <v>0.85106382978723394</v>
      </c>
      <c r="W18304">
        <v>8</v>
      </c>
      <c r="X18304">
        <v>160</v>
      </c>
      <c r="Y18304" t="s">
        <v>2787</v>
      </c>
      <c r="Z18304">
        <v>0</v>
      </c>
      <c r="AA18304">
        <v>1</v>
      </c>
      <c r="AB18304">
        <v>0</v>
      </c>
      <c r="AC18304">
        <v>0</v>
      </c>
      <c r="AD18304">
        <v>0</v>
      </c>
      <c r="AE18304">
        <v>20</v>
      </c>
      <c r="AF18304" t="str">
        <f t="shared" si="1995"/>
        <v>WJ Lubbe</v>
      </c>
      <c r="AG18304" t="str">
        <f t="shared" si="1996"/>
        <v>WJ Lubbev Pakistan44296</v>
      </c>
      <c r="AH18304">
        <v>0</v>
      </c>
      <c r="AI18304">
        <v>0</v>
      </c>
      <c r="AJ18304">
        <f t="shared" si="1997"/>
        <v>4</v>
      </c>
      <c r="AK18304">
        <v>0</v>
      </c>
      <c r="AL18304">
        <f t="shared" si="1998"/>
        <v>3</v>
      </c>
      <c r="AM18304">
        <f t="shared" si="1999"/>
        <v>2.1276595744680851E-2</v>
      </c>
      <c r="AN18304">
        <f t="shared" si="2000"/>
        <v>2.5000000000000001E-2</v>
      </c>
      <c r="AO18304">
        <f t="shared" si="2001"/>
        <v>0.85106382978723394</v>
      </c>
    </row>
    <row r="18305" spans="1:41" x14ac:dyDescent="0.3">
      <c r="A18305">
        <v>18310</v>
      </c>
      <c r="B18305" t="s">
        <v>2304</v>
      </c>
      <c r="C18305" t="s">
        <v>302</v>
      </c>
      <c r="D18305">
        <v>6</v>
      </c>
      <c r="E18305" t="s">
        <v>264</v>
      </c>
      <c r="F18305">
        <v>13</v>
      </c>
      <c r="G18305">
        <v>7</v>
      </c>
      <c r="H18305">
        <v>0</v>
      </c>
      <c r="I18305">
        <v>0</v>
      </c>
      <c r="J18305">
        <v>85.71</v>
      </c>
      <c r="K18305">
        <v>1</v>
      </c>
      <c r="L18305" t="s">
        <v>22</v>
      </c>
      <c r="M18305" t="s">
        <v>17</v>
      </c>
      <c r="N18305">
        <v>44296</v>
      </c>
      <c r="O18305" t="s">
        <v>4991</v>
      </c>
      <c r="P18305">
        <v>188</v>
      </c>
      <c r="Q18305">
        <v>120</v>
      </c>
      <c r="R18305" t="s">
        <v>256</v>
      </c>
      <c r="S18305">
        <v>6</v>
      </c>
      <c r="T18305">
        <v>3.1914893617021274E-2</v>
      </c>
      <c r="U18305">
        <v>5.8333333333333334E-2</v>
      </c>
      <c r="V18305">
        <v>0.54711246200607899</v>
      </c>
      <c r="W18305">
        <v>11.1</v>
      </c>
      <c r="X18305">
        <v>130.58000000000001</v>
      </c>
      <c r="Y18305" t="s">
        <v>2787</v>
      </c>
      <c r="Z18305">
        <v>0</v>
      </c>
      <c r="AA18305">
        <v>1</v>
      </c>
      <c r="AB18305">
        <v>0</v>
      </c>
      <c r="AC18305">
        <v>0</v>
      </c>
      <c r="AD18305">
        <v>0</v>
      </c>
      <c r="AE18305">
        <v>20</v>
      </c>
      <c r="AF18305" t="str">
        <f t="shared" si="1995"/>
        <v>GF Linde</v>
      </c>
      <c r="AG18305" t="str">
        <f t="shared" si="1996"/>
        <v>GF Lindev Pakistan44296</v>
      </c>
      <c r="AH18305">
        <v>0</v>
      </c>
      <c r="AI18305">
        <v>0</v>
      </c>
      <c r="AJ18305">
        <f t="shared" si="1997"/>
        <v>6</v>
      </c>
      <c r="AK18305">
        <v>0</v>
      </c>
      <c r="AL18305">
        <f t="shared" si="1998"/>
        <v>7</v>
      </c>
      <c r="AM18305">
        <f t="shared" si="1999"/>
        <v>3.1914893617021274E-2</v>
      </c>
      <c r="AN18305">
        <f t="shared" si="2000"/>
        <v>5.8333333333333334E-2</v>
      </c>
      <c r="AO18305">
        <f t="shared" si="2001"/>
        <v>0.54711246200607899</v>
      </c>
    </row>
    <row r="18306" spans="1:41" x14ac:dyDescent="0.3">
      <c r="A18306">
        <v>18311</v>
      </c>
      <c r="B18306" t="s">
        <v>363</v>
      </c>
      <c r="C18306" t="s">
        <v>357</v>
      </c>
      <c r="D18306">
        <v>13</v>
      </c>
      <c r="E18306" t="s">
        <v>264</v>
      </c>
      <c r="F18306">
        <v>15</v>
      </c>
      <c r="G18306">
        <v>11</v>
      </c>
      <c r="H18306">
        <v>1</v>
      </c>
      <c r="I18306">
        <v>0</v>
      </c>
      <c r="J18306">
        <v>118.18</v>
      </c>
      <c r="K18306">
        <v>2</v>
      </c>
      <c r="L18306" t="s">
        <v>18</v>
      </c>
      <c r="M18306" t="s">
        <v>17</v>
      </c>
      <c r="N18306">
        <v>44296</v>
      </c>
      <c r="O18306" t="s">
        <v>4990</v>
      </c>
      <c r="P18306">
        <v>189</v>
      </c>
      <c r="Q18306">
        <v>119</v>
      </c>
      <c r="R18306" t="s">
        <v>255</v>
      </c>
      <c r="S18306">
        <v>6</v>
      </c>
      <c r="T18306">
        <v>6.8783068783068779E-2</v>
      </c>
      <c r="U18306">
        <v>9.2436974789915971E-2</v>
      </c>
      <c r="V18306">
        <v>0.74410774410774405</v>
      </c>
      <c r="W18306">
        <v>26.46</v>
      </c>
      <c r="X18306">
        <v>122.03</v>
      </c>
      <c r="Y18306" t="s">
        <v>2789</v>
      </c>
      <c r="Z18306">
        <v>0</v>
      </c>
      <c r="AA18306">
        <v>0</v>
      </c>
      <c r="AB18306">
        <v>1</v>
      </c>
      <c r="AC18306">
        <v>0</v>
      </c>
      <c r="AD18306">
        <v>0</v>
      </c>
      <c r="AE18306">
        <v>19.833333333333332</v>
      </c>
      <c r="AF18306" t="str">
        <f t="shared" si="1995"/>
        <v>Mohammad Hafeez</v>
      </c>
      <c r="AG18306" t="str">
        <f t="shared" si="1996"/>
        <v>Mohammad Hafeezv South Africa44296</v>
      </c>
      <c r="AH18306">
        <v>0.16666666666666785</v>
      </c>
      <c r="AI18306">
        <v>0</v>
      </c>
      <c r="AJ18306">
        <f t="shared" si="1997"/>
        <v>13</v>
      </c>
      <c r="AK18306">
        <v>0</v>
      </c>
      <c r="AL18306">
        <f t="shared" si="1998"/>
        <v>11</v>
      </c>
      <c r="AM18306">
        <f t="shared" si="1999"/>
        <v>6.8783068783068779E-2</v>
      </c>
      <c r="AN18306">
        <f t="shared" si="2000"/>
        <v>9.2436974789915971E-2</v>
      </c>
      <c r="AO18306">
        <f t="shared" si="2001"/>
        <v>0.74410774410774405</v>
      </c>
    </row>
    <row r="18307" spans="1:41" x14ac:dyDescent="0.3">
      <c r="A18307">
        <v>18312</v>
      </c>
      <c r="B18307" t="s">
        <v>1190</v>
      </c>
      <c r="C18307" t="s">
        <v>357</v>
      </c>
      <c r="D18307">
        <v>14</v>
      </c>
      <c r="E18307" t="s">
        <v>264</v>
      </c>
      <c r="F18307">
        <v>23</v>
      </c>
      <c r="G18307">
        <v>14</v>
      </c>
      <c r="H18307">
        <v>3</v>
      </c>
      <c r="I18307">
        <v>0</v>
      </c>
      <c r="J18307">
        <v>100</v>
      </c>
      <c r="K18307">
        <v>2</v>
      </c>
      <c r="L18307" t="s">
        <v>18</v>
      </c>
      <c r="M18307" t="s">
        <v>17</v>
      </c>
      <c r="N18307">
        <v>44296</v>
      </c>
      <c r="O18307" t="s">
        <v>4990</v>
      </c>
      <c r="P18307">
        <v>189</v>
      </c>
      <c r="Q18307">
        <v>119</v>
      </c>
      <c r="R18307" t="s">
        <v>255</v>
      </c>
      <c r="S18307">
        <v>6</v>
      </c>
      <c r="T18307">
        <v>7.407407407407407E-2</v>
      </c>
      <c r="U18307">
        <v>0.11764705882352941</v>
      </c>
      <c r="V18307">
        <v>0.62962962962962965</v>
      </c>
      <c r="W18307">
        <v>45.17</v>
      </c>
      <c r="X18307">
        <v>129.12</v>
      </c>
      <c r="Y18307" t="s">
        <v>2791</v>
      </c>
      <c r="Z18307">
        <v>0</v>
      </c>
      <c r="AA18307">
        <v>0</v>
      </c>
      <c r="AB18307">
        <v>0</v>
      </c>
      <c r="AC18307">
        <v>1</v>
      </c>
      <c r="AD18307">
        <v>0</v>
      </c>
      <c r="AE18307">
        <v>19.833333333333332</v>
      </c>
      <c r="AF18307" t="str">
        <f t="shared" ref="AF18307:AF18370" si="2002">TRIM(B18307)</f>
        <v>Babar Azam</v>
      </c>
      <c r="AG18307" t="str">
        <f t="shared" ref="AG18307:AG18370" si="2003">_xlfn.CONCAT(AF18307,L18307,N18307)</f>
        <v>Babar Azamv South Africa44296</v>
      </c>
      <c r="AH18307">
        <v>0.16666666666666785</v>
      </c>
      <c r="AI18307">
        <v>0</v>
      </c>
      <c r="AJ18307">
        <f t="shared" ref="AJ18307:AJ18370" si="2004">IF(AI18307=0, D18307,D18307+AI18307)</f>
        <v>14</v>
      </c>
      <c r="AK18307">
        <v>0</v>
      </c>
      <c r="AL18307">
        <f t="shared" ref="AL18307:AL18370" si="2005">AK18307+G18307</f>
        <v>14</v>
      </c>
      <c r="AM18307">
        <f t="shared" ref="AM18307:AM18370" si="2006">AJ18307/P18307</f>
        <v>7.407407407407407E-2</v>
      </c>
      <c r="AN18307">
        <f t="shared" ref="AN18307:AN18370" si="2007">AL18307/Q18307</f>
        <v>0.11764705882352941</v>
      </c>
      <c r="AO18307">
        <f t="shared" ref="AO18307:AO18370" si="2008">AM18307/AN18307</f>
        <v>0.62962962962962965</v>
      </c>
    </row>
    <row r="18308" spans="1:41" x14ac:dyDescent="0.3">
      <c r="A18308">
        <v>18313</v>
      </c>
      <c r="B18308" t="s">
        <v>2281</v>
      </c>
      <c r="C18308" t="s">
        <v>357</v>
      </c>
      <c r="D18308">
        <v>14</v>
      </c>
      <c r="E18308" t="s">
        <v>264</v>
      </c>
      <c r="F18308">
        <v>12</v>
      </c>
      <c r="G18308">
        <v>8</v>
      </c>
      <c r="H18308">
        <v>3</v>
      </c>
      <c r="I18308">
        <v>0</v>
      </c>
      <c r="J18308">
        <v>175</v>
      </c>
      <c r="K18308">
        <v>2</v>
      </c>
      <c r="L18308" t="s">
        <v>18</v>
      </c>
      <c r="M18308" t="s">
        <v>17</v>
      </c>
      <c r="N18308">
        <v>44296</v>
      </c>
      <c r="O18308" t="s">
        <v>4990</v>
      </c>
      <c r="P18308">
        <v>189</v>
      </c>
      <c r="Q18308">
        <v>119</v>
      </c>
      <c r="R18308" t="s">
        <v>255</v>
      </c>
      <c r="S18308">
        <v>6</v>
      </c>
      <c r="T18308">
        <v>7.407407407407407E-2</v>
      </c>
      <c r="U18308">
        <v>6.7226890756302518E-2</v>
      </c>
      <c r="V18308">
        <v>1.1018518518518519</v>
      </c>
      <c r="W18308">
        <v>23.88</v>
      </c>
      <c r="X18308">
        <v>128.47999999999999</v>
      </c>
      <c r="Y18308" t="s">
        <v>2789</v>
      </c>
      <c r="Z18308">
        <v>0</v>
      </c>
      <c r="AA18308">
        <v>0</v>
      </c>
      <c r="AB18308">
        <v>1</v>
      </c>
      <c r="AC18308">
        <v>0</v>
      </c>
      <c r="AD18308">
        <v>0</v>
      </c>
      <c r="AE18308">
        <v>19.833333333333332</v>
      </c>
      <c r="AF18308" t="str">
        <f t="shared" si="2002"/>
        <v>Haider Ali</v>
      </c>
      <c r="AG18308" t="str">
        <f t="shared" si="2003"/>
        <v>Haider Aliv South Africa44296</v>
      </c>
      <c r="AH18308">
        <v>0.16666666666666785</v>
      </c>
      <c r="AI18308">
        <v>0</v>
      </c>
      <c r="AJ18308">
        <f t="shared" si="2004"/>
        <v>14</v>
      </c>
      <c r="AK18308">
        <v>0</v>
      </c>
      <c r="AL18308">
        <f t="shared" si="2005"/>
        <v>8</v>
      </c>
      <c r="AM18308">
        <f t="shared" si="2006"/>
        <v>7.407407407407407E-2</v>
      </c>
      <c r="AN18308">
        <f t="shared" si="2007"/>
        <v>6.7226890756302518E-2</v>
      </c>
      <c r="AO18308">
        <f t="shared" si="2008"/>
        <v>1.1018518518518519</v>
      </c>
    </row>
    <row r="18309" spans="1:41" x14ac:dyDescent="0.3">
      <c r="A18309">
        <v>18314</v>
      </c>
      <c r="B18309" t="s">
        <v>1389</v>
      </c>
      <c r="C18309" t="s">
        <v>302</v>
      </c>
      <c r="D18309">
        <v>24</v>
      </c>
      <c r="E18309" t="s">
        <v>264</v>
      </c>
      <c r="F18309">
        <v>19</v>
      </c>
      <c r="G18309">
        <v>16</v>
      </c>
      <c r="H18309">
        <v>2</v>
      </c>
      <c r="I18309">
        <v>2</v>
      </c>
      <c r="J18309">
        <v>150</v>
      </c>
      <c r="K18309">
        <v>1</v>
      </c>
      <c r="L18309" t="s">
        <v>22</v>
      </c>
      <c r="M18309" t="s">
        <v>17</v>
      </c>
      <c r="N18309">
        <v>44296</v>
      </c>
      <c r="O18309" t="s">
        <v>4991</v>
      </c>
      <c r="P18309">
        <v>188</v>
      </c>
      <c r="Q18309">
        <v>120</v>
      </c>
      <c r="R18309" t="s">
        <v>256</v>
      </c>
      <c r="S18309">
        <v>6</v>
      </c>
      <c r="T18309">
        <v>0.1276595744680851</v>
      </c>
      <c r="U18309">
        <v>0.13333333333333333</v>
      </c>
      <c r="V18309">
        <v>0.95744680851063824</v>
      </c>
      <c r="W18309">
        <v>21.9</v>
      </c>
      <c r="X18309">
        <v>129.56</v>
      </c>
      <c r="Y18309" t="s">
        <v>2789</v>
      </c>
      <c r="Z18309">
        <v>0</v>
      </c>
      <c r="AA18309">
        <v>0</v>
      </c>
      <c r="AB18309">
        <v>1</v>
      </c>
      <c r="AC18309">
        <v>0</v>
      </c>
      <c r="AD18309">
        <v>0</v>
      </c>
      <c r="AE18309">
        <v>20</v>
      </c>
      <c r="AF18309" t="str">
        <f t="shared" si="2002"/>
        <v>JN Malan</v>
      </c>
      <c r="AG18309" t="str">
        <f t="shared" si="2003"/>
        <v>JN Malanv Pakistan44296</v>
      </c>
      <c r="AH18309">
        <v>0</v>
      </c>
      <c r="AI18309">
        <v>0</v>
      </c>
      <c r="AJ18309">
        <f t="shared" si="2004"/>
        <v>24</v>
      </c>
      <c r="AK18309">
        <v>0</v>
      </c>
      <c r="AL18309">
        <f t="shared" si="2005"/>
        <v>16</v>
      </c>
      <c r="AM18309">
        <f t="shared" si="2006"/>
        <v>0.1276595744680851</v>
      </c>
      <c r="AN18309">
        <f t="shared" si="2007"/>
        <v>0.13333333333333333</v>
      </c>
      <c r="AO18309">
        <f t="shared" si="2008"/>
        <v>0.95744680851063824</v>
      </c>
    </row>
    <row r="18310" spans="1:41" x14ac:dyDescent="0.3">
      <c r="A18310">
        <v>18315</v>
      </c>
      <c r="B18310" t="s">
        <v>1222</v>
      </c>
      <c r="C18310" t="s">
        <v>357</v>
      </c>
      <c r="D18310">
        <v>27</v>
      </c>
      <c r="E18310" t="s">
        <v>264</v>
      </c>
      <c r="F18310">
        <v>26</v>
      </c>
      <c r="G18310">
        <v>19</v>
      </c>
      <c r="H18310">
        <v>4</v>
      </c>
      <c r="I18310">
        <v>1</v>
      </c>
      <c r="J18310">
        <v>142.1</v>
      </c>
      <c r="K18310">
        <v>2</v>
      </c>
      <c r="L18310" t="s">
        <v>18</v>
      </c>
      <c r="M18310" t="s">
        <v>17</v>
      </c>
      <c r="N18310">
        <v>44296</v>
      </c>
      <c r="O18310" t="s">
        <v>4990</v>
      </c>
      <c r="P18310">
        <v>189</v>
      </c>
      <c r="Q18310">
        <v>119</v>
      </c>
      <c r="R18310" t="s">
        <v>255</v>
      </c>
      <c r="S18310">
        <v>6</v>
      </c>
      <c r="T18310">
        <v>0.14285714285714285</v>
      </c>
      <c r="U18310">
        <v>0.15966386554621848</v>
      </c>
      <c r="V18310">
        <v>0.89473684210526316</v>
      </c>
      <c r="W18310">
        <v>22.78</v>
      </c>
      <c r="X18310">
        <v>131.75</v>
      </c>
      <c r="Y18310" t="s">
        <v>2789</v>
      </c>
      <c r="Z18310">
        <v>0</v>
      </c>
      <c r="AA18310">
        <v>0</v>
      </c>
      <c r="AB18310">
        <v>1</v>
      </c>
      <c r="AC18310">
        <v>0</v>
      </c>
      <c r="AD18310">
        <v>0</v>
      </c>
      <c r="AE18310">
        <v>19.833333333333332</v>
      </c>
      <c r="AF18310" t="str">
        <f t="shared" si="2002"/>
        <v>Fakhar Zaman</v>
      </c>
      <c r="AG18310" t="str">
        <f t="shared" si="2003"/>
        <v>Fakhar Zamanv South Africa44296</v>
      </c>
      <c r="AH18310">
        <v>0.16666666666666785</v>
      </c>
      <c r="AI18310">
        <v>0</v>
      </c>
      <c r="AJ18310">
        <f t="shared" si="2004"/>
        <v>27</v>
      </c>
      <c r="AK18310">
        <v>0</v>
      </c>
      <c r="AL18310">
        <f t="shared" si="2005"/>
        <v>19</v>
      </c>
      <c r="AM18310">
        <f t="shared" si="2006"/>
        <v>0.14285714285714285</v>
      </c>
      <c r="AN18310">
        <f t="shared" si="2007"/>
        <v>0.15966386554621848</v>
      </c>
      <c r="AO18310">
        <f t="shared" si="2008"/>
        <v>0.89473684210526316</v>
      </c>
    </row>
    <row r="18311" spans="1:41" x14ac:dyDescent="0.3">
      <c r="A18311">
        <v>18316</v>
      </c>
      <c r="B18311" t="s">
        <v>1239</v>
      </c>
      <c r="C18311" t="s">
        <v>357</v>
      </c>
      <c r="D18311">
        <v>30</v>
      </c>
      <c r="E18311" t="s">
        <v>264</v>
      </c>
      <c r="F18311">
        <v>21</v>
      </c>
      <c r="G18311">
        <v>14</v>
      </c>
      <c r="H18311">
        <v>4</v>
      </c>
      <c r="I18311">
        <v>1</v>
      </c>
      <c r="J18311">
        <v>214.28</v>
      </c>
      <c r="K18311">
        <v>2</v>
      </c>
      <c r="L18311" t="s">
        <v>18</v>
      </c>
      <c r="M18311" t="s">
        <v>17</v>
      </c>
      <c r="N18311">
        <v>44296</v>
      </c>
      <c r="O18311" t="s">
        <v>4990</v>
      </c>
      <c r="P18311">
        <v>189</v>
      </c>
      <c r="Q18311">
        <v>119</v>
      </c>
      <c r="R18311" t="s">
        <v>255</v>
      </c>
      <c r="S18311">
        <v>6</v>
      </c>
      <c r="T18311">
        <v>0.15873015873015872</v>
      </c>
      <c r="U18311">
        <v>0.11764705882352941</v>
      </c>
      <c r="V18311">
        <v>1.3492063492063491</v>
      </c>
      <c r="W18311">
        <v>11.77</v>
      </c>
      <c r="X18311">
        <v>128.21</v>
      </c>
      <c r="Y18311" t="s">
        <v>2787</v>
      </c>
      <c r="Z18311">
        <v>0</v>
      </c>
      <c r="AA18311">
        <v>1</v>
      </c>
      <c r="AB18311">
        <v>0</v>
      </c>
      <c r="AC18311">
        <v>0</v>
      </c>
      <c r="AD18311">
        <v>0</v>
      </c>
      <c r="AE18311">
        <v>19.833333333333332</v>
      </c>
      <c r="AF18311" t="str">
        <f t="shared" si="2002"/>
        <v>Faheem Ashraf</v>
      </c>
      <c r="AG18311" t="str">
        <f t="shared" si="2003"/>
        <v>Faheem Ashrafv South Africa44296</v>
      </c>
      <c r="AH18311">
        <v>0.16666666666666785</v>
      </c>
      <c r="AI18311">
        <v>0</v>
      </c>
      <c r="AJ18311">
        <f t="shared" si="2004"/>
        <v>30</v>
      </c>
      <c r="AK18311">
        <v>0</v>
      </c>
      <c r="AL18311">
        <f t="shared" si="2005"/>
        <v>14</v>
      </c>
      <c r="AM18311">
        <f t="shared" si="2006"/>
        <v>0.15873015873015872</v>
      </c>
      <c r="AN18311">
        <f t="shared" si="2007"/>
        <v>0.11764705882352941</v>
      </c>
      <c r="AO18311">
        <f t="shared" si="2008"/>
        <v>1.3492063492063491</v>
      </c>
    </row>
    <row r="18312" spans="1:41" x14ac:dyDescent="0.3">
      <c r="A18312">
        <v>18317</v>
      </c>
      <c r="B18312" t="s">
        <v>2201</v>
      </c>
      <c r="C18312" t="s">
        <v>302</v>
      </c>
      <c r="D18312">
        <v>34</v>
      </c>
      <c r="E18312" t="s">
        <v>264</v>
      </c>
      <c r="F18312">
        <v>40</v>
      </c>
      <c r="G18312">
        <v>24</v>
      </c>
      <c r="H18312">
        <v>0</v>
      </c>
      <c r="I18312">
        <v>2</v>
      </c>
      <c r="J18312">
        <v>141.66</v>
      </c>
      <c r="K18312">
        <v>1</v>
      </c>
      <c r="L18312" t="s">
        <v>22</v>
      </c>
      <c r="M18312" t="s">
        <v>17</v>
      </c>
      <c r="N18312">
        <v>44296</v>
      </c>
      <c r="O18312" t="s">
        <v>4991</v>
      </c>
      <c r="P18312">
        <v>188</v>
      </c>
      <c r="Q18312">
        <v>120</v>
      </c>
      <c r="R18312" t="s">
        <v>256</v>
      </c>
      <c r="S18312">
        <v>6</v>
      </c>
      <c r="T18312">
        <v>0.18085106382978725</v>
      </c>
      <c r="U18312">
        <v>0.2</v>
      </c>
      <c r="V18312">
        <v>0.9042553191489362</v>
      </c>
      <c r="W18312">
        <v>20.83</v>
      </c>
      <c r="X18312">
        <v>123.76</v>
      </c>
      <c r="Y18312" t="s">
        <v>2789</v>
      </c>
      <c r="Z18312">
        <v>0</v>
      </c>
      <c r="AA18312">
        <v>0</v>
      </c>
      <c r="AB18312">
        <v>1</v>
      </c>
      <c r="AC18312">
        <v>0</v>
      </c>
      <c r="AD18312">
        <v>0</v>
      </c>
      <c r="AE18312">
        <v>20</v>
      </c>
      <c r="AF18312" t="str">
        <f t="shared" si="2002"/>
        <v>PJ van Biljon</v>
      </c>
      <c r="AG18312" t="str">
        <f t="shared" si="2003"/>
        <v>PJ van Biljonv Pakistan44296</v>
      </c>
      <c r="AH18312">
        <v>0</v>
      </c>
      <c r="AI18312">
        <v>0</v>
      </c>
      <c r="AJ18312">
        <f t="shared" si="2004"/>
        <v>34</v>
      </c>
      <c r="AK18312">
        <v>0</v>
      </c>
      <c r="AL18312">
        <f t="shared" si="2005"/>
        <v>24</v>
      </c>
      <c r="AM18312">
        <f t="shared" si="2006"/>
        <v>0.18085106382978725</v>
      </c>
      <c r="AN18312">
        <f t="shared" si="2007"/>
        <v>0.2</v>
      </c>
      <c r="AO18312">
        <f t="shared" si="2008"/>
        <v>0.9042553191489362</v>
      </c>
    </row>
    <row r="18313" spans="1:41" x14ac:dyDescent="0.3">
      <c r="A18313">
        <v>18318</v>
      </c>
      <c r="B18313" t="s">
        <v>1272</v>
      </c>
      <c r="C18313" t="s">
        <v>302</v>
      </c>
      <c r="D18313">
        <v>50</v>
      </c>
      <c r="E18313" t="s">
        <v>264</v>
      </c>
      <c r="F18313">
        <v>55</v>
      </c>
      <c r="G18313">
        <v>28</v>
      </c>
      <c r="H18313">
        <v>2</v>
      </c>
      <c r="I18313">
        <v>4</v>
      </c>
      <c r="J18313">
        <v>178.57</v>
      </c>
      <c r="K18313">
        <v>1</v>
      </c>
      <c r="L18313" t="s">
        <v>22</v>
      </c>
      <c r="M18313" t="s">
        <v>17</v>
      </c>
      <c r="N18313">
        <v>44296</v>
      </c>
      <c r="O18313" t="s">
        <v>4991</v>
      </c>
      <c r="P18313">
        <v>188</v>
      </c>
      <c r="Q18313">
        <v>120</v>
      </c>
      <c r="R18313" t="s">
        <v>256</v>
      </c>
      <c r="S18313">
        <v>6</v>
      </c>
      <c r="T18313">
        <v>0.26595744680851063</v>
      </c>
      <c r="U18313">
        <v>0.23333333333333334</v>
      </c>
      <c r="V18313">
        <v>1.1398176291793312</v>
      </c>
      <c r="W18313">
        <v>22.45</v>
      </c>
      <c r="X18313">
        <v>142.08000000000001</v>
      </c>
      <c r="Y18313" t="s">
        <v>2789</v>
      </c>
      <c r="Z18313">
        <v>0</v>
      </c>
      <c r="AA18313">
        <v>0</v>
      </c>
      <c r="AB18313">
        <v>1</v>
      </c>
      <c r="AC18313">
        <v>0</v>
      </c>
      <c r="AD18313">
        <v>0</v>
      </c>
      <c r="AE18313">
        <v>20</v>
      </c>
      <c r="AF18313" t="str">
        <f t="shared" si="2002"/>
        <v>H Klaasen</v>
      </c>
      <c r="AG18313" t="str">
        <f t="shared" si="2003"/>
        <v>H Klaasenv Pakistan44296</v>
      </c>
      <c r="AH18313">
        <v>0</v>
      </c>
      <c r="AI18313">
        <v>0</v>
      </c>
      <c r="AJ18313">
        <f t="shared" si="2004"/>
        <v>50</v>
      </c>
      <c r="AK18313">
        <v>0</v>
      </c>
      <c r="AL18313">
        <f t="shared" si="2005"/>
        <v>28</v>
      </c>
      <c r="AM18313">
        <f t="shared" si="2006"/>
        <v>0.26595744680851063</v>
      </c>
      <c r="AN18313">
        <f t="shared" si="2007"/>
        <v>0.23333333333333334</v>
      </c>
      <c r="AO18313">
        <f t="shared" si="2008"/>
        <v>1.1398176291793312</v>
      </c>
    </row>
    <row r="18314" spans="1:41" x14ac:dyDescent="0.3">
      <c r="A18314">
        <v>18319</v>
      </c>
      <c r="B18314" t="s">
        <v>1418</v>
      </c>
      <c r="C18314" t="s">
        <v>302</v>
      </c>
      <c r="D18314">
        <v>51</v>
      </c>
      <c r="E18314" t="s">
        <v>264</v>
      </c>
      <c r="F18314">
        <v>46</v>
      </c>
      <c r="G18314">
        <v>32</v>
      </c>
      <c r="H18314">
        <v>8</v>
      </c>
      <c r="I18314">
        <v>1</v>
      </c>
      <c r="J18314">
        <v>159.37</v>
      </c>
      <c r="K18314">
        <v>1</v>
      </c>
      <c r="L18314" t="s">
        <v>22</v>
      </c>
      <c r="M18314" t="s">
        <v>17</v>
      </c>
      <c r="N18314">
        <v>44296</v>
      </c>
      <c r="O18314" t="s">
        <v>4991</v>
      </c>
      <c r="P18314">
        <v>188</v>
      </c>
      <c r="Q18314">
        <v>120</v>
      </c>
      <c r="R18314" t="s">
        <v>256</v>
      </c>
      <c r="S18314">
        <v>6</v>
      </c>
      <c r="T18314">
        <v>0.27127659574468083</v>
      </c>
      <c r="U18314">
        <v>0.26666666666666666</v>
      </c>
      <c r="V18314">
        <v>1.0172872340425532</v>
      </c>
      <c r="W18314">
        <v>39.200000000000003</v>
      </c>
      <c r="X18314">
        <v>147</v>
      </c>
      <c r="Y18314" t="s">
        <v>2790</v>
      </c>
      <c r="Z18314">
        <v>1</v>
      </c>
      <c r="AA18314">
        <v>0</v>
      </c>
      <c r="AB18314">
        <v>0</v>
      </c>
      <c r="AC18314">
        <v>0</v>
      </c>
      <c r="AD18314">
        <v>0</v>
      </c>
      <c r="AE18314">
        <v>20</v>
      </c>
      <c r="AF18314" t="str">
        <f t="shared" si="2002"/>
        <v>AK Markram</v>
      </c>
      <c r="AG18314" t="str">
        <f t="shared" si="2003"/>
        <v>AK Markramv Pakistan44296</v>
      </c>
      <c r="AH18314">
        <v>0</v>
      </c>
      <c r="AI18314">
        <v>0</v>
      </c>
      <c r="AJ18314">
        <f t="shared" si="2004"/>
        <v>51</v>
      </c>
      <c r="AK18314">
        <v>0</v>
      </c>
      <c r="AL18314">
        <f t="shared" si="2005"/>
        <v>32</v>
      </c>
      <c r="AM18314">
        <f t="shared" si="2006"/>
        <v>0.27127659574468083</v>
      </c>
      <c r="AN18314">
        <f t="shared" si="2007"/>
        <v>0.26666666666666666</v>
      </c>
      <c r="AO18314">
        <f t="shared" si="2008"/>
        <v>1.0172872340425532</v>
      </c>
    </row>
    <row r="18315" spans="1:41" x14ac:dyDescent="0.3">
      <c r="A18315">
        <v>18320</v>
      </c>
      <c r="B18315" t="s">
        <v>1023</v>
      </c>
      <c r="C18315" t="s">
        <v>357</v>
      </c>
      <c r="D18315">
        <v>74</v>
      </c>
      <c r="E18315" t="s">
        <v>263</v>
      </c>
      <c r="F18315">
        <v>100</v>
      </c>
      <c r="G18315">
        <v>50</v>
      </c>
      <c r="H18315">
        <v>9</v>
      </c>
      <c r="I18315">
        <v>2</v>
      </c>
      <c r="J18315">
        <v>148</v>
      </c>
      <c r="K18315">
        <v>2</v>
      </c>
      <c r="L18315" t="s">
        <v>18</v>
      </c>
      <c r="M18315" t="s">
        <v>17</v>
      </c>
      <c r="N18315">
        <v>44296</v>
      </c>
      <c r="O18315" t="s">
        <v>4990</v>
      </c>
      <c r="P18315">
        <v>189</v>
      </c>
      <c r="Q18315">
        <v>119</v>
      </c>
      <c r="R18315" t="s">
        <v>255</v>
      </c>
      <c r="S18315">
        <v>6</v>
      </c>
      <c r="T18315">
        <v>0.39153439153439151</v>
      </c>
      <c r="U18315">
        <v>0.42016806722689076</v>
      </c>
      <c r="V18315">
        <v>0.93185185185185182</v>
      </c>
      <c r="W18315">
        <v>51.21</v>
      </c>
      <c r="X18315">
        <v>128.94999999999999</v>
      </c>
      <c r="Y18315" t="s">
        <v>2791</v>
      </c>
      <c r="Z18315">
        <v>0</v>
      </c>
      <c r="AA18315">
        <v>0</v>
      </c>
      <c r="AB18315">
        <v>0</v>
      </c>
      <c r="AC18315">
        <v>1</v>
      </c>
      <c r="AD18315">
        <v>0</v>
      </c>
      <c r="AE18315">
        <v>19.833333333333332</v>
      </c>
      <c r="AF18315" t="str">
        <f t="shared" si="2002"/>
        <v>Mohammad Rizwan</v>
      </c>
      <c r="AG18315" t="str">
        <f t="shared" si="2003"/>
        <v>Mohammad Rizwanv South Africa44296</v>
      </c>
      <c r="AH18315">
        <v>0.16666666666666785</v>
      </c>
      <c r="AI18315">
        <f>VLOOKUP(AG18315,'[1]Sheet 1'!$AJ:$AK,2,FALSE)</f>
        <v>81.860118357062206</v>
      </c>
      <c r="AJ18315">
        <f t="shared" si="2004"/>
        <v>155.86011835706222</v>
      </c>
      <c r="AK18315">
        <v>39.175440292583801</v>
      </c>
      <c r="AL18315">
        <f t="shared" si="2005"/>
        <v>89.175440292583801</v>
      </c>
      <c r="AM18315">
        <f t="shared" si="2006"/>
        <v>0.82465671088392711</v>
      </c>
      <c r="AN18315">
        <f t="shared" si="2007"/>
        <v>0.74937344783683868</v>
      </c>
      <c r="AO18315">
        <f t="shared" si="2008"/>
        <v>1.1004616099815161</v>
      </c>
    </row>
    <row r="18316" spans="1:41" x14ac:dyDescent="0.3">
      <c r="A18316">
        <v>18321</v>
      </c>
      <c r="B18316" t="s">
        <v>1209</v>
      </c>
      <c r="C18316" t="s">
        <v>302</v>
      </c>
      <c r="D18316">
        <v>9</v>
      </c>
      <c r="E18316" t="s">
        <v>263</v>
      </c>
      <c r="F18316">
        <v>12</v>
      </c>
      <c r="G18316">
        <v>5</v>
      </c>
      <c r="H18316">
        <v>1</v>
      </c>
      <c r="I18316">
        <v>0</v>
      </c>
      <c r="J18316">
        <v>180</v>
      </c>
      <c r="K18316">
        <v>1</v>
      </c>
      <c r="L18316" t="s">
        <v>22</v>
      </c>
      <c r="M18316" t="s">
        <v>17</v>
      </c>
      <c r="N18316">
        <v>44296</v>
      </c>
      <c r="O18316" t="s">
        <v>4991</v>
      </c>
      <c r="P18316">
        <v>188</v>
      </c>
      <c r="Q18316">
        <v>120</v>
      </c>
      <c r="R18316" t="s">
        <v>256</v>
      </c>
      <c r="S18316">
        <v>6</v>
      </c>
      <c r="T18316">
        <v>4.7872340425531915E-2</v>
      </c>
      <c r="U18316">
        <v>4.1666666666666664E-2</v>
      </c>
      <c r="V18316">
        <v>1.1489361702127661</v>
      </c>
      <c r="W18316">
        <v>9.07</v>
      </c>
      <c r="X18316">
        <v>113.39</v>
      </c>
      <c r="Y18316" t="s">
        <v>2787</v>
      </c>
      <c r="Z18316">
        <v>0</v>
      </c>
      <c r="AA18316">
        <v>1</v>
      </c>
      <c r="AB18316">
        <v>0</v>
      </c>
      <c r="AC18316">
        <v>0</v>
      </c>
      <c r="AD18316">
        <v>0</v>
      </c>
      <c r="AE18316">
        <v>20</v>
      </c>
      <c r="AF18316" t="str">
        <f t="shared" si="2002"/>
        <v>AL Phehlukwayo</v>
      </c>
      <c r="AG18316" t="str">
        <f t="shared" si="2003"/>
        <v>AL Phehlukwayov Pakistan44296</v>
      </c>
      <c r="AH18316">
        <v>0</v>
      </c>
      <c r="AI18316">
        <v>0</v>
      </c>
      <c r="AJ18316">
        <f t="shared" si="2004"/>
        <v>9</v>
      </c>
      <c r="AK18316">
        <v>0</v>
      </c>
      <c r="AL18316">
        <f t="shared" si="2005"/>
        <v>5</v>
      </c>
      <c r="AM18316">
        <f t="shared" si="2006"/>
        <v>4.7872340425531915E-2</v>
      </c>
      <c r="AN18316">
        <f t="shared" si="2007"/>
        <v>4.1666666666666664E-2</v>
      </c>
      <c r="AO18316">
        <f t="shared" si="2008"/>
        <v>1.1489361702127661</v>
      </c>
    </row>
    <row r="18317" spans="1:41" x14ac:dyDescent="0.3">
      <c r="A18317">
        <v>18322</v>
      </c>
      <c r="B18317" t="s">
        <v>2329</v>
      </c>
      <c r="C18317" t="s">
        <v>302</v>
      </c>
      <c r="D18317">
        <v>9</v>
      </c>
      <c r="E18317" t="s">
        <v>263</v>
      </c>
      <c r="F18317">
        <v>7</v>
      </c>
      <c r="G18317">
        <v>5</v>
      </c>
      <c r="H18317">
        <v>0</v>
      </c>
      <c r="I18317">
        <v>1</v>
      </c>
      <c r="J18317">
        <v>180</v>
      </c>
      <c r="K18317">
        <v>1</v>
      </c>
      <c r="L18317" t="s">
        <v>22</v>
      </c>
      <c r="M18317" t="s">
        <v>17</v>
      </c>
      <c r="N18317">
        <v>44296</v>
      </c>
      <c r="O18317" t="s">
        <v>4991</v>
      </c>
      <c r="P18317">
        <v>188</v>
      </c>
      <c r="Q18317">
        <v>120</v>
      </c>
      <c r="R18317" t="s">
        <v>256</v>
      </c>
      <c r="S18317">
        <v>6</v>
      </c>
      <c r="T18317">
        <v>4.7872340425531915E-2</v>
      </c>
      <c r="U18317">
        <v>4.1666666666666664E-2</v>
      </c>
      <c r="V18317">
        <v>1.1489361702127661</v>
      </c>
      <c r="W18317">
        <v>16</v>
      </c>
      <c r="X18317">
        <v>123.07</v>
      </c>
      <c r="Y18317" t="s">
        <v>2789</v>
      </c>
      <c r="Z18317">
        <v>0</v>
      </c>
      <c r="AA18317">
        <v>0</v>
      </c>
      <c r="AB18317">
        <v>1</v>
      </c>
      <c r="AC18317">
        <v>0</v>
      </c>
      <c r="AD18317">
        <v>0</v>
      </c>
      <c r="AE18317">
        <v>20</v>
      </c>
      <c r="AF18317" t="str">
        <f t="shared" si="2002"/>
        <v>SSB Magala</v>
      </c>
      <c r="AG18317" t="str">
        <f t="shared" si="2003"/>
        <v>SSB Magalav Pakistan44296</v>
      </c>
      <c r="AH18317">
        <v>0</v>
      </c>
      <c r="AI18317">
        <v>0</v>
      </c>
      <c r="AJ18317">
        <f t="shared" si="2004"/>
        <v>9</v>
      </c>
      <c r="AK18317">
        <v>0</v>
      </c>
      <c r="AL18317">
        <f t="shared" si="2005"/>
        <v>5</v>
      </c>
      <c r="AM18317">
        <f t="shared" si="2006"/>
        <v>4.7872340425531915E-2</v>
      </c>
      <c r="AN18317">
        <f t="shared" si="2007"/>
        <v>4.1666666666666664E-2</v>
      </c>
      <c r="AO18317">
        <f t="shared" si="2008"/>
        <v>1.1489361702127661</v>
      </c>
    </row>
    <row r="18318" spans="1:41" x14ac:dyDescent="0.3">
      <c r="A18318">
        <v>18323</v>
      </c>
      <c r="B18318" t="s">
        <v>1224</v>
      </c>
      <c r="C18318" t="s">
        <v>357</v>
      </c>
      <c r="D18318">
        <v>9</v>
      </c>
      <c r="E18318" t="s">
        <v>263</v>
      </c>
      <c r="F18318">
        <v>3</v>
      </c>
      <c r="G18318">
        <v>3</v>
      </c>
      <c r="H18318">
        <v>1</v>
      </c>
      <c r="I18318">
        <v>0</v>
      </c>
      <c r="J18318">
        <v>300</v>
      </c>
      <c r="K18318">
        <v>2</v>
      </c>
      <c r="L18318" t="s">
        <v>18</v>
      </c>
      <c r="M18318" t="s">
        <v>17</v>
      </c>
      <c r="N18318">
        <v>44296</v>
      </c>
      <c r="O18318" t="s">
        <v>4990</v>
      </c>
      <c r="P18318">
        <v>189</v>
      </c>
      <c r="Q18318">
        <v>119</v>
      </c>
      <c r="R18318" t="s">
        <v>255</v>
      </c>
      <c r="S18318">
        <v>6</v>
      </c>
      <c r="T18318">
        <v>4.7619047619047616E-2</v>
      </c>
      <c r="U18318">
        <v>2.5210084033613446E-2</v>
      </c>
      <c r="V18318">
        <v>1.8888888888888888</v>
      </c>
      <c r="W18318">
        <v>17</v>
      </c>
      <c r="X18318">
        <v>188.88</v>
      </c>
      <c r="Y18318" t="s">
        <v>2789</v>
      </c>
      <c r="Z18318">
        <v>0</v>
      </c>
      <c r="AA18318">
        <v>0</v>
      </c>
      <c r="AB18318">
        <v>1</v>
      </c>
      <c r="AC18318">
        <v>0</v>
      </c>
      <c r="AD18318">
        <v>0</v>
      </c>
      <c r="AE18318">
        <v>19.833333333333332</v>
      </c>
      <c r="AF18318" t="str">
        <f t="shared" si="2002"/>
        <v>Hasan Ali</v>
      </c>
      <c r="AG18318" t="str">
        <f t="shared" si="2003"/>
        <v>Hasan Aliv South Africa44296</v>
      </c>
      <c r="AH18318">
        <v>0.16666666666666785</v>
      </c>
      <c r="AI18318">
        <v>0</v>
      </c>
      <c r="AJ18318">
        <f t="shared" si="2004"/>
        <v>9</v>
      </c>
      <c r="AK18318">
        <v>0</v>
      </c>
      <c r="AL18318">
        <f t="shared" si="2005"/>
        <v>3</v>
      </c>
      <c r="AM18318">
        <f t="shared" si="2006"/>
        <v>4.7619047619047616E-2</v>
      </c>
      <c r="AN18318">
        <f t="shared" si="2007"/>
        <v>2.5210084033613446E-2</v>
      </c>
      <c r="AO18318">
        <f t="shared" si="2008"/>
        <v>1.8888888888888888</v>
      </c>
    </row>
    <row r="18319" spans="1:41" x14ac:dyDescent="0.3">
      <c r="A18319">
        <v>18324</v>
      </c>
      <c r="B18319" t="s">
        <v>1023</v>
      </c>
      <c r="C18319" t="s">
        <v>357</v>
      </c>
      <c r="D18319">
        <v>0</v>
      </c>
      <c r="E18319" t="s">
        <v>264</v>
      </c>
      <c r="F18319">
        <v>3</v>
      </c>
      <c r="G18319">
        <v>1</v>
      </c>
      <c r="H18319">
        <v>0</v>
      </c>
      <c r="I18319">
        <v>0</v>
      </c>
      <c r="J18319">
        <v>0</v>
      </c>
      <c r="K18319">
        <v>1</v>
      </c>
      <c r="L18319" t="s">
        <v>18</v>
      </c>
      <c r="M18319" t="s">
        <v>17</v>
      </c>
      <c r="N18319">
        <v>44298</v>
      </c>
      <c r="O18319" t="s">
        <v>4992</v>
      </c>
      <c r="P18319">
        <v>140</v>
      </c>
      <c r="Q18319">
        <v>120</v>
      </c>
      <c r="R18319" t="s">
        <v>256</v>
      </c>
      <c r="S18319">
        <v>9</v>
      </c>
      <c r="T18319">
        <v>0</v>
      </c>
      <c r="U18319">
        <v>8.3333333333333332E-3</v>
      </c>
      <c r="V18319">
        <v>0</v>
      </c>
      <c r="W18319">
        <v>51.21</v>
      </c>
      <c r="X18319">
        <v>128.94999999999999</v>
      </c>
      <c r="Y18319" t="s">
        <v>2791</v>
      </c>
      <c r="Z18319">
        <v>0</v>
      </c>
      <c r="AA18319">
        <v>0</v>
      </c>
      <c r="AB18319">
        <v>0</v>
      </c>
      <c r="AC18319">
        <v>1</v>
      </c>
      <c r="AD18319">
        <v>0</v>
      </c>
      <c r="AE18319">
        <v>20</v>
      </c>
      <c r="AF18319" t="str">
        <f t="shared" si="2002"/>
        <v>Mohammad Rizwan</v>
      </c>
      <c r="AG18319" t="str">
        <f t="shared" si="2003"/>
        <v>Mohammad Rizwanv South Africa44298</v>
      </c>
      <c r="AH18319">
        <v>0</v>
      </c>
      <c r="AI18319">
        <v>0</v>
      </c>
      <c r="AJ18319">
        <f t="shared" si="2004"/>
        <v>0</v>
      </c>
      <c r="AK18319">
        <v>0</v>
      </c>
      <c r="AL18319">
        <f t="shared" si="2005"/>
        <v>1</v>
      </c>
      <c r="AM18319">
        <f t="shared" si="2006"/>
        <v>0</v>
      </c>
      <c r="AN18319">
        <f t="shared" si="2007"/>
        <v>8.3333333333333332E-3</v>
      </c>
      <c r="AO18319">
        <f t="shared" si="2008"/>
        <v>0</v>
      </c>
    </row>
    <row r="18320" spans="1:41" x14ac:dyDescent="0.3">
      <c r="A18320">
        <v>18325</v>
      </c>
      <c r="B18320" t="s">
        <v>1252</v>
      </c>
      <c r="C18320" t="s">
        <v>1253</v>
      </c>
      <c r="D18320">
        <v>2</v>
      </c>
      <c r="E18320" t="s">
        <v>264</v>
      </c>
      <c r="F18320">
        <v>8</v>
      </c>
      <c r="G18320">
        <v>3</v>
      </c>
      <c r="H18320">
        <v>0</v>
      </c>
      <c r="I18320">
        <v>0</v>
      </c>
      <c r="J18320">
        <v>66.66</v>
      </c>
      <c r="K18320">
        <v>1</v>
      </c>
      <c r="L18320" t="s">
        <v>18</v>
      </c>
      <c r="M18320" t="s">
        <v>17</v>
      </c>
      <c r="N18320">
        <v>44298</v>
      </c>
      <c r="O18320" t="s">
        <v>4992</v>
      </c>
      <c r="P18320">
        <v>140</v>
      </c>
      <c r="Q18320">
        <v>120</v>
      </c>
      <c r="R18320" t="s">
        <v>256</v>
      </c>
      <c r="S18320">
        <v>9</v>
      </c>
      <c r="T18320">
        <v>1.4285714285714285E-2</v>
      </c>
      <c r="U18320">
        <v>2.5000000000000001E-2</v>
      </c>
      <c r="V18320">
        <v>0.5714285714285714</v>
      </c>
      <c r="W18320">
        <v>17.57</v>
      </c>
      <c r="X18320">
        <v>133.69</v>
      </c>
      <c r="Y18320" t="s">
        <v>2789</v>
      </c>
      <c r="Z18320">
        <v>0</v>
      </c>
      <c r="AA18320">
        <v>0</v>
      </c>
      <c r="AB18320">
        <v>1</v>
      </c>
      <c r="AC18320">
        <v>0</v>
      </c>
      <c r="AD18320">
        <v>0</v>
      </c>
      <c r="AE18320">
        <v>20</v>
      </c>
      <c r="AF18320" t="str">
        <f t="shared" si="2002"/>
        <v>Mohammad Nawaz</v>
      </c>
      <c r="AG18320" t="str">
        <f t="shared" si="2003"/>
        <v>Mohammad Nawazv South Africa44298</v>
      </c>
      <c r="AH18320">
        <v>0</v>
      </c>
      <c r="AI18320">
        <v>0</v>
      </c>
      <c r="AJ18320">
        <f t="shared" si="2004"/>
        <v>2</v>
      </c>
      <c r="AK18320">
        <v>0</v>
      </c>
      <c r="AL18320">
        <f t="shared" si="2005"/>
        <v>3</v>
      </c>
      <c r="AM18320">
        <f t="shared" si="2006"/>
        <v>1.4285714285714285E-2</v>
      </c>
      <c r="AN18320">
        <f t="shared" si="2007"/>
        <v>2.5000000000000001E-2</v>
      </c>
      <c r="AO18320">
        <f t="shared" si="2008"/>
        <v>0.5714285714285714</v>
      </c>
    </row>
    <row r="18321" spans="1:41" x14ac:dyDescent="0.3">
      <c r="A18321">
        <v>18326</v>
      </c>
      <c r="B18321" t="s">
        <v>2201</v>
      </c>
      <c r="C18321" t="s">
        <v>302</v>
      </c>
      <c r="D18321">
        <v>2</v>
      </c>
      <c r="E18321" t="s">
        <v>264</v>
      </c>
      <c r="F18321">
        <v>6</v>
      </c>
      <c r="G18321">
        <v>6</v>
      </c>
      <c r="H18321">
        <v>0</v>
      </c>
      <c r="I18321">
        <v>0</v>
      </c>
      <c r="J18321">
        <v>33.33</v>
      </c>
      <c r="K18321">
        <v>2</v>
      </c>
      <c r="L18321" t="s">
        <v>22</v>
      </c>
      <c r="M18321" t="s">
        <v>17</v>
      </c>
      <c r="N18321">
        <v>44298</v>
      </c>
      <c r="O18321" t="s">
        <v>4993</v>
      </c>
      <c r="P18321">
        <v>141</v>
      </c>
      <c r="Q18321">
        <v>84</v>
      </c>
      <c r="R18321" t="s">
        <v>255</v>
      </c>
      <c r="S18321">
        <v>4</v>
      </c>
      <c r="T18321">
        <v>1.4184397163120567E-2</v>
      </c>
      <c r="U18321">
        <v>7.1428571428571425E-2</v>
      </c>
      <c r="V18321">
        <v>0.19858156028368795</v>
      </c>
      <c r="W18321">
        <v>20.83</v>
      </c>
      <c r="X18321">
        <v>123.76</v>
      </c>
      <c r="Y18321" t="s">
        <v>2789</v>
      </c>
      <c r="Z18321">
        <v>0</v>
      </c>
      <c r="AA18321">
        <v>0</v>
      </c>
      <c r="AB18321">
        <v>1</v>
      </c>
      <c r="AC18321">
        <v>0</v>
      </c>
      <c r="AD18321">
        <v>0</v>
      </c>
      <c r="AE18321">
        <v>14</v>
      </c>
      <c r="AF18321" t="str">
        <f t="shared" si="2002"/>
        <v>PJ van Biljon</v>
      </c>
      <c r="AG18321" t="str">
        <f t="shared" si="2003"/>
        <v>PJ van Biljonv Pakistan44298</v>
      </c>
      <c r="AH18321">
        <v>6</v>
      </c>
      <c r="AI18321">
        <v>0</v>
      </c>
      <c r="AJ18321">
        <f t="shared" si="2004"/>
        <v>2</v>
      </c>
      <c r="AK18321">
        <v>0</v>
      </c>
      <c r="AL18321">
        <f t="shared" si="2005"/>
        <v>6</v>
      </c>
      <c r="AM18321">
        <f t="shared" si="2006"/>
        <v>1.4184397163120567E-2</v>
      </c>
      <c r="AN18321">
        <f t="shared" si="2007"/>
        <v>7.1428571428571425E-2</v>
      </c>
      <c r="AO18321">
        <f t="shared" si="2008"/>
        <v>0.19858156028368795</v>
      </c>
    </row>
    <row r="18322" spans="1:41" x14ac:dyDescent="0.3">
      <c r="A18322">
        <v>18327</v>
      </c>
      <c r="B18322" t="s">
        <v>2311</v>
      </c>
      <c r="C18322" t="s">
        <v>357</v>
      </c>
      <c r="D18322">
        <v>4</v>
      </c>
      <c r="E18322" t="s">
        <v>264</v>
      </c>
      <c r="F18322">
        <v>8</v>
      </c>
      <c r="G18322">
        <v>5</v>
      </c>
      <c r="H18322">
        <v>0</v>
      </c>
      <c r="I18322">
        <v>0</v>
      </c>
      <c r="J18322">
        <v>80</v>
      </c>
      <c r="K18322">
        <v>1</v>
      </c>
      <c r="L18322" t="s">
        <v>18</v>
      </c>
      <c r="M18322" t="s">
        <v>17</v>
      </c>
      <c r="N18322">
        <v>44298</v>
      </c>
      <c r="O18322" t="s">
        <v>4992</v>
      </c>
      <c r="P18322">
        <v>140</v>
      </c>
      <c r="Q18322">
        <v>120</v>
      </c>
      <c r="R18322" t="s">
        <v>256</v>
      </c>
      <c r="S18322">
        <v>9</v>
      </c>
      <c r="T18322">
        <v>2.8571428571428571E-2</v>
      </c>
      <c r="U18322">
        <v>4.1666666666666664E-2</v>
      </c>
      <c r="V18322">
        <v>0.68571428571428572</v>
      </c>
      <c r="W18322">
        <v>5</v>
      </c>
      <c r="X18322">
        <v>71.42</v>
      </c>
      <c r="Y18322" t="s">
        <v>2787</v>
      </c>
      <c r="Z18322">
        <v>0</v>
      </c>
      <c r="AA18322">
        <v>1</v>
      </c>
      <c r="AB18322">
        <v>0</v>
      </c>
      <c r="AC18322">
        <v>0</v>
      </c>
      <c r="AD18322">
        <v>0</v>
      </c>
      <c r="AE18322">
        <v>20</v>
      </c>
      <c r="AF18322" t="str">
        <f t="shared" si="2002"/>
        <v>Usman Qadir</v>
      </c>
      <c r="AG18322" t="str">
        <f t="shared" si="2003"/>
        <v>Usman Qadirv South Africa44298</v>
      </c>
      <c r="AH18322">
        <v>0</v>
      </c>
      <c r="AI18322">
        <v>0</v>
      </c>
      <c r="AJ18322">
        <f t="shared" si="2004"/>
        <v>4</v>
      </c>
      <c r="AK18322">
        <v>0</v>
      </c>
      <c r="AL18322">
        <f t="shared" si="2005"/>
        <v>5</v>
      </c>
      <c r="AM18322">
        <f t="shared" si="2006"/>
        <v>2.8571428571428571E-2</v>
      </c>
      <c r="AN18322">
        <f t="shared" si="2007"/>
        <v>4.1666666666666664E-2</v>
      </c>
      <c r="AO18322">
        <f t="shared" si="2008"/>
        <v>0.68571428571428572</v>
      </c>
    </row>
    <row r="18323" spans="1:41" x14ac:dyDescent="0.3">
      <c r="A18323">
        <v>18328</v>
      </c>
      <c r="B18323" t="s">
        <v>1239</v>
      </c>
      <c r="C18323" t="s">
        <v>357</v>
      </c>
      <c r="D18323">
        <v>5</v>
      </c>
      <c r="E18323" t="s">
        <v>264</v>
      </c>
      <c r="F18323">
        <v>15</v>
      </c>
      <c r="G18323">
        <v>10</v>
      </c>
      <c r="H18323">
        <v>0</v>
      </c>
      <c r="I18323">
        <v>0</v>
      </c>
      <c r="J18323">
        <v>50</v>
      </c>
      <c r="K18323">
        <v>1</v>
      </c>
      <c r="L18323" t="s">
        <v>18</v>
      </c>
      <c r="M18323" t="s">
        <v>17</v>
      </c>
      <c r="N18323">
        <v>44298</v>
      </c>
      <c r="O18323" t="s">
        <v>4992</v>
      </c>
      <c r="P18323">
        <v>140</v>
      </c>
      <c r="Q18323">
        <v>120</v>
      </c>
      <c r="R18323" t="s">
        <v>256</v>
      </c>
      <c r="S18323">
        <v>9</v>
      </c>
      <c r="T18323">
        <v>3.5714285714285712E-2</v>
      </c>
      <c r="U18323">
        <v>8.3333333333333329E-2</v>
      </c>
      <c r="V18323">
        <v>0.42857142857142855</v>
      </c>
      <c r="W18323">
        <v>11.77</v>
      </c>
      <c r="X18323">
        <v>128.21</v>
      </c>
      <c r="Y18323" t="s">
        <v>2787</v>
      </c>
      <c r="Z18323">
        <v>0</v>
      </c>
      <c r="AA18323">
        <v>1</v>
      </c>
      <c r="AB18323">
        <v>0</v>
      </c>
      <c r="AC18323">
        <v>0</v>
      </c>
      <c r="AD18323">
        <v>0</v>
      </c>
      <c r="AE18323">
        <v>20</v>
      </c>
      <c r="AF18323" t="str">
        <f t="shared" si="2002"/>
        <v>Faheem Ashraf</v>
      </c>
      <c r="AG18323" t="str">
        <f t="shared" si="2003"/>
        <v>Faheem Ashrafv South Africa44298</v>
      </c>
      <c r="AH18323">
        <v>0</v>
      </c>
      <c r="AI18323">
        <v>0</v>
      </c>
      <c r="AJ18323">
        <f t="shared" si="2004"/>
        <v>5</v>
      </c>
      <c r="AK18323">
        <v>0</v>
      </c>
      <c r="AL18323">
        <f t="shared" si="2005"/>
        <v>10</v>
      </c>
      <c r="AM18323">
        <f t="shared" si="2006"/>
        <v>3.5714285714285712E-2</v>
      </c>
      <c r="AN18323">
        <f t="shared" si="2007"/>
        <v>8.3333333333333329E-2</v>
      </c>
      <c r="AO18323">
        <f t="shared" si="2008"/>
        <v>0.42857142857142855</v>
      </c>
    </row>
    <row r="18324" spans="1:41" x14ac:dyDescent="0.3">
      <c r="A18324">
        <v>18329</v>
      </c>
      <c r="B18324" t="s">
        <v>942</v>
      </c>
      <c r="C18324" t="s">
        <v>357</v>
      </c>
      <c r="D18324">
        <v>8</v>
      </c>
      <c r="E18324" t="s">
        <v>264</v>
      </c>
      <c r="F18324">
        <v>13</v>
      </c>
      <c r="G18324">
        <v>12</v>
      </c>
      <c r="H18324">
        <v>0</v>
      </c>
      <c r="I18324">
        <v>1</v>
      </c>
      <c r="J18324">
        <v>66.66</v>
      </c>
      <c r="K18324">
        <v>1</v>
      </c>
      <c r="L18324" t="s">
        <v>18</v>
      </c>
      <c r="M18324" t="s">
        <v>17</v>
      </c>
      <c r="N18324">
        <v>44298</v>
      </c>
      <c r="O18324" t="s">
        <v>4992</v>
      </c>
      <c r="P18324">
        <v>140</v>
      </c>
      <c r="Q18324">
        <v>120</v>
      </c>
      <c r="R18324" t="s">
        <v>256</v>
      </c>
      <c r="S18324">
        <v>9</v>
      </c>
      <c r="T18324">
        <v>5.7142857142857141E-2</v>
      </c>
      <c r="U18324">
        <v>0.1</v>
      </c>
      <c r="V18324">
        <v>0.5714285714285714</v>
      </c>
      <c r="W18324">
        <v>22.55</v>
      </c>
      <c r="X18324">
        <v>133.11000000000001</v>
      </c>
      <c r="Y18324" t="s">
        <v>2789</v>
      </c>
      <c r="Z18324">
        <v>0</v>
      </c>
      <c r="AA18324">
        <v>0</v>
      </c>
      <c r="AB18324">
        <v>1</v>
      </c>
      <c r="AC18324">
        <v>0</v>
      </c>
      <c r="AD18324">
        <v>0</v>
      </c>
      <c r="AE18324">
        <v>20</v>
      </c>
      <c r="AF18324" t="str">
        <f t="shared" si="2002"/>
        <v>Sharjeel Khan</v>
      </c>
      <c r="AG18324" t="str">
        <f t="shared" si="2003"/>
        <v>Sharjeel Khanv South Africa44298</v>
      </c>
      <c r="AH18324">
        <v>0</v>
      </c>
      <c r="AI18324">
        <v>0</v>
      </c>
      <c r="AJ18324">
        <f t="shared" si="2004"/>
        <v>8</v>
      </c>
      <c r="AK18324">
        <v>0</v>
      </c>
      <c r="AL18324">
        <f t="shared" si="2005"/>
        <v>12</v>
      </c>
      <c r="AM18324">
        <f t="shared" si="2006"/>
        <v>5.7142857142857141E-2</v>
      </c>
      <c r="AN18324">
        <f t="shared" si="2007"/>
        <v>0.1</v>
      </c>
      <c r="AO18324">
        <f t="shared" si="2008"/>
        <v>0.5714285714285714</v>
      </c>
    </row>
    <row r="18325" spans="1:41" x14ac:dyDescent="0.3">
      <c r="A18325">
        <v>18330</v>
      </c>
      <c r="B18325" t="s">
        <v>2281</v>
      </c>
      <c r="C18325" t="s">
        <v>357</v>
      </c>
      <c r="D18325">
        <v>12</v>
      </c>
      <c r="E18325" t="s">
        <v>264</v>
      </c>
      <c r="F18325">
        <v>15</v>
      </c>
      <c r="G18325">
        <v>9</v>
      </c>
      <c r="H18325">
        <v>2</v>
      </c>
      <c r="I18325">
        <v>0</v>
      </c>
      <c r="J18325">
        <v>133.33000000000001</v>
      </c>
      <c r="K18325">
        <v>1</v>
      </c>
      <c r="L18325" t="s">
        <v>18</v>
      </c>
      <c r="M18325" t="s">
        <v>17</v>
      </c>
      <c r="N18325">
        <v>44298</v>
      </c>
      <c r="O18325" t="s">
        <v>4992</v>
      </c>
      <c r="P18325">
        <v>140</v>
      </c>
      <c r="Q18325">
        <v>120</v>
      </c>
      <c r="R18325" t="s">
        <v>256</v>
      </c>
      <c r="S18325">
        <v>9</v>
      </c>
      <c r="T18325">
        <v>8.5714285714285715E-2</v>
      </c>
      <c r="U18325">
        <v>7.4999999999999997E-2</v>
      </c>
      <c r="V18325">
        <v>1.142857142857143</v>
      </c>
      <c r="W18325">
        <v>23.88</v>
      </c>
      <c r="X18325">
        <v>128.47999999999999</v>
      </c>
      <c r="Y18325" t="s">
        <v>2789</v>
      </c>
      <c r="Z18325">
        <v>0</v>
      </c>
      <c r="AA18325">
        <v>0</v>
      </c>
      <c r="AB18325">
        <v>1</v>
      </c>
      <c r="AC18325">
        <v>0</v>
      </c>
      <c r="AD18325">
        <v>0</v>
      </c>
      <c r="AE18325">
        <v>20</v>
      </c>
      <c r="AF18325" t="str">
        <f t="shared" si="2002"/>
        <v>Haider Ali</v>
      </c>
      <c r="AG18325" t="str">
        <f t="shared" si="2003"/>
        <v>Haider Aliv South Africa44298</v>
      </c>
      <c r="AH18325">
        <v>0</v>
      </c>
      <c r="AI18325">
        <v>0</v>
      </c>
      <c r="AJ18325">
        <f t="shared" si="2004"/>
        <v>12</v>
      </c>
      <c r="AK18325">
        <v>0</v>
      </c>
      <c r="AL18325">
        <f t="shared" si="2005"/>
        <v>9</v>
      </c>
      <c r="AM18325">
        <f t="shared" si="2006"/>
        <v>8.5714285714285715E-2</v>
      </c>
      <c r="AN18325">
        <f t="shared" si="2007"/>
        <v>7.4999999999999997E-2</v>
      </c>
      <c r="AO18325">
        <f t="shared" si="2008"/>
        <v>1.142857142857143</v>
      </c>
    </row>
    <row r="18326" spans="1:41" x14ac:dyDescent="0.3">
      <c r="A18326">
        <v>18331</v>
      </c>
      <c r="B18326" t="s">
        <v>1224</v>
      </c>
      <c r="C18326" t="s">
        <v>357</v>
      </c>
      <c r="D18326">
        <v>12</v>
      </c>
      <c r="E18326" t="s">
        <v>264</v>
      </c>
      <c r="F18326">
        <v>3</v>
      </c>
      <c r="G18326">
        <v>3</v>
      </c>
      <c r="H18326">
        <v>0</v>
      </c>
      <c r="I18326">
        <v>2</v>
      </c>
      <c r="J18326">
        <v>400</v>
      </c>
      <c r="K18326">
        <v>1</v>
      </c>
      <c r="L18326" t="s">
        <v>18</v>
      </c>
      <c r="M18326" t="s">
        <v>17</v>
      </c>
      <c r="N18326">
        <v>44298</v>
      </c>
      <c r="O18326" t="s">
        <v>4992</v>
      </c>
      <c r="P18326">
        <v>140</v>
      </c>
      <c r="Q18326">
        <v>120</v>
      </c>
      <c r="R18326" t="s">
        <v>256</v>
      </c>
      <c r="S18326">
        <v>9</v>
      </c>
      <c r="T18326">
        <v>8.5714285714285715E-2</v>
      </c>
      <c r="U18326">
        <v>2.5000000000000001E-2</v>
      </c>
      <c r="V18326">
        <v>3.4285714285714284</v>
      </c>
      <c r="W18326">
        <v>17</v>
      </c>
      <c r="X18326">
        <v>188.88</v>
      </c>
      <c r="Y18326" t="s">
        <v>2789</v>
      </c>
      <c r="Z18326">
        <v>0</v>
      </c>
      <c r="AA18326">
        <v>0</v>
      </c>
      <c r="AB18326">
        <v>1</v>
      </c>
      <c r="AC18326">
        <v>0</v>
      </c>
      <c r="AD18326">
        <v>0</v>
      </c>
      <c r="AE18326">
        <v>20</v>
      </c>
      <c r="AF18326" t="str">
        <f t="shared" si="2002"/>
        <v>Hasan Ali</v>
      </c>
      <c r="AG18326" t="str">
        <f t="shared" si="2003"/>
        <v>Hasan Aliv South Africa44298</v>
      </c>
      <c r="AH18326">
        <v>0</v>
      </c>
      <c r="AI18326">
        <v>0</v>
      </c>
      <c r="AJ18326">
        <f t="shared" si="2004"/>
        <v>12</v>
      </c>
      <c r="AK18326">
        <v>0</v>
      </c>
      <c r="AL18326">
        <f t="shared" si="2005"/>
        <v>3</v>
      </c>
      <c r="AM18326">
        <f t="shared" si="2006"/>
        <v>8.5714285714285715E-2</v>
      </c>
      <c r="AN18326">
        <f t="shared" si="2007"/>
        <v>2.5000000000000001E-2</v>
      </c>
      <c r="AO18326">
        <f t="shared" si="2008"/>
        <v>3.4285714285714284</v>
      </c>
    </row>
    <row r="18327" spans="1:41" x14ac:dyDescent="0.3">
      <c r="A18327">
        <v>18332</v>
      </c>
      <c r="B18327" t="s">
        <v>2328</v>
      </c>
      <c r="C18327" t="s">
        <v>302</v>
      </c>
      <c r="D18327">
        <v>12</v>
      </c>
      <c r="E18327" t="s">
        <v>264</v>
      </c>
      <c r="F18327">
        <v>7</v>
      </c>
      <c r="G18327">
        <v>7</v>
      </c>
      <c r="H18327">
        <v>3</v>
      </c>
      <c r="I18327">
        <v>0</v>
      </c>
      <c r="J18327">
        <v>171.42</v>
      </c>
      <c r="K18327">
        <v>2</v>
      </c>
      <c r="L18327" t="s">
        <v>22</v>
      </c>
      <c r="M18327" t="s">
        <v>17</v>
      </c>
      <c r="N18327">
        <v>44298</v>
      </c>
      <c r="O18327" t="s">
        <v>4993</v>
      </c>
      <c r="P18327">
        <v>141</v>
      </c>
      <c r="Q18327">
        <v>84</v>
      </c>
      <c r="R18327" t="s">
        <v>255</v>
      </c>
      <c r="S18327">
        <v>4</v>
      </c>
      <c r="T18327">
        <v>8.5106382978723402E-2</v>
      </c>
      <c r="U18327">
        <v>8.3333333333333329E-2</v>
      </c>
      <c r="V18327">
        <v>1.021276595744681</v>
      </c>
      <c r="W18327">
        <v>8</v>
      </c>
      <c r="X18327">
        <v>160</v>
      </c>
      <c r="Y18327" t="s">
        <v>2787</v>
      </c>
      <c r="Z18327">
        <v>0</v>
      </c>
      <c r="AA18327">
        <v>1</v>
      </c>
      <c r="AB18327">
        <v>0</v>
      </c>
      <c r="AC18327">
        <v>0</v>
      </c>
      <c r="AD18327">
        <v>0</v>
      </c>
      <c r="AE18327">
        <v>14</v>
      </c>
      <c r="AF18327" t="str">
        <f t="shared" si="2002"/>
        <v>WJ Lubbe</v>
      </c>
      <c r="AG18327" t="str">
        <f t="shared" si="2003"/>
        <v>WJ Lubbev Pakistan44298</v>
      </c>
      <c r="AH18327">
        <v>6</v>
      </c>
      <c r="AI18327">
        <v>0</v>
      </c>
      <c r="AJ18327">
        <f t="shared" si="2004"/>
        <v>12</v>
      </c>
      <c r="AK18327">
        <v>0</v>
      </c>
      <c r="AL18327">
        <f t="shared" si="2005"/>
        <v>7</v>
      </c>
      <c r="AM18327">
        <f t="shared" si="2006"/>
        <v>8.5106382978723402E-2</v>
      </c>
      <c r="AN18327">
        <f t="shared" si="2007"/>
        <v>8.3333333333333329E-2</v>
      </c>
      <c r="AO18327">
        <f t="shared" si="2008"/>
        <v>1.021276595744681</v>
      </c>
    </row>
    <row r="18328" spans="1:41" x14ac:dyDescent="0.3">
      <c r="A18328">
        <v>18333</v>
      </c>
      <c r="B18328" t="s">
        <v>1389</v>
      </c>
      <c r="C18328" t="s">
        <v>302</v>
      </c>
      <c r="D18328">
        <v>15</v>
      </c>
      <c r="E18328" t="s">
        <v>264</v>
      </c>
      <c r="F18328">
        <v>22</v>
      </c>
      <c r="G18328">
        <v>10</v>
      </c>
      <c r="H18328">
        <v>0</v>
      </c>
      <c r="I18328">
        <v>2</v>
      </c>
      <c r="J18328">
        <v>150</v>
      </c>
      <c r="K18328">
        <v>2</v>
      </c>
      <c r="L18328" t="s">
        <v>22</v>
      </c>
      <c r="M18328" t="s">
        <v>17</v>
      </c>
      <c r="N18328">
        <v>44298</v>
      </c>
      <c r="O18328" t="s">
        <v>4993</v>
      </c>
      <c r="P18328">
        <v>141</v>
      </c>
      <c r="Q18328">
        <v>84</v>
      </c>
      <c r="R18328" t="s">
        <v>255</v>
      </c>
      <c r="S18328">
        <v>4</v>
      </c>
      <c r="T18328">
        <v>0.10638297872340426</v>
      </c>
      <c r="U18328">
        <v>0.11904761904761904</v>
      </c>
      <c r="V18328">
        <v>0.89361702127659581</v>
      </c>
      <c r="W18328">
        <v>21.9</v>
      </c>
      <c r="X18328">
        <v>129.56</v>
      </c>
      <c r="Y18328" t="s">
        <v>2789</v>
      </c>
      <c r="Z18328">
        <v>0</v>
      </c>
      <c r="AA18328">
        <v>0</v>
      </c>
      <c r="AB18328">
        <v>1</v>
      </c>
      <c r="AC18328">
        <v>0</v>
      </c>
      <c r="AD18328">
        <v>0</v>
      </c>
      <c r="AE18328">
        <v>14</v>
      </c>
      <c r="AF18328" t="str">
        <f t="shared" si="2002"/>
        <v>JN Malan</v>
      </c>
      <c r="AG18328" t="str">
        <f t="shared" si="2003"/>
        <v>JN Malanv Pakistan44298</v>
      </c>
      <c r="AH18328">
        <v>6</v>
      </c>
      <c r="AI18328">
        <v>0</v>
      </c>
      <c r="AJ18328">
        <f t="shared" si="2004"/>
        <v>15</v>
      </c>
      <c r="AK18328">
        <v>0</v>
      </c>
      <c r="AL18328">
        <f t="shared" si="2005"/>
        <v>10</v>
      </c>
      <c r="AM18328">
        <f t="shared" si="2006"/>
        <v>0.10638297872340426</v>
      </c>
      <c r="AN18328">
        <f t="shared" si="2007"/>
        <v>0.11904761904761904</v>
      </c>
      <c r="AO18328">
        <f t="shared" si="2008"/>
        <v>0.89361702127659581</v>
      </c>
    </row>
    <row r="18329" spans="1:41" x14ac:dyDescent="0.3">
      <c r="A18329">
        <v>18334</v>
      </c>
      <c r="B18329" t="s">
        <v>363</v>
      </c>
      <c r="C18329" t="s">
        <v>357</v>
      </c>
      <c r="D18329">
        <v>32</v>
      </c>
      <c r="E18329" t="s">
        <v>264</v>
      </c>
      <c r="F18329">
        <v>32</v>
      </c>
      <c r="G18329">
        <v>23</v>
      </c>
      <c r="H18329">
        <v>6</v>
      </c>
      <c r="I18329">
        <v>0</v>
      </c>
      <c r="J18329">
        <v>139.13</v>
      </c>
      <c r="K18329">
        <v>1</v>
      </c>
      <c r="L18329" t="s">
        <v>18</v>
      </c>
      <c r="M18329" t="s">
        <v>17</v>
      </c>
      <c r="N18329">
        <v>44298</v>
      </c>
      <c r="O18329" t="s">
        <v>4992</v>
      </c>
      <c r="P18329">
        <v>140</v>
      </c>
      <c r="Q18329">
        <v>120</v>
      </c>
      <c r="R18329" t="s">
        <v>256</v>
      </c>
      <c r="S18329">
        <v>9</v>
      </c>
      <c r="T18329">
        <v>0.22857142857142856</v>
      </c>
      <c r="U18329">
        <v>0.19166666666666668</v>
      </c>
      <c r="V18329">
        <v>1.1925465838509315</v>
      </c>
      <c r="W18329">
        <v>26.46</v>
      </c>
      <c r="X18329">
        <v>122.03</v>
      </c>
      <c r="Y18329" t="s">
        <v>2789</v>
      </c>
      <c r="Z18329">
        <v>0</v>
      </c>
      <c r="AA18329">
        <v>0</v>
      </c>
      <c r="AB18329">
        <v>1</v>
      </c>
      <c r="AC18329">
        <v>0</v>
      </c>
      <c r="AD18329">
        <v>0</v>
      </c>
      <c r="AE18329">
        <v>20</v>
      </c>
      <c r="AF18329" t="str">
        <f t="shared" si="2002"/>
        <v>Mohammad Hafeez</v>
      </c>
      <c r="AG18329" t="str">
        <f t="shared" si="2003"/>
        <v>Mohammad Hafeezv South Africa44298</v>
      </c>
      <c r="AH18329">
        <v>0</v>
      </c>
      <c r="AI18329">
        <v>0</v>
      </c>
      <c r="AJ18329">
        <f t="shared" si="2004"/>
        <v>32</v>
      </c>
      <c r="AK18329">
        <v>0</v>
      </c>
      <c r="AL18329">
        <f t="shared" si="2005"/>
        <v>23</v>
      </c>
      <c r="AM18329">
        <f t="shared" si="2006"/>
        <v>0.22857142857142856</v>
      </c>
      <c r="AN18329">
        <f t="shared" si="2007"/>
        <v>0.19166666666666668</v>
      </c>
      <c r="AO18329">
        <f t="shared" si="2008"/>
        <v>1.1925465838509315</v>
      </c>
    </row>
    <row r="18330" spans="1:41" x14ac:dyDescent="0.3">
      <c r="A18330">
        <v>18335</v>
      </c>
      <c r="B18330" t="s">
        <v>1190</v>
      </c>
      <c r="C18330" t="s">
        <v>357</v>
      </c>
      <c r="D18330">
        <v>50</v>
      </c>
      <c r="E18330" t="s">
        <v>264</v>
      </c>
      <c r="F18330">
        <v>78</v>
      </c>
      <c r="G18330">
        <v>50</v>
      </c>
      <c r="H18330">
        <v>5</v>
      </c>
      <c r="I18330">
        <v>0</v>
      </c>
      <c r="J18330">
        <v>100</v>
      </c>
      <c r="K18330">
        <v>1</v>
      </c>
      <c r="L18330" t="s">
        <v>18</v>
      </c>
      <c r="M18330" t="s">
        <v>17</v>
      </c>
      <c r="N18330">
        <v>44298</v>
      </c>
      <c r="O18330" t="s">
        <v>4992</v>
      </c>
      <c r="P18330">
        <v>140</v>
      </c>
      <c r="Q18330">
        <v>120</v>
      </c>
      <c r="R18330" t="s">
        <v>256</v>
      </c>
      <c r="S18330">
        <v>9</v>
      </c>
      <c r="T18330">
        <v>0.35714285714285715</v>
      </c>
      <c r="U18330">
        <v>0.41666666666666669</v>
      </c>
      <c r="V18330">
        <v>0.8571428571428571</v>
      </c>
      <c r="W18330">
        <v>45.17</v>
      </c>
      <c r="X18330">
        <v>129.12</v>
      </c>
      <c r="Y18330" t="s">
        <v>2791</v>
      </c>
      <c r="Z18330">
        <v>0</v>
      </c>
      <c r="AA18330">
        <v>0</v>
      </c>
      <c r="AB18330">
        <v>0</v>
      </c>
      <c r="AC18330">
        <v>1</v>
      </c>
      <c r="AD18330">
        <v>0</v>
      </c>
      <c r="AE18330">
        <v>20</v>
      </c>
      <c r="AF18330" t="str">
        <f t="shared" si="2002"/>
        <v>Babar Azam</v>
      </c>
      <c r="AG18330" t="str">
        <f t="shared" si="2003"/>
        <v>Babar Azamv South Africa44298</v>
      </c>
      <c r="AH18330">
        <v>0</v>
      </c>
      <c r="AI18330">
        <v>0</v>
      </c>
      <c r="AJ18330">
        <f t="shared" si="2004"/>
        <v>50</v>
      </c>
      <c r="AK18330">
        <v>0</v>
      </c>
      <c r="AL18330">
        <f t="shared" si="2005"/>
        <v>50</v>
      </c>
      <c r="AM18330">
        <f t="shared" si="2006"/>
        <v>0.35714285714285715</v>
      </c>
      <c r="AN18330">
        <f t="shared" si="2007"/>
        <v>0.41666666666666669</v>
      </c>
      <c r="AO18330">
        <f t="shared" si="2008"/>
        <v>0.8571428571428571</v>
      </c>
    </row>
    <row r="18331" spans="1:41" x14ac:dyDescent="0.3">
      <c r="A18331">
        <v>18336</v>
      </c>
      <c r="B18331" t="s">
        <v>1418</v>
      </c>
      <c r="C18331" t="s">
        <v>302</v>
      </c>
      <c r="D18331">
        <v>54</v>
      </c>
      <c r="E18331" t="s">
        <v>264</v>
      </c>
      <c r="F18331">
        <v>43</v>
      </c>
      <c r="G18331">
        <v>30</v>
      </c>
      <c r="H18331">
        <v>7</v>
      </c>
      <c r="I18331">
        <v>3</v>
      </c>
      <c r="J18331">
        <v>180</v>
      </c>
      <c r="K18331">
        <v>2</v>
      </c>
      <c r="L18331" t="s">
        <v>22</v>
      </c>
      <c r="M18331" t="s">
        <v>17</v>
      </c>
      <c r="N18331">
        <v>44298</v>
      </c>
      <c r="O18331" t="s">
        <v>4993</v>
      </c>
      <c r="P18331">
        <v>141</v>
      </c>
      <c r="Q18331">
        <v>84</v>
      </c>
      <c r="R18331" t="s">
        <v>255</v>
      </c>
      <c r="S18331">
        <v>4</v>
      </c>
      <c r="T18331">
        <v>0.38297872340425532</v>
      </c>
      <c r="U18331">
        <v>0.35714285714285715</v>
      </c>
      <c r="V18331">
        <v>1.0723404255319149</v>
      </c>
      <c r="W18331">
        <v>39.200000000000003</v>
      </c>
      <c r="X18331">
        <v>147</v>
      </c>
      <c r="Y18331" t="s">
        <v>2790</v>
      </c>
      <c r="Z18331">
        <v>1</v>
      </c>
      <c r="AA18331">
        <v>0</v>
      </c>
      <c r="AB18331">
        <v>0</v>
      </c>
      <c r="AC18331">
        <v>0</v>
      </c>
      <c r="AD18331">
        <v>0</v>
      </c>
      <c r="AE18331">
        <v>14</v>
      </c>
      <c r="AF18331" t="str">
        <f t="shared" si="2002"/>
        <v>AK Markram</v>
      </c>
      <c r="AG18331" t="str">
        <f t="shared" si="2003"/>
        <v>AK Markramv Pakistan44298</v>
      </c>
      <c r="AH18331">
        <v>6</v>
      </c>
      <c r="AI18331">
        <v>0</v>
      </c>
      <c r="AJ18331">
        <f t="shared" si="2004"/>
        <v>54</v>
      </c>
      <c r="AK18331">
        <v>0</v>
      </c>
      <c r="AL18331">
        <f t="shared" si="2005"/>
        <v>30</v>
      </c>
      <c r="AM18331">
        <f t="shared" si="2006"/>
        <v>0.38297872340425532</v>
      </c>
      <c r="AN18331">
        <f t="shared" si="2007"/>
        <v>0.35714285714285715</v>
      </c>
      <c r="AO18331">
        <f t="shared" si="2008"/>
        <v>1.0723404255319149</v>
      </c>
    </row>
    <row r="18332" spans="1:41" x14ac:dyDescent="0.3">
      <c r="A18332">
        <v>18337</v>
      </c>
      <c r="B18332" t="s">
        <v>2023</v>
      </c>
      <c r="C18332" t="s">
        <v>357</v>
      </c>
      <c r="D18332">
        <v>0</v>
      </c>
      <c r="E18332" t="s">
        <v>263</v>
      </c>
      <c r="F18332">
        <v>1</v>
      </c>
      <c r="G18332">
        <v>0</v>
      </c>
      <c r="H18332">
        <v>0</v>
      </c>
      <c r="I18332">
        <v>0</v>
      </c>
      <c r="J18332" t="s">
        <v>13</v>
      </c>
      <c r="K18332">
        <v>1</v>
      </c>
      <c r="L18332" t="s">
        <v>18</v>
      </c>
      <c r="M18332" t="s">
        <v>17</v>
      </c>
      <c r="N18332">
        <v>44298</v>
      </c>
      <c r="O18332" t="s">
        <v>4992</v>
      </c>
      <c r="P18332">
        <v>140</v>
      </c>
      <c r="Q18332">
        <v>120</v>
      </c>
      <c r="R18332" t="s">
        <v>256</v>
      </c>
      <c r="S18332">
        <v>9</v>
      </c>
      <c r="T18332">
        <v>0</v>
      </c>
      <c r="U18332">
        <v>0</v>
      </c>
      <c r="W18332">
        <v>5</v>
      </c>
      <c r="X18332">
        <v>38.46</v>
      </c>
      <c r="Y18332" t="s">
        <v>2787</v>
      </c>
      <c r="Z18332">
        <v>0</v>
      </c>
      <c r="AA18332">
        <v>1</v>
      </c>
      <c r="AB18332">
        <v>0</v>
      </c>
      <c r="AC18332">
        <v>0</v>
      </c>
      <c r="AD18332">
        <v>0</v>
      </c>
      <c r="AE18332">
        <v>20</v>
      </c>
      <c r="AF18332" t="str">
        <f t="shared" si="2002"/>
        <v>Mohammad Hasnain</v>
      </c>
      <c r="AG18332" t="str">
        <f t="shared" si="2003"/>
        <v>Mohammad Hasnainv South Africa44298</v>
      </c>
      <c r="AH18332">
        <v>0</v>
      </c>
      <c r="AI18332">
        <v>0</v>
      </c>
      <c r="AJ18332">
        <f t="shared" si="2004"/>
        <v>0</v>
      </c>
      <c r="AK18332">
        <v>0</v>
      </c>
      <c r="AL18332">
        <f t="shared" si="2005"/>
        <v>0</v>
      </c>
      <c r="AM18332">
        <f t="shared" si="2006"/>
        <v>0</v>
      </c>
      <c r="AN18332">
        <f t="shared" si="2007"/>
        <v>0</v>
      </c>
      <c r="AO18332" t="e">
        <f t="shared" si="2008"/>
        <v>#DIV/0!</v>
      </c>
    </row>
    <row r="18333" spans="1:41" x14ac:dyDescent="0.3">
      <c r="A18333">
        <v>18338</v>
      </c>
      <c r="B18333" t="s">
        <v>2304</v>
      </c>
      <c r="C18333" t="s">
        <v>302</v>
      </c>
      <c r="D18333">
        <v>20</v>
      </c>
      <c r="E18333" t="s">
        <v>263</v>
      </c>
      <c r="F18333">
        <v>17</v>
      </c>
      <c r="G18333">
        <v>10</v>
      </c>
      <c r="H18333">
        <v>0</v>
      </c>
      <c r="I18333">
        <v>2</v>
      </c>
      <c r="J18333">
        <v>200</v>
      </c>
      <c r="K18333">
        <v>2</v>
      </c>
      <c r="L18333" t="s">
        <v>22</v>
      </c>
      <c r="M18333" t="s">
        <v>17</v>
      </c>
      <c r="N18333">
        <v>44298</v>
      </c>
      <c r="O18333" t="s">
        <v>4993</v>
      </c>
      <c r="P18333">
        <v>141</v>
      </c>
      <c r="Q18333">
        <v>84</v>
      </c>
      <c r="R18333" t="s">
        <v>255</v>
      </c>
      <c r="S18333">
        <v>4</v>
      </c>
      <c r="T18333">
        <v>0.14184397163120568</v>
      </c>
      <c r="U18333">
        <v>0.11904761904761904</v>
      </c>
      <c r="V18333">
        <v>1.1914893617021278</v>
      </c>
      <c r="W18333">
        <v>11.1</v>
      </c>
      <c r="X18333">
        <v>130.58000000000001</v>
      </c>
      <c r="Y18333" t="s">
        <v>2787</v>
      </c>
      <c r="Z18333">
        <v>0</v>
      </c>
      <c r="AA18333">
        <v>1</v>
      </c>
      <c r="AB18333">
        <v>0</v>
      </c>
      <c r="AC18333">
        <v>0</v>
      </c>
      <c r="AD18333">
        <v>0</v>
      </c>
      <c r="AE18333">
        <v>14</v>
      </c>
      <c r="AF18333" t="str">
        <f t="shared" si="2002"/>
        <v>GF Linde</v>
      </c>
      <c r="AG18333" t="str">
        <f t="shared" si="2003"/>
        <v>GF Lindev Pakistan44298</v>
      </c>
      <c r="AH18333">
        <v>6</v>
      </c>
      <c r="AI18333">
        <v>0</v>
      </c>
      <c r="AJ18333">
        <f t="shared" si="2004"/>
        <v>20</v>
      </c>
      <c r="AK18333">
        <v>0</v>
      </c>
      <c r="AL18333">
        <f t="shared" si="2005"/>
        <v>10</v>
      </c>
      <c r="AM18333">
        <f t="shared" si="2006"/>
        <v>0.14184397163120568</v>
      </c>
      <c r="AN18333">
        <f t="shared" si="2007"/>
        <v>0.11904761904761904</v>
      </c>
      <c r="AO18333">
        <f t="shared" si="2008"/>
        <v>1.1914893617021278</v>
      </c>
    </row>
    <row r="18334" spans="1:41" x14ac:dyDescent="0.3">
      <c r="A18334">
        <v>18339</v>
      </c>
      <c r="B18334" t="s">
        <v>1272</v>
      </c>
      <c r="C18334" t="s">
        <v>302</v>
      </c>
      <c r="D18334">
        <v>36</v>
      </c>
      <c r="E18334" t="s">
        <v>263</v>
      </c>
      <c r="F18334">
        <v>36</v>
      </c>
      <c r="G18334">
        <v>21</v>
      </c>
      <c r="H18334">
        <v>4</v>
      </c>
      <c r="I18334">
        <v>1</v>
      </c>
      <c r="J18334">
        <v>171.42</v>
      </c>
      <c r="K18334">
        <v>2</v>
      </c>
      <c r="L18334" t="s">
        <v>22</v>
      </c>
      <c r="M18334" t="s">
        <v>17</v>
      </c>
      <c r="N18334">
        <v>44298</v>
      </c>
      <c r="O18334" t="s">
        <v>4993</v>
      </c>
      <c r="P18334">
        <v>141</v>
      </c>
      <c r="Q18334">
        <v>84</v>
      </c>
      <c r="R18334" t="s">
        <v>255</v>
      </c>
      <c r="S18334">
        <v>4</v>
      </c>
      <c r="T18334">
        <v>0.25531914893617019</v>
      </c>
      <c r="U18334">
        <v>0.25</v>
      </c>
      <c r="V18334">
        <v>1.0212765957446808</v>
      </c>
      <c r="W18334">
        <v>22.45</v>
      </c>
      <c r="X18334">
        <v>142.08000000000001</v>
      </c>
      <c r="Y18334" t="s">
        <v>2789</v>
      </c>
      <c r="Z18334">
        <v>0</v>
      </c>
      <c r="AA18334">
        <v>0</v>
      </c>
      <c r="AB18334">
        <v>1</v>
      </c>
      <c r="AC18334">
        <v>0</v>
      </c>
      <c r="AD18334">
        <v>0</v>
      </c>
      <c r="AE18334">
        <v>14</v>
      </c>
      <c r="AF18334" t="str">
        <f t="shared" si="2002"/>
        <v>H Klaasen</v>
      </c>
      <c r="AG18334" t="str">
        <f t="shared" si="2003"/>
        <v>H Klaasenv Pakistan44298</v>
      </c>
      <c r="AH18334">
        <v>6</v>
      </c>
      <c r="AI18334">
        <f>VLOOKUP(AG18334,'[1]Sheet 1'!$AJ:$AK,2,FALSE)</f>
        <v>60.134045138992697</v>
      </c>
      <c r="AJ18334">
        <f t="shared" si="2004"/>
        <v>96.13404513899269</v>
      </c>
      <c r="AK18334">
        <v>16.727440088903901</v>
      </c>
      <c r="AL18334">
        <f t="shared" si="2005"/>
        <v>37.727440088903904</v>
      </c>
      <c r="AM18334">
        <f t="shared" si="2006"/>
        <v>0.68180173857441628</v>
      </c>
      <c r="AN18334">
        <f t="shared" si="2007"/>
        <v>0.44913619153457029</v>
      </c>
      <c r="AO18334">
        <f t="shared" si="2008"/>
        <v>1.5180289440601393</v>
      </c>
    </row>
    <row r="18335" spans="1:41" x14ac:dyDescent="0.3">
      <c r="A18335">
        <v>18340</v>
      </c>
      <c r="B18335" t="s">
        <v>1392</v>
      </c>
      <c r="C18335" t="s">
        <v>357</v>
      </c>
      <c r="D18335">
        <v>7</v>
      </c>
      <c r="E18335" t="s">
        <v>263</v>
      </c>
      <c r="F18335">
        <v>10</v>
      </c>
      <c r="G18335">
        <v>7</v>
      </c>
      <c r="H18335">
        <v>1</v>
      </c>
      <c r="I18335">
        <v>0</v>
      </c>
      <c r="J18335">
        <v>100</v>
      </c>
      <c r="K18335">
        <v>1</v>
      </c>
      <c r="L18335" t="s">
        <v>18</v>
      </c>
      <c r="M18335" t="s">
        <v>17</v>
      </c>
      <c r="N18335">
        <v>44298</v>
      </c>
      <c r="O18335" t="s">
        <v>4992</v>
      </c>
      <c r="P18335">
        <v>140</v>
      </c>
      <c r="Q18335">
        <v>120</v>
      </c>
      <c r="R18335" t="s">
        <v>256</v>
      </c>
      <c r="S18335">
        <v>9</v>
      </c>
      <c r="T18335">
        <v>0.05</v>
      </c>
      <c r="U18335">
        <v>5.8333333333333334E-2</v>
      </c>
      <c r="V18335">
        <v>0.85714285714285721</v>
      </c>
      <c r="W18335">
        <v>19</v>
      </c>
      <c r="X18335">
        <v>105.55</v>
      </c>
      <c r="Y18335" t="s">
        <v>2789</v>
      </c>
      <c r="Z18335">
        <v>0</v>
      </c>
      <c r="AA18335">
        <v>0</v>
      </c>
      <c r="AB18335">
        <v>1</v>
      </c>
      <c r="AC18335">
        <v>0</v>
      </c>
      <c r="AD18335">
        <v>0</v>
      </c>
      <c r="AE18335">
        <v>20</v>
      </c>
      <c r="AF18335" t="str">
        <f t="shared" si="2002"/>
        <v>Shaheen Shah Afridi</v>
      </c>
      <c r="AG18335" t="str">
        <f t="shared" si="2003"/>
        <v>Shaheen Shah Afridiv South Africa44298</v>
      </c>
      <c r="AH18335">
        <v>0</v>
      </c>
      <c r="AI18335">
        <v>0</v>
      </c>
      <c r="AJ18335">
        <f t="shared" si="2004"/>
        <v>7</v>
      </c>
      <c r="AK18335">
        <v>0</v>
      </c>
      <c r="AL18335">
        <f t="shared" si="2005"/>
        <v>7</v>
      </c>
      <c r="AM18335">
        <f t="shared" si="2006"/>
        <v>0.05</v>
      </c>
      <c r="AN18335">
        <f t="shared" si="2007"/>
        <v>5.8333333333333334E-2</v>
      </c>
      <c r="AO18335">
        <f t="shared" si="2008"/>
        <v>0.85714285714285721</v>
      </c>
    </row>
    <row r="18336" spans="1:41" x14ac:dyDescent="0.3">
      <c r="A18336">
        <v>18341</v>
      </c>
      <c r="B18336" t="s">
        <v>1209</v>
      </c>
      <c r="C18336" t="s">
        <v>302</v>
      </c>
      <c r="D18336">
        <v>11</v>
      </c>
      <c r="E18336" t="s">
        <v>264</v>
      </c>
      <c r="F18336">
        <v>19</v>
      </c>
      <c r="G18336">
        <v>8</v>
      </c>
      <c r="H18336">
        <v>1</v>
      </c>
      <c r="I18336">
        <v>0</v>
      </c>
      <c r="J18336">
        <v>137.5</v>
      </c>
      <c r="K18336">
        <v>1</v>
      </c>
      <c r="L18336" t="s">
        <v>22</v>
      </c>
      <c r="M18336" t="s">
        <v>53</v>
      </c>
      <c r="N18336">
        <v>44300</v>
      </c>
      <c r="O18336" t="s">
        <v>4994</v>
      </c>
      <c r="P18336">
        <v>203</v>
      </c>
      <c r="Q18336">
        <v>120</v>
      </c>
      <c r="R18336" t="s">
        <v>256</v>
      </c>
      <c r="S18336">
        <v>5</v>
      </c>
      <c r="T18336">
        <v>5.4187192118226604E-2</v>
      </c>
      <c r="U18336">
        <v>6.6666666666666666E-2</v>
      </c>
      <c r="V18336">
        <v>0.81280788177339902</v>
      </c>
      <c r="W18336">
        <v>9.07</v>
      </c>
      <c r="X18336">
        <v>113.39</v>
      </c>
      <c r="Y18336" t="s">
        <v>2787</v>
      </c>
      <c r="Z18336">
        <v>0</v>
      </c>
      <c r="AA18336">
        <v>1</v>
      </c>
      <c r="AB18336">
        <v>0</v>
      </c>
      <c r="AC18336">
        <v>0</v>
      </c>
      <c r="AD18336">
        <v>0</v>
      </c>
      <c r="AE18336">
        <v>20</v>
      </c>
      <c r="AF18336" t="str">
        <f t="shared" si="2002"/>
        <v>AL Phehlukwayo</v>
      </c>
      <c r="AG18336" t="str">
        <f t="shared" si="2003"/>
        <v>AL Phehlukwayov Pakistan44300</v>
      </c>
      <c r="AH18336">
        <v>0</v>
      </c>
      <c r="AI18336">
        <v>0</v>
      </c>
      <c r="AJ18336">
        <f t="shared" si="2004"/>
        <v>11</v>
      </c>
      <c r="AK18336">
        <v>0</v>
      </c>
      <c r="AL18336">
        <f t="shared" si="2005"/>
        <v>8</v>
      </c>
      <c r="AM18336">
        <f t="shared" si="2006"/>
        <v>5.4187192118226604E-2</v>
      </c>
      <c r="AN18336">
        <f t="shared" si="2007"/>
        <v>6.6666666666666666E-2</v>
      </c>
      <c r="AO18336">
        <f t="shared" si="2008"/>
        <v>0.81280788177339902</v>
      </c>
    </row>
    <row r="18337" spans="1:41" x14ac:dyDescent="0.3">
      <c r="A18337">
        <v>18342</v>
      </c>
      <c r="B18337" t="s">
        <v>1272</v>
      </c>
      <c r="C18337" t="s">
        <v>302</v>
      </c>
      <c r="D18337">
        <v>15</v>
      </c>
      <c r="E18337" t="s">
        <v>264</v>
      </c>
      <c r="F18337">
        <v>12</v>
      </c>
      <c r="G18337">
        <v>10</v>
      </c>
      <c r="H18337">
        <v>2</v>
      </c>
      <c r="I18337">
        <v>0</v>
      </c>
      <c r="J18337">
        <v>150</v>
      </c>
      <c r="K18337">
        <v>1</v>
      </c>
      <c r="L18337" t="s">
        <v>22</v>
      </c>
      <c r="M18337" t="s">
        <v>53</v>
      </c>
      <c r="N18337">
        <v>44300</v>
      </c>
      <c r="O18337" t="s">
        <v>4994</v>
      </c>
      <c r="P18337">
        <v>203</v>
      </c>
      <c r="Q18337">
        <v>120</v>
      </c>
      <c r="R18337" t="s">
        <v>256</v>
      </c>
      <c r="S18337">
        <v>5</v>
      </c>
      <c r="T18337">
        <v>7.3891625615763554E-2</v>
      </c>
      <c r="U18337">
        <v>8.3333333333333329E-2</v>
      </c>
      <c r="V18337">
        <v>0.8866995073891627</v>
      </c>
      <c r="W18337">
        <v>22.45</v>
      </c>
      <c r="X18337">
        <v>142.08000000000001</v>
      </c>
      <c r="Y18337" t="s">
        <v>2789</v>
      </c>
      <c r="Z18337">
        <v>0</v>
      </c>
      <c r="AA18337">
        <v>0</v>
      </c>
      <c r="AB18337">
        <v>1</v>
      </c>
      <c r="AC18337">
        <v>0</v>
      </c>
      <c r="AD18337">
        <v>0</v>
      </c>
      <c r="AE18337">
        <v>20</v>
      </c>
      <c r="AF18337" t="str">
        <f t="shared" si="2002"/>
        <v>H Klaasen</v>
      </c>
      <c r="AG18337" t="str">
        <f t="shared" si="2003"/>
        <v>H Klaasenv Pakistan44300</v>
      </c>
      <c r="AH18337">
        <v>0</v>
      </c>
      <c r="AI18337">
        <v>0</v>
      </c>
      <c r="AJ18337">
        <f t="shared" si="2004"/>
        <v>15</v>
      </c>
      <c r="AK18337">
        <v>0</v>
      </c>
      <c r="AL18337">
        <f t="shared" si="2005"/>
        <v>10</v>
      </c>
      <c r="AM18337">
        <f t="shared" si="2006"/>
        <v>7.3891625615763554E-2</v>
      </c>
      <c r="AN18337">
        <f t="shared" si="2007"/>
        <v>8.3333333333333329E-2</v>
      </c>
      <c r="AO18337">
        <f t="shared" si="2008"/>
        <v>0.8866995073891627</v>
      </c>
    </row>
    <row r="18338" spans="1:41" x14ac:dyDescent="0.3">
      <c r="A18338">
        <v>18343</v>
      </c>
      <c r="B18338" t="s">
        <v>2304</v>
      </c>
      <c r="C18338" t="s">
        <v>302</v>
      </c>
      <c r="D18338">
        <v>22</v>
      </c>
      <c r="E18338" t="s">
        <v>264</v>
      </c>
      <c r="F18338">
        <v>15</v>
      </c>
      <c r="G18338">
        <v>11</v>
      </c>
      <c r="H18338">
        <v>1</v>
      </c>
      <c r="I18338">
        <v>2</v>
      </c>
      <c r="J18338">
        <v>200</v>
      </c>
      <c r="K18338">
        <v>1</v>
      </c>
      <c r="L18338" t="s">
        <v>22</v>
      </c>
      <c r="M18338" t="s">
        <v>53</v>
      </c>
      <c r="N18338">
        <v>44300</v>
      </c>
      <c r="O18338" t="s">
        <v>4994</v>
      </c>
      <c r="P18338">
        <v>203</v>
      </c>
      <c r="Q18338">
        <v>120</v>
      </c>
      <c r="R18338" t="s">
        <v>256</v>
      </c>
      <c r="S18338">
        <v>5</v>
      </c>
      <c r="T18338">
        <v>0.10837438423645321</v>
      </c>
      <c r="U18338">
        <v>9.166666666666666E-2</v>
      </c>
      <c r="V18338">
        <v>1.1822660098522169</v>
      </c>
      <c r="W18338">
        <v>11.1</v>
      </c>
      <c r="X18338">
        <v>130.58000000000001</v>
      </c>
      <c r="Y18338" t="s">
        <v>2787</v>
      </c>
      <c r="Z18338">
        <v>0</v>
      </c>
      <c r="AA18338">
        <v>1</v>
      </c>
      <c r="AB18338">
        <v>0</v>
      </c>
      <c r="AC18338">
        <v>0</v>
      </c>
      <c r="AD18338">
        <v>0</v>
      </c>
      <c r="AE18338">
        <v>20</v>
      </c>
      <c r="AF18338" t="str">
        <f t="shared" si="2002"/>
        <v>GF Linde</v>
      </c>
      <c r="AG18338" t="str">
        <f t="shared" si="2003"/>
        <v>GF Lindev Pakistan44300</v>
      </c>
      <c r="AH18338">
        <v>0</v>
      </c>
      <c r="AI18338">
        <v>0</v>
      </c>
      <c r="AJ18338">
        <f t="shared" si="2004"/>
        <v>22</v>
      </c>
      <c r="AK18338">
        <v>0</v>
      </c>
      <c r="AL18338">
        <f t="shared" si="2005"/>
        <v>11</v>
      </c>
      <c r="AM18338">
        <f t="shared" si="2006"/>
        <v>0.10837438423645321</v>
      </c>
      <c r="AN18338">
        <f t="shared" si="2007"/>
        <v>9.166666666666666E-2</v>
      </c>
      <c r="AO18338">
        <f t="shared" si="2008"/>
        <v>1.1822660098522169</v>
      </c>
    </row>
    <row r="18339" spans="1:41" x14ac:dyDescent="0.3">
      <c r="A18339">
        <v>18344</v>
      </c>
      <c r="B18339" t="s">
        <v>1389</v>
      </c>
      <c r="C18339" t="s">
        <v>302</v>
      </c>
      <c r="D18339">
        <v>55</v>
      </c>
      <c r="E18339" t="s">
        <v>264</v>
      </c>
      <c r="F18339">
        <v>71</v>
      </c>
      <c r="G18339">
        <v>40</v>
      </c>
      <c r="H18339">
        <v>5</v>
      </c>
      <c r="I18339">
        <v>2</v>
      </c>
      <c r="J18339">
        <v>137.5</v>
      </c>
      <c r="K18339">
        <v>1</v>
      </c>
      <c r="L18339" t="s">
        <v>22</v>
      </c>
      <c r="M18339" t="s">
        <v>53</v>
      </c>
      <c r="N18339">
        <v>44300</v>
      </c>
      <c r="O18339" t="s">
        <v>4994</v>
      </c>
      <c r="P18339">
        <v>203</v>
      </c>
      <c r="Q18339">
        <v>120</v>
      </c>
      <c r="R18339" t="s">
        <v>256</v>
      </c>
      <c r="S18339">
        <v>5</v>
      </c>
      <c r="T18339">
        <v>0.27093596059113301</v>
      </c>
      <c r="U18339">
        <v>0.33333333333333331</v>
      </c>
      <c r="V18339">
        <v>0.81280788177339902</v>
      </c>
      <c r="W18339">
        <v>21.9</v>
      </c>
      <c r="X18339">
        <v>129.56</v>
      </c>
      <c r="Y18339" t="s">
        <v>2789</v>
      </c>
      <c r="Z18339">
        <v>0</v>
      </c>
      <c r="AA18339">
        <v>0</v>
      </c>
      <c r="AB18339">
        <v>1</v>
      </c>
      <c r="AC18339">
        <v>0</v>
      </c>
      <c r="AD18339">
        <v>0</v>
      </c>
      <c r="AE18339">
        <v>20</v>
      </c>
      <c r="AF18339" t="str">
        <f t="shared" si="2002"/>
        <v>JN Malan</v>
      </c>
      <c r="AG18339" t="str">
        <f t="shared" si="2003"/>
        <v>JN Malanv Pakistan44300</v>
      </c>
      <c r="AH18339">
        <v>0</v>
      </c>
      <c r="AI18339">
        <v>0</v>
      </c>
      <c r="AJ18339">
        <f t="shared" si="2004"/>
        <v>55</v>
      </c>
      <c r="AK18339">
        <v>0</v>
      </c>
      <c r="AL18339">
        <f t="shared" si="2005"/>
        <v>40</v>
      </c>
      <c r="AM18339">
        <f t="shared" si="2006"/>
        <v>0.27093596059113301</v>
      </c>
      <c r="AN18339">
        <f t="shared" si="2007"/>
        <v>0.33333333333333331</v>
      </c>
      <c r="AO18339">
        <f t="shared" si="2008"/>
        <v>0.81280788177339902</v>
      </c>
    </row>
    <row r="18340" spans="1:41" x14ac:dyDescent="0.3">
      <c r="A18340">
        <v>18345</v>
      </c>
      <c r="B18340" t="s">
        <v>1418</v>
      </c>
      <c r="C18340" t="s">
        <v>302</v>
      </c>
      <c r="D18340">
        <v>63</v>
      </c>
      <c r="E18340" t="s">
        <v>264</v>
      </c>
      <c r="F18340">
        <v>51</v>
      </c>
      <c r="G18340">
        <v>31</v>
      </c>
      <c r="H18340">
        <v>6</v>
      </c>
      <c r="I18340">
        <v>4</v>
      </c>
      <c r="J18340">
        <v>203.22</v>
      </c>
      <c r="K18340">
        <v>1</v>
      </c>
      <c r="L18340" t="s">
        <v>22</v>
      </c>
      <c r="M18340" t="s">
        <v>53</v>
      </c>
      <c r="N18340">
        <v>44300</v>
      </c>
      <c r="O18340" t="s">
        <v>4994</v>
      </c>
      <c r="P18340">
        <v>203</v>
      </c>
      <c r="Q18340">
        <v>120</v>
      </c>
      <c r="R18340" t="s">
        <v>256</v>
      </c>
      <c r="S18340">
        <v>5</v>
      </c>
      <c r="T18340">
        <v>0.31034482758620691</v>
      </c>
      <c r="U18340">
        <v>0.25833333333333336</v>
      </c>
      <c r="V18340">
        <v>1.2013348164627362</v>
      </c>
      <c r="W18340">
        <v>39.200000000000003</v>
      </c>
      <c r="X18340">
        <v>147</v>
      </c>
      <c r="Y18340" t="s">
        <v>2790</v>
      </c>
      <c r="Z18340">
        <v>1</v>
      </c>
      <c r="AA18340">
        <v>0</v>
      </c>
      <c r="AB18340">
        <v>0</v>
      </c>
      <c r="AC18340">
        <v>0</v>
      </c>
      <c r="AD18340">
        <v>0</v>
      </c>
      <c r="AE18340">
        <v>20</v>
      </c>
      <c r="AF18340" t="str">
        <f t="shared" si="2002"/>
        <v>AK Markram</v>
      </c>
      <c r="AG18340" t="str">
        <f t="shared" si="2003"/>
        <v>AK Markramv Pakistan44300</v>
      </c>
      <c r="AH18340">
        <v>0</v>
      </c>
      <c r="AI18340">
        <v>0</v>
      </c>
      <c r="AJ18340">
        <f t="shared" si="2004"/>
        <v>63</v>
      </c>
      <c r="AK18340">
        <v>0</v>
      </c>
      <c r="AL18340">
        <f t="shared" si="2005"/>
        <v>31</v>
      </c>
      <c r="AM18340">
        <f t="shared" si="2006"/>
        <v>0.31034482758620691</v>
      </c>
      <c r="AN18340">
        <f t="shared" si="2007"/>
        <v>0.25833333333333336</v>
      </c>
      <c r="AO18340">
        <f t="shared" si="2008"/>
        <v>1.2013348164627362</v>
      </c>
    </row>
    <row r="18341" spans="1:41" x14ac:dyDescent="0.3">
      <c r="A18341">
        <v>18346</v>
      </c>
      <c r="B18341" t="s">
        <v>1190</v>
      </c>
      <c r="C18341" t="s">
        <v>357</v>
      </c>
      <c r="D18341">
        <v>122</v>
      </c>
      <c r="E18341" t="s">
        <v>264</v>
      </c>
      <c r="F18341">
        <v>77</v>
      </c>
      <c r="G18341">
        <v>59</v>
      </c>
      <c r="H18341">
        <v>15</v>
      </c>
      <c r="I18341">
        <v>4</v>
      </c>
      <c r="J18341">
        <v>206.77</v>
      </c>
      <c r="K18341">
        <v>2</v>
      </c>
      <c r="L18341" t="s">
        <v>18</v>
      </c>
      <c r="M18341" t="s">
        <v>53</v>
      </c>
      <c r="N18341">
        <v>44300</v>
      </c>
      <c r="O18341" t="s">
        <v>4995</v>
      </c>
      <c r="P18341">
        <v>205</v>
      </c>
      <c r="Q18341">
        <v>108</v>
      </c>
      <c r="R18341" t="s">
        <v>255</v>
      </c>
      <c r="S18341">
        <v>1</v>
      </c>
      <c r="T18341">
        <v>0.59512195121951217</v>
      </c>
      <c r="U18341">
        <v>0.54629629629629628</v>
      </c>
      <c r="V18341">
        <v>1.0893757751136832</v>
      </c>
      <c r="W18341">
        <v>45.17</v>
      </c>
      <c r="X18341">
        <v>129.12</v>
      </c>
      <c r="Y18341" t="s">
        <v>2791</v>
      </c>
      <c r="Z18341">
        <v>0</v>
      </c>
      <c r="AA18341">
        <v>0</v>
      </c>
      <c r="AB18341">
        <v>0</v>
      </c>
      <c r="AC18341">
        <v>1</v>
      </c>
      <c r="AD18341">
        <v>0</v>
      </c>
      <c r="AE18341">
        <v>18</v>
      </c>
      <c r="AF18341" t="str">
        <f t="shared" si="2002"/>
        <v>Babar Azam</v>
      </c>
      <c r="AG18341" t="str">
        <f t="shared" si="2003"/>
        <v>Babar Azamv South Africa44300</v>
      </c>
      <c r="AH18341">
        <v>2</v>
      </c>
      <c r="AI18341">
        <v>0</v>
      </c>
      <c r="AJ18341">
        <f t="shared" si="2004"/>
        <v>122</v>
      </c>
      <c r="AK18341">
        <v>0</v>
      </c>
      <c r="AL18341">
        <f t="shared" si="2005"/>
        <v>59</v>
      </c>
      <c r="AM18341">
        <f t="shared" si="2006"/>
        <v>0.59512195121951217</v>
      </c>
      <c r="AN18341">
        <f t="shared" si="2007"/>
        <v>0.54629629629629628</v>
      </c>
      <c r="AO18341">
        <f t="shared" si="2008"/>
        <v>1.0893757751136832</v>
      </c>
    </row>
    <row r="18342" spans="1:41" x14ac:dyDescent="0.3">
      <c r="A18342">
        <v>18347</v>
      </c>
      <c r="B18342" t="s">
        <v>1303</v>
      </c>
      <c r="C18342" t="s">
        <v>302</v>
      </c>
      <c r="D18342">
        <v>34</v>
      </c>
      <c r="E18342" t="s">
        <v>263</v>
      </c>
      <c r="F18342">
        <v>35</v>
      </c>
      <c r="G18342">
        <v>20</v>
      </c>
      <c r="H18342">
        <v>1</v>
      </c>
      <c r="I18342">
        <v>2</v>
      </c>
      <c r="J18342">
        <v>170</v>
      </c>
      <c r="K18342">
        <v>1</v>
      </c>
      <c r="L18342" t="s">
        <v>22</v>
      </c>
      <c r="M18342" t="s">
        <v>53</v>
      </c>
      <c r="N18342">
        <v>44300</v>
      </c>
      <c r="O18342" t="s">
        <v>4994</v>
      </c>
      <c r="P18342">
        <v>203</v>
      </c>
      <c r="Q18342">
        <v>120</v>
      </c>
      <c r="R18342" t="s">
        <v>256</v>
      </c>
      <c r="S18342">
        <v>5</v>
      </c>
      <c r="T18342">
        <v>0.16748768472906403</v>
      </c>
      <c r="U18342">
        <v>0.16666666666666666</v>
      </c>
      <c r="V18342">
        <v>1.0049261083743843</v>
      </c>
      <c r="W18342">
        <v>38.869999999999997</v>
      </c>
      <c r="X18342">
        <v>130.85</v>
      </c>
      <c r="Y18342" t="s">
        <v>2790</v>
      </c>
      <c r="Z18342">
        <v>1</v>
      </c>
      <c r="AA18342">
        <v>0</v>
      </c>
      <c r="AB18342">
        <v>0</v>
      </c>
      <c r="AC18342">
        <v>0</v>
      </c>
      <c r="AD18342">
        <v>0</v>
      </c>
      <c r="AE18342">
        <v>20</v>
      </c>
      <c r="AF18342" t="str">
        <f t="shared" si="2002"/>
        <v>HE van der Dussen</v>
      </c>
      <c r="AG18342" t="str">
        <f t="shared" si="2003"/>
        <v>HE van der Dussenv Pakistan44300</v>
      </c>
      <c r="AH18342">
        <v>0</v>
      </c>
      <c r="AI18342">
        <v>0</v>
      </c>
      <c r="AJ18342">
        <f t="shared" si="2004"/>
        <v>34</v>
      </c>
      <c r="AK18342">
        <v>0</v>
      </c>
      <c r="AL18342">
        <f t="shared" si="2005"/>
        <v>20</v>
      </c>
      <c r="AM18342">
        <f t="shared" si="2006"/>
        <v>0.16748768472906403</v>
      </c>
      <c r="AN18342">
        <f t="shared" si="2007"/>
        <v>0.16666666666666666</v>
      </c>
      <c r="AO18342">
        <f t="shared" si="2008"/>
        <v>1.0049261083743843</v>
      </c>
    </row>
    <row r="18343" spans="1:41" x14ac:dyDescent="0.3">
      <c r="A18343">
        <v>18348</v>
      </c>
      <c r="B18343" t="s">
        <v>1023</v>
      </c>
      <c r="C18343" t="s">
        <v>357</v>
      </c>
      <c r="D18343">
        <v>73</v>
      </c>
      <c r="E18343" t="s">
        <v>263</v>
      </c>
      <c r="F18343">
        <v>79</v>
      </c>
      <c r="G18343">
        <v>47</v>
      </c>
      <c r="H18343">
        <v>5</v>
      </c>
      <c r="I18343">
        <v>2</v>
      </c>
      <c r="J18343">
        <v>155.31</v>
      </c>
      <c r="K18343">
        <v>2</v>
      </c>
      <c r="L18343" t="s">
        <v>18</v>
      </c>
      <c r="M18343" t="s">
        <v>53</v>
      </c>
      <c r="N18343">
        <v>44300</v>
      </c>
      <c r="O18343" t="s">
        <v>4995</v>
      </c>
      <c r="P18343">
        <v>205</v>
      </c>
      <c r="Q18343">
        <v>108</v>
      </c>
      <c r="R18343" t="s">
        <v>255</v>
      </c>
      <c r="S18343">
        <v>1</v>
      </c>
      <c r="T18343">
        <v>0.35609756097560974</v>
      </c>
      <c r="U18343">
        <v>0.43518518518518517</v>
      </c>
      <c r="V18343">
        <v>0.8182667358588479</v>
      </c>
      <c r="W18343">
        <v>51.21</v>
      </c>
      <c r="X18343">
        <v>128.94999999999999</v>
      </c>
      <c r="Y18343" t="s">
        <v>2791</v>
      </c>
      <c r="Z18343">
        <v>0</v>
      </c>
      <c r="AA18343">
        <v>0</v>
      </c>
      <c r="AB18343">
        <v>0</v>
      </c>
      <c r="AC18343">
        <v>1</v>
      </c>
      <c r="AD18343">
        <v>0</v>
      </c>
      <c r="AE18343">
        <v>18</v>
      </c>
      <c r="AF18343" t="str">
        <f t="shared" si="2002"/>
        <v>Mohammad Rizwan</v>
      </c>
      <c r="AG18343" t="str">
        <f t="shared" si="2003"/>
        <v>Mohammad Rizwanv South Africa44300</v>
      </c>
      <c r="AH18343">
        <v>2</v>
      </c>
      <c r="AI18343">
        <f>VLOOKUP(AG18343,'[1]Sheet 1'!$AJ:$AK,2,FALSE)</f>
        <v>89.9522637028779</v>
      </c>
      <c r="AJ18343">
        <f t="shared" si="2004"/>
        <v>162.9522637028779</v>
      </c>
      <c r="AK18343">
        <v>25.5226270497581</v>
      </c>
      <c r="AL18343">
        <f t="shared" si="2005"/>
        <v>72.5226270497581</v>
      </c>
      <c r="AM18343">
        <f t="shared" si="2006"/>
        <v>0.79488909123355078</v>
      </c>
      <c r="AN18343">
        <f t="shared" si="2007"/>
        <v>0.67150580601627874</v>
      </c>
      <c r="AO18343">
        <f t="shared" si="2008"/>
        <v>1.1837412038910666</v>
      </c>
    </row>
    <row r="18344" spans="1:41" x14ac:dyDescent="0.3">
      <c r="A18344">
        <v>18349</v>
      </c>
      <c r="B18344" t="s">
        <v>1222</v>
      </c>
      <c r="C18344" t="s">
        <v>357</v>
      </c>
      <c r="D18344">
        <v>8</v>
      </c>
      <c r="E18344" t="s">
        <v>263</v>
      </c>
      <c r="F18344">
        <v>2</v>
      </c>
      <c r="G18344">
        <v>2</v>
      </c>
      <c r="H18344">
        <v>2</v>
      </c>
      <c r="I18344">
        <v>0</v>
      </c>
      <c r="J18344">
        <v>400</v>
      </c>
      <c r="K18344">
        <v>2</v>
      </c>
      <c r="L18344" t="s">
        <v>18</v>
      </c>
      <c r="M18344" t="s">
        <v>53</v>
      </c>
      <c r="N18344">
        <v>44300</v>
      </c>
      <c r="O18344" t="s">
        <v>4995</v>
      </c>
      <c r="P18344">
        <v>205</v>
      </c>
      <c r="Q18344">
        <v>108</v>
      </c>
      <c r="R18344" t="s">
        <v>255</v>
      </c>
      <c r="S18344">
        <v>1</v>
      </c>
      <c r="T18344">
        <v>3.9024390243902439E-2</v>
      </c>
      <c r="U18344">
        <v>1.8518518518518517E-2</v>
      </c>
      <c r="V18344">
        <v>2.1073170731707318</v>
      </c>
      <c r="W18344">
        <v>22.78</v>
      </c>
      <c r="X18344">
        <v>131.75</v>
      </c>
      <c r="Y18344" t="s">
        <v>2789</v>
      </c>
      <c r="Z18344">
        <v>0</v>
      </c>
      <c r="AA18344">
        <v>0</v>
      </c>
      <c r="AB18344">
        <v>1</v>
      </c>
      <c r="AC18344">
        <v>0</v>
      </c>
      <c r="AD18344">
        <v>0</v>
      </c>
      <c r="AE18344">
        <v>18</v>
      </c>
      <c r="AF18344" t="str">
        <f t="shared" si="2002"/>
        <v>Fakhar Zaman</v>
      </c>
      <c r="AG18344" t="str">
        <f t="shared" si="2003"/>
        <v>Fakhar Zamanv South Africa44300</v>
      </c>
      <c r="AH18344">
        <v>2</v>
      </c>
      <c r="AI18344">
        <v>0</v>
      </c>
      <c r="AJ18344">
        <f t="shared" si="2004"/>
        <v>8</v>
      </c>
      <c r="AK18344">
        <v>0</v>
      </c>
      <c r="AL18344">
        <f t="shared" si="2005"/>
        <v>2</v>
      </c>
      <c r="AM18344">
        <f t="shared" si="2006"/>
        <v>3.9024390243902439E-2</v>
      </c>
      <c r="AN18344">
        <f t="shared" si="2007"/>
        <v>1.8518518518518517E-2</v>
      </c>
      <c r="AO18344">
        <f t="shared" si="2008"/>
        <v>2.1073170731707318</v>
      </c>
    </row>
    <row r="18345" spans="1:41" x14ac:dyDescent="0.3">
      <c r="A18345">
        <v>18350</v>
      </c>
      <c r="B18345" t="s">
        <v>1273</v>
      </c>
      <c r="C18345" t="s">
        <v>302</v>
      </c>
      <c r="D18345">
        <v>0</v>
      </c>
      <c r="E18345" t="s">
        <v>264</v>
      </c>
      <c r="F18345">
        <v>6</v>
      </c>
      <c r="G18345">
        <v>3</v>
      </c>
      <c r="H18345">
        <v>0</v>
      </c>
      <c r="I18345">
        <v>0</v>
      </c>
      <c r="J18345">
        <v>0</v>
      </c>
      <c r="K18345">
        <v>1</v>
      </c>
      <c r="L18345" t="s">
        <v>22</v>
      </c>
      <c r="M18345" t="s">
        <v>53</v>
      </c>
      <c r="N18345">
        <v>44302</v>
      </c>
      <c r="O18345" t="s">
        <v>4996</v>
      </c>
      <c r="P18345">
        <v>144</v>
      </c>
      <c r="Q18345">
        <v>117</v>
      </c>
      <c r="R18345" t="s">
        <v>256</v>
      </c>
      <c r="S18345">
        <v>10</v>
      </c>
      <c r="T18345">
        <v>0</v>
      </c>
      <c r="U18345">
        <v>2.564102564102564E-2</v>
      </c>
      <c r="V18345">
        <v>0</v>
      </c>
      <c r="W18345">
        <v>1.33</v>
      </c>
      <c r="X18345">
        <v>21.05</v>
      </c>
      <c r="Y18345" t="s">
        <v>2787</v>
      </c>
      <c r="Z18345">
        <v>0</v>
      </c>
      <c r="AA18345">
        <v>1</v>
      </c>
      <c r="AB18345">
        <v>0</v>
      </c>
      <c r="AC18345">
        <v>0</v>
      </c>
      <c r="AD18345">
        <v>0</v>
      </c>
      <c r="AE18345">
        <v>19.5</v>
      </c>
      <c r="AF18345" t="str">
        <f t="shared" si="2002"/>
        <v>T Shamsi</v>
      </c>
      <c r="AG18345" t="str">
        <f t="shared" si="2003"/>
        <v>T Shamsiv Pakistan44302</v>
      </c>
      <c r="AH18345">
        <v>0.5</v>
      </c>
      <c r="AI18345">
        <v>0</v>
      </c>
      <c r="AJ18345">
        <f t="shared" si="2004"/>
        <v>0</v>
      </c>
      <c r="AK18345">
        <v>0</v>
      </c>
      <c r="AL18345">
        <f t="shared" si="2005"/>
        <v>3</v>
      </c>
      <c r="AM18345">
        <f t="shared" si="2006"/>
        <v>0</v>
      </c>
      <c r="AN18345">
        <f t="shared" si="2007"/>
        <v>2.564102564102564E-2</v>
      </c>
      <c r="AO18345">
        <f t="shared" si="2008"/>
        <v>0</v>
      </c>
    </row>
    <row r="18346" spans="1:41" x14ac:dyDescent="0.3">
      <c r="A18346">
        <v>18351</v>
      </c>
      <c r="B18346" t="s">
        <v>1023</v>
      </c>
      <c r="C18346" t="s">
        <v>357</v>
      </c>
      <c r="D18346">
        <v>0</v>
      </c>
      <c r="E18346" t="s">
        <v>264</v>
      </c>
      <c r="F18346">
        <v>4</v>
      </c>
      <c r="G18346">
        <v>2</v>
      </c>
      <c r="H18346">
        <v>0</v>
      </c>
      <c r="I18346">
        <v>0</v>
      </c>
      <c r="J18346">
        <v>0</v>
      </c>
      <c r="K18346">
        <v>2</v>
      </c>
      <c r="L18346" t="s">
        <v>18</v>
      </c>
      <c r="M18346" t="s">
        <v>53</v>
      </c>
      <c r="N18346">
        <v>44302</v>
      </c>
      <c r="O18346" t="s">
        <v>4997</v>
      </c>
      <c r="P18346">
        <v>149</v>
      </c>
      <c r="Q18346">
        <v>119</v>
      </c>
      <c r="R18346" t="s">
        <v>255</v>
      </c>
      <c r="S18346">
        <v>7</v>
      </c>
      <c r="T18346">
        <v>0</v>
      </c>
      <c r="U18346">
        <v>1.680672268907563E-2</v>
      </c>
      <c r="V18346">
        <v>0</v>
      </c>
      <c r="W18346">
        <v>51.21</v>
      </c>
      <c r="X18346">
        <v>128.94999999999999</v>
      </c>
      <c r="Y18346" t="s">
        <v>2791</v>
      </c>
      <c r="Z18346">
        <v>0</v>
      </c>
      <c r="AA18346">
        <v>0</v>
      </c>
      <c r="AB18346">
        <v>0</v>
      </c>
      <c r="AC18346">
        <v>1</v>
      </c>
      <c r="AD18346">
        <v>0</v>
      </c>
      <c r="AE18346">
        <v>19.833333333333332</v>
      </c>
      <c r="AF18346" t="str">
        <f t="shared" si="2002"/>
        <v>Mohammad Rizwan</v>
      </c>
      <c r="AG18346" t="str">
        <f t="shared" si="2003"/>
        <v>Mohammad Rizwanv South Africa44302</v>
      </c>
      <c r="AH18346">
        <v>0.16666666666666785</v>
      </c>
      <c r="AI18346">
        <v>0</v>
      </c>
      <c r="AJ18346">
        <f t="shared" si="2004"/>
        <v>0</v>
      </c>
      <c r="AK18346">
        <v>0</v>
      </c>
      <c r="AL18346">
        <f t="shared" si="2005"/>
        <v>2</v>
      </c>
      <c r="AM18346">
        <f t="shared" si="2006"/>
        <v>0</v>
      </c>
      <c r="AN18346">
        <f t="shared" si="2007"/>
        <v>1.680672268907563E-2</v>
      </c>
      <c r="AO18346">
        <f t="shared" si="2008"/>
        <v>0</v>
      </c>
    </row>
    <row r="18347" spans="1:41" x14ac:dyDescent="0.3">
      <c r="A18347">
        <v>18352</v>
      </c>
      <c r="B18347" t="s">
        <v>1209</v>
      </c>
      <c r="C18347" t="s">
        <v>302</v>
      </c>
      <c r="D18347">
        <v>1</v>
      </c>
      <c r="E18347" t="s">
        <v>264</v>
      </c>
      <c r="F18347">
        <v>6</v>
      </c>
      <c r="G18347">
        <v>2</v>
      </c>
      <c r="H18347">
        <v>0</v>
      </c>
      <c r="I18347">
        <v>0</v>
      </c>
      <c r="J18347">
        <v>50</v>
      </c>
      <c r="K18347">
        <v>1</v>
      </c>
      <c r="L18347" t="s">
        <v>22</v>
      </c>
      <c r="M18347" t="s">
        <v>53</v>
      </c>
      <c r="N18347">
        <v>44302</v>
      </c>
      <c r="O18347" t="s">
        <v>4996</v>
      </c>
      <c r="P18347">
        <v>144</v>
      </c>
      <c r="Q18347">
        <v>117</v>
      </c>
      <c r="R18347" t="s">
        <v>256</v>
      </c>
      <c r="S18347">
        <v>10</v>
      </c>
      <c r="T18347">
        <v>6.9444444444444441E-3</v>
      </c>
      <c r="U18347">
        <v>1.7094017094017096E-2</v>
      </c>
      <c r="V18347">
        <v>0.40624999999999994</v>
      </c>
      <c r="W18347">
        <v>9.07</v>
      </c>
      <c r="X18347">
        <v>113.39</v>
      </c>
      <c r="Y18347" t="s">
        <v>2787</v>
      </c>
      <c r="Z18347">
        <v>0</v>
      </c>
      <c r="AA18347">
        <v>1</v>
      </c>
      <c r="AB18347">
        <v>0</v>
      </c>
      <c r="AC18347">
        <v>0</v>
      </c>
      <c r="AD18347">
        <v>0</v>
      </c>
      <c r="AE18347">
        <v>19.5</v>
      </c>
      <c r="AF18347" t="str">
        <f t="shared" si="2002"/>
        <v>AL Phehlukwayo</v>
      </c>
      <c r="AG18347" t="str">
        <f t="shared" si="2003"/>
        <v>AL Phehlukwayov Pakistan44302</v>
      </c>
      <c r="AH18347">
        <v>0.5</v>
      </c>
      <c r="AI18347">
        <v>0</v>
      </c>
      <c r="AJ18347">
        <f t="shared" si="2004"/>
        <v>1</v>
      </c>
      <c r="AK18347">
        <v>0</v>
      </c>
      <c r="AL18347">
        <f t="shared" si="2005"/>
        <v>2</v>
      </c>
      <c r="AM18347">
        <f t="shared" si="2006"/>
        <v>6.9444444444444441E-3</v>
      </c>
      <c r="AN18347">
        <f t="shared" si="2007"/>
        <v>1.7094017094017096E-2</v>
      </c>
      <c r="AO18347">
        <f t="shared" si="2008"/>
        <v>0.40624999999999994</v>
      </c>
    </row>
    <row r="18348" spans="1:41" x14ac:dyDescent="0.3">
      <c r="A18348">
        <v>18353</v>
      </c>
      <c r="B18348" t="s">
        <v>2304</v>
      </c>
      <c r="C18348" t="s">
        <v>302</v>
      </c>
      <c r="D18348">
        <v>3</v>
      </c>
      <c r="E18348" t="s">
        <v>264</v>
      </c>
      <c r="F18348">
        <v>13</v>
      </c>
      <c r="G18348">
        <v>4</v>
      </c>
      <c r="H18348">
        <v>0</v>
      </c>
      <c r="I18348">
        <v>0</v>
      </c>
      <c r="J18348">
        <v>75</v>
      </c>
      <c r="K18348">
        <v>1</v>
      </c>
      <c r="L18348" t="s">
        <v>22</v>
      </c>
      <c r="M18348" t="s">
        <v>53</v>
      </c>
      <c r="N18348">
        <v>44302</v>
      </c>
      <c r="O18348" t="s">
        <v>4996</v>
      </c>
      <c r="P18348">
        <v>144</v>
      </c>
      <c r="Q18348">
        <v>117</v>
      </c>
      <c r="R18348" t="s">
        <v>256</v>
      </c>
      <c r="S18348">
        <v>10</v>
      </c>
      <c r="T18348">
        <v>2.0833333333333332E-2</v>
      </c>
      <c r="U18348">
        <v>3.4188034188034191E-2</v>
      </c>
      <c r="V18348">
        <v>0.60937499999999989</v>
      </c>
      <c r="W18348">
        <v>11.1</v>
      </c>
      <c r="X18348">
        <v>130.58000000000001</v>
      </c>
      <c r="Y18348" t="s">
        <v>2787</v>
      </c>
      <c r="Z18348">
        <v>0</v>
      </c>
      <c r="AA18348">
        <v>1</v>
      </c>
      <c r="AB18348">
        <v>0</v>
      </c>
      <c r="AC18348">
        <v>0</v>
      </c>
      <c r="AD18348">
        <v>0</v>
      </c>
      <c r="AE18348">
        <v>19.5</v>
      </c>
      <c r="AF18348" t="str">
        <f t="shared" si="2002"/>
        <v>GF Linde</v>
      </c>
      <c r="AG18348" t="str">
        <f t="shared" si="2003"/>
        <v>GF Lindev Pakistan44302</v>
      </c>
      <c r="AH18348">
        <v>0.5</v>
      </c>
      <c r="AI18348">
        <v>0</v>
      </c>
      <c r="AJ18348">
        <f t="shared" si="2004"/>
        <v>3</v>
      </c>
      <c r="AK18348">
        <v>0</v>
      </c>
      <c r="AL18348">
        <f t="shared" si="2005"/>
        <v>4</v>
      </c>
      <c r="AM18348">
        <f t="shared" si="2006"/>
        <v>2.0833333333333332E-2</v>
      </c>
      <c r="AN18348">
        <f t="shared" si="2007"/>
        <v>3.4188034188034191E-2</v>
      </c>
      <c r="AO18348">
        <f t="shared" si="2008"/>
        <v>0.60937499999999989</v>
      </c>
    </row>
    <row r="18349" spans="1:41" x14ac:dyDescent="0.3">
      <c r="A18349">
        <v>18354</v>
      </c>
      <c r="B18349" t="s">
        <v>2281</v>
      </c>
      <c r="C18349" t="s">
        <v>357</v>
      </c>
      <c r="D18349">
        <v>3</v>
      </c>
      <c r="E18349" t="s">
        <v>264</v>
      </c>
      <c r="F18349">
        <v>8</v>
      </c>
      <c r="G18349">
        <v>6</v>
      </c>
      <c r="H18349">
        <v>0</v>
      </c>
      <c r="I18349">
        <v>0</v>
      </c>
      <c r="J18349">
        <v>50</v>
      </c>
      <c r="K18349">
        <v>2</v>
      </c>
      <c r="L18349" t="s">
        <v>18</v>
      </c>
      <c r="M18349" t="s">
        <v>53</v>
      </c>
      <c r="N18349">
        <v>44302</v>
      </c>
      <c r="O18349" t="s">
        <v>4997</v>
      </c>
      <c r="P18349">
        <v>149</v>
      </c>
      <c r="Q18349">
        <v>119</v>
      </c>
      <c r="R18349" t="s">
        <v>255</v>
      </c>
      <c r="S18349">
        <v>7</v>
      </c>
      <c r="T18349">
        <v>2.0134228187919462E-2</v>
      </c>
      <c r="U18349">
        <v>5.0420168067226892E-2</v>
      </c>
      <c r="V18349">
        <v>0.39932885906040266</v>
      </c>
      <c r="W18349">
        <v>23.88</v>
      </c>
      <c r="X18349">
        <v>128.47999999999999</v>
      </c>
      <c r="Y18349" t="s">
        <v>2789</v>
      </c>
      <c r="Z18349">
        <v>0</v>
      </c>
      <c r="AA18349">
        <v>0</v>
      </c>
      <c r="AB18349">
        <v>1</v>
      </c>
      <c r="AC18349">
        <v>0</v>
      </c>
      <c r="AD18349">
        <v>0</v>
      </c>
      <c r="AE18349">
        <v>19.833333333333332</v>
      </c>
      <c r="AF18349" t="str">
        <f t="shared" si="2002"/>
        <v>Haider Ali</v>
      </c>
      <c r="AG18349" t="str">
        <f t="shared" si="2003"/>
        <v>Haider Aliv South Africa44302</v>
      </c>
      <c r="AH18349">
        <v>0.16666666666666785</v>
      </c>
      <c r="AI18349">
        <v>0</v>
      </c>
      <c r="AJ18349">
        <f t="shared" si="2004"/>
        <v>3</v>
      </c>
      <c r="AK18349">
        <v>0</v>
      </c>
      <c r="AL18349">
        <f t="shared" si="2005"/>
        <v>6</v>
      </c>
      <c r="AM18349">
        <f t="shared" si="2006"/>
        <v>2.0134228187919462E-2</v>
      </c>
      <c r="AN18349">
        <f t="shared" si="2007"/>
        <v>5.0420168067226892E-2</v>
      </c>
      <c r="AO18349">
        <f t="shared" si="2008"/>
        <v>0.39932885906040266</v>
      </c>
    </row>
    <row r="18350" spans="1:41" x14ac:dyDescent="0.3">
      <c r="A18350">
        <v>18355</v>
      </c>
      <c r="B18350" t="s">
        <v>1279</v>
      </c>
      <c r="C18350" t="s">
        <v>357</v>
      </c>
      <c r="D18350">
        <v>5</v>
      </c>
      <c r="E18350" t="s">
        <v>264</v>
      </c>
      <c r="F18350">
        <v>14</v>
      </c>
      <c r="G18350">
        <v>9</v>
      </c>
      <c r="H18350">
        <v>0</v>
      </c>
      <c r="I18350">
        <v>0</v>
      </c>
      <c r="J18350">
        <v>55.55</v>
      </c>
      <c r="K18350">
        <v>2</v>
      </c>
      <c r="L18350" t="s">
        <v>18</v>
      </c>
      <c r="M18350" t="s">
        <v>53</v>
      </c>
      <c r="N18350">
        <v>44302</v>
      </c>
      <c r="O18350" t="s">
        <v>4997</v>
      </c>
      <c r="P18350">
        <v>149</v>
      </c>
      <c r="Q18350">
        <v>119</v>
      </c>
      <c r="R18350" t="s">
        <v>255</v>
      </c>
      <c r="S18350">
        <v>7</v>
      </c>
      <c r="T18350">
        <v>3.3557046979865772E-2</v>
      </c>
      <c r="U18350">
        <v>7.5630252100840331E-2</v>
      </c>
      <c r="V18350">
        <v>0.44369873228933637</v>
      </c>
      <c r="W18350">
        <v>18</v>
      </c>
      <c r="X18350">
        <v>135</v>
      </c>
      <c r="Y18350" t="s">
        <v>2789</v>
      </c>
      <c r="Z18350">
        <v>0</v>
      </c>
      <c r="AA18350">
        <v>0</v>
      </c>
      <c r="AB18350">
        <v>1</v>
      </c>
      <c r="AC18350">
        <v>0</v>
      </c>
      <c r="AD18350">
        <v>0</v>
      </c>
      <c r="AE18350">
        <v>19.833333333333332</v>
      </c>
      <c r="AF18350" t="str">
        <f t="shared" si="2002"/>
        <v>Asif Ali</v>
      </c>
      <c r="AG18350" t="str">
        <f t="shared" si="2003"/>
        <v>Asif Aliv South Africa44302</v>
      </c>
      <c r="AH18350">
        <v>0.16666666666666785</v>
      </c>
      <c r="AI18350">
        <v>0</v>
      </c>
      <c r="AJ18350">
        <f t="shared" si="2004"/>
        <v>5</v>
      </c>
      <c r="AK18350">
        <v>0</v>
      </c>
      <c r="AL18350">
        <f t="shared" si="2005"/>
        <v>9</v>
      </c>
      <c r="AM18350">
        <f t="shared" si="2006"/>
        <v>3.3557046979865772E-2</v>
      </c>
      <c r="AN18350">
        <f t="shared" si="2007"/>
        <v>7.5630252100840331E-2</v>
      </c>
      <c r="AO18350">
        <f t="shared" si="2008"/>
        <v>0.44369873228933637</v>
      </c>
    </row>
    <row r="18351" spans="1:41" x14ac:dyDescent="0.3">
      <c r="A18351">
        <v>18356</v>
      </c>
      <c r="B18351" t="s">
        <v>2330</v>
      </c>
      <c r="C18351" t="s">
        <v>302</v>
      </c>
      <c r="D18351">
        <v>6</v>
      </c>
      <c r="E18351" t="s">
        <v>264</v>
      </c>
      <c r="F18351">
        <v>12</v>
      </c>
      <c r="G18351">
        <v>9</v>
      </c>
      <c r="H18351">
        <v>0</v>
      </c>
      <c r="I18351">
        <v>0</v>
      </c>
      <c r="J18351">
        <v>66.66</v>
      </c>
      <c r="K18351">
        <v>1</v>
      </c>
      <c r="L18351" t="s">
        <v>22</v>
      </c>
      <c r="M18351" t="s">
        <v>53</v>
      </c>
      <c r="N18351">
        <v>44302</v>
      </c>
      <c r="O18351" t="s">
        <v>4996</v>
      </c>
      <c r="P18351">
        <v>144</v>
      </c>
      <c r="Q18351">
        <v>117</v>
      </c>
      <c r="R18351" t="s">
        <v>256</v>
      </c>
      <c r="S18351">
        <v>10</v>
      </c>
      <c r="T18351">
        <v>4.1666666666666664E-2</v>
      </c>
      <c r="U18351">
        <v>7.6923076923076927E-2</v>
      </c>
      <c r="V18351">
        <v>0.54166666666666663</v>
      </c>
      <c r="W18351">
        <v>25.5</v>
      </c>
      <c r="X18351">
        <v>115.9</v>
      </c>
      <c r="Y18351" t="s">
        <v>2789</v>
      </c>
      <c r="Z18351">
        <v>0</v>
      </c>
      <c r="AA18351">
        <v>0</v>
      </c>
      <c r="AB18351">
        <v>1</v>
      </c>
      <c r="AC18351">
        <v>0</v>
      </c>
      <c r="AD18351">
        <v>0</v>
      </c>
      <c r="AE18351">
        <v>19.5</v>
      </c>
      <c r="AF18351" t="str">
        <f t="shared" si="2002"/>
        <v>PWA Mulder</v>
      </c>
      <c r="AG18351" t="str">
        <f t="shared" si="2003"/>
        <v>PWA Mulderv Pakistan44302</v>
      </c>
      <c r="AH18351">
        <v>0.5</v>
      </c>
      <c r="AI18351">
        <v>0</v>
      </c>
      <c r="AJ18351">
        <f t="shared" si="2004"/>
        <v>6</v>
      </c>
      <c r="AK18351">
        <v>0</v>
      </c>
      <c r="AL18351">
        <f t="shared" si="2005"/>
        <v>9</v>
      </c>
      <c r="AM18351">
        <f t="shared" si="2006"/>
        <v>4.1666666666666664E-2</v>
      </c>
      <c r="AN18351">
        <f t="shared" si="2007"/>
        <v>7.6923076923076927E-2</v>
      </c>
      <c r="AO18351">
        <f t="shared" si="2008"/>
        <v>0.54166666666666663</v>
      </c>
    </row>
    <row r="18352" spans="1:41" x14ac:dyDescent="0.3">
      <c r="A18352">
        <v>18357</v>
      </c>
      <c r="B18352" t="s">
        <v>2329</v>
      </c>
      <c r="C18352" t="s">
        <v>302</v>
      </c>
      <c r="D18352">
        <v>7</v>
      </c>
      <c r="E18352" t="s">
        <v>264</v>
      </c>
      <c r="F18352">
        <v>14</v>
      </c>
      <c r="G18352">
        <v>8</v>
      </c>
      <c r="H18352">
        <v>0</v>
      </c>
      <c r="I18352">
        <v>1</v>
      </c>
      <c r="J18352">
        <v>87.5</v>
      </c>
      <c r="K18352">
        <v>1</v>
      </c>
      <c r="L18352" t="s">
        <v>22</v>
      </c>
      <c r="M18352" t="s">
        <v>53</v>
      </c>
      <c r="N18352">
        <v>44302</v>
      </c>
      <c r="O18352" t="s">
        <v>4996</v>
      </c>
      <c r="P18352">
        <v>144</v>
      </c>
      <c r="Q18352">
        <v>117</v>
      </c>
      <c r="R18352" t="s">
        <v>256</v>
      </c>
      <c r="S18352">
        <v>10</v>
      </c>
      <c r="T18352">
        <v>4.8611111111111112E-2</v>
      </c>
      <c r="U18352">
        <v>6.8376068376068383E-2</v>
      </c>
      <c r="V18352">
        <v>0.71093749999999989</v>
      </c>
      <c r="W18352">
        <v>16</v>
      </c>
      <c r="X18352">
        <v>123.07</v>
      </c>
      <c r="Y18352" t="s">
        <v>2789</v>
      </c>
      <c r="Z18352">
        <v>0</v>
      </c>
      <c r="AA18352">
        <v>0</v>
      </c>
      <c r="AB18352">
        <v>1</v>
      </c>
      <c r="AC18352">
        <v>0</v>
      </c>
      <c r="AD18352">
        <v>0</v>
      </c>
      <c r="AE18352">
        <v>19.5</v>
      </c>
      <c r="AF18352" t="str">
        <f t="shared" si="2002"/>
        <v>SSB Magala</v>
      </c>
      <c r="AG18352" t="str">
        <f t="shared" si="2003"/>
        <v>SSB Magalav Pakistan44302</v>
      </c>
      <c r="AH18352">
        <v>0.5</v>
      </c>
      <c r="AI18352">
        <v>0</v>
      </c>
      <c r="AJ18352">
        <f t="shared" si="2004"/>
        <v>7</v>
      </c>
      <c r="AK18352">
        <v>0</v>
      </c>
      <c r="AL18352">
        <f t="shared" si="2005"/>
        <v>8</v>
      </c>
      <c r="AM18352">
        <f t="shared" si="2006"/>
        <v>4.8611111111111112E-2</v>
      </c>
      <c r="AN18352">
        <f t="shared" si="2007"/>
        <v>6.8376068376068383E-2</v>
      </c>
      <c r="AO18352">
        <f t="shared" si="2008"/>
        <v>0.71093749999999989</v>
      </c>
    </row>
    <row r="18353" spans="1:41" x14ac:dyDescent="0.3">
      <c r="A18353">
        <v>18358</v>
      </c>
      <c r="B18353" t="s">
        <v>1239</v>
      </c>
      <c r="C18353" t="s">
        <v>357</v>
      </c>
      <c r="D18353">
        <v>7</v>
      </c>
      <c r="E18353" t="s">
        <v>264</v>
      </c>
      <c r="F18353">
        <v>22</v>
      </c>
      <c r="G18353">
        <v>11</v>
      </c>
      <c r="H18353">
        <v>0</v>
      </c>
      <c r="I18353">
        <v>0</v>
      </c>
      <c r="J18353">
        <v>63.63</v>
      </c>
      <c r="K18353">
        <v>2</v>
      </c>
      <c r="L18353" t="s">
        <v>18</v>
      </c>
      <c r="M18353" t="s">
        <v>53</v>
      </c>
      <c r="N18353">
        <v>44302</v>
      </c>
      <c r="O18353" t="s">
        <v>4997</v>
      </c>
      <c r="P18353">
        <v>149</v>
      </c>
      <c r="Q18353">
        <v>119</v>
      </c>
      <c r="R18353" t="s">
        <v>255</v>
      </c>
      <c r="S18353">
        <v>7</v>
      </c>
      <c r="T18353">
        <v>4.6979865771812082E-2</v>
      </c>
      <c r="U18353">
        <v>9.2436974789915971E-2</v>
      </c>
      <c r="V18353">
        <v>0.50823672971323974</v>
      </c>
      <c r="W18353">
        <v>11.77</v>
      </c>
      <c r="X18353">
        <v>128.21</v>
      </c>
      <c r="Y18353" t="s">
        <v>2787</v>
      </c>
      <c r="Z18353">
        <v>0</v>
      </c>
      <c r="AA18353">
        <v>1</v>
      </c>
      <c r="AB18353">
        <v>0</v>
      </c>
      <c r="AC18353">
        <v>0</v>
      </c>
      <c r="AD18353">
        <v>0</v>
      </c>
      <c r="AE18353">
        <v>19.833333333333332</v>
      </c>
      <c r="AF18353" t="str">
        <f t="shared" si="2002"/>
        <v>Faheem Ashraf</v>
      </c>
      <c r="AG18353" t="str">
        <f t="shared" si="2003"/>
        <v>Faheem Ashrafv South Africa44302</v>
      </c>
      <c r="AH18353">
        <v>0.16666666666666785</v>
      </c>
      <c r="AI18353">
        <v>0</v>
      </c>
      <c r="AJ18353">
        <f t="shared" si="2004"/>
        <v>7</v>
      </c>
      <c r="AK18353">
        <v>0</v>
      </c>
      <c r="AL18353">
        <f t="shared" si="2005"/>
        <v>11</v>
      </c>
      <c r="AM18353">
        <f t="shared" si="2006"/>
        <v>4.6979865771812082E-2</v>
      </c>
      <c r="AN18353">
        <f t="shared" si="2007"/>
        <v>9.2436974789915971E-2</v>
      </c>
      <c r="AO18353">
        <f t="shared" si="2008"/>
        <v>0.50823672971323974</v>
      </c>
    </row>
    <row r="18354" spans="1:41" x14ac:dyDescent="0.3">
      <c r="A18354">
        <v>18359</v>
      </c>
      <c r="B18354" t="s">
        <v>2195</v>
      </c>
      <c r="C18354" t="s">
        <v>302</v>
      </c>
      <c r="D18354">
        <v>8</v>
      </c>
      <c r="E18354" t="s">
        <v>264</v>
      </c>
      <c r="F18354">
        <v>13</v>
      </c>
      <c r="G18354">
        <v>6</v>
      </c>
      <c r="H18354">
        <v>1</v>
      </c>
      <c r="I18354">
        <v>0</v>
      </c>
      <c r="J18354">
        <v>133.33000000000001</v>
      </c>
      <c r="K18354">
        <v>1</v>
      </c>
      <c r="L18354" t="s">
        <v>22</v>
      </c>
      <c r="M18354" t="s">
        <v>53</v>
      </c>
      <c r="N18354">
        <v>44302</v>
      </c>
      <c r="O18354" t="s">
        <v>4996</v>
      </c>
      <c r="P18354">
        <v>144</v>
      </c>
      <c r="Q18354">
        <v>117</v>
      </c>
      <c r="R18354" t="s">
        <v>256</v>
      </c>
      <c r="S18354">
        <v>10</v>
      </c>
      <c r="T18354">
        <v>5.5555555555555552E-2</v>
      </c>
      <c r="U18354">
        <v>5.128205128205128E-2</v>
      </c>
      <c r="V18354">
        <v>1.0833333333333333</v>
      </c>
      <c r="W18354">
        <v>10</v>
      </c>
      <c r="X18354">
        <v>125</v>
      </c>
      <c r="Y18354" t="s">
        <v>2787</v>
      </c>
      <c r="Z18354">
        <v>0</v>
      </c>
      <c r="AA18354">
        <v>1</v>
      </c>
      <c r="AB18354">
        <v>0</v>
      </c>
      <c r="AC18354">
        <v>0</v>
      </c>
      <c r="AD18354">
        <v>0</v>
      </c>
      <c r="AE18354">
        <v>19.5</v>
      </c>
      <c r="AF18354" t="str">
        <f t="shared" si="2002"/>
        <v>BC Fortuin</v>
      </c>
      <c r="AG18354" t="str">
        <f t="shared" si="2003"/>
        <v>BC Fortuinv Pakistan44302</v>
      </c>
      <c r="AH18354">
        <v>0.5</v>
      </c>
      <c r="AI18354">
        <v>0</v>
      </c>
      <c r="AJ18354">
        <f t="shared" si="2004"/>
        <v>8</v>
      </c>
      <c r="AK18354">
        <v>0</v>
      </c>
      <c r="AL18354">
        <f t="shared" si="2005"/>
        <v>6</v>
      </c>
      <c r="AM18354">
        <f t="shared" si="2006"/>
        <v>5.5555555555555552E-2</v>
      </c>
      <c r="AN18354">
        <f t="shared" si="2007"/>
        <v>5.128205128205128E-2</v>
      </c>
      <c r="AO18354">
        <f t="shared" si="2008"/>
        <v>1.0833333333333333</v>
      </c>
    </row>
    <row r="18355" spans="1:41" x14ac:dyDescent="0.3">
      <c r="A18355">
        <v>18360</v>
      </c>
      <c r="B18355" t="s">
        <v>1272</v>
      </c>
      <c r="C18355" t="s">
        <v>302</v>
      </c>
      <c r="D18355">
        <v>9</v>
      </c>
      <c r="E18355" t="s">
        <v>264</v>
      </c>
      <c r="F18355">
        <v>25</v>
      </c>
      <c r="G18355">
        <v>12</v>
      </c>
      <c r="H18355">
        <v>1</v>
      </c>
      <c r="I18355">
        <v>0</v>
      </c>
      <c r="J18355">
        <v>75</v>
      </c>
      <c r="K18355">
        <v>1</v>
      </c>
      <c r="L18355" t="s">
        <v>22</v>
      </c>
      <c r="M18355" t="s">
        <v>53</v>
      </c>
      <c r="N18355">
        <v>44302</v>
      </c>
      <c r="O18355" t="s">
        <v>4996</v>
      </c>
      <c r="P18355">
        <v>144</v>
      </c>
      <c r="Q18355">
        <v>117</v>
      </c>
      <c r="R18355" t="s">
        <v>256</v>
      </c>
      <c r="S18355">
        <v>10</v>
      </c>
      <c r="T18355">
        <v>6.25E-2</v>
      </c>
      <c r="U18355">
        <v>0.10256410256410256</v>
      </c>
      <c r="V18355">
        <v>0.609375</v>
      </c>
      <c r="W18355">
        <v>22.45</v>
      </c>
      <c r="X18355">
        <v>142.08000000000001</v>
      </c>
      <c r="Y18355" t="s">
        <v>2789</v>
      </c>
      <c r="Z18355">
        <v>0</v>
      </c>
      <c r="AA18355">
        <v>0</v>
      </c>
      <c r="AB18355">
        <v>1</v>
      </c>
      <c r="AC18355">
        <v>0</v>
      </c>
      <c r="AD18355">
        <v>0</v>
      </c>
      <c r="AE18355">
        <v>19.5</v>
      </c>
      <c r="AF18355" t="str">
        <f t="shared" si="2002"/>
        <v>H Klaasen</v>
      </c>
      <c r="AG18355" t="str">
        <f t="shared" si="2003"/>
        <v>H Klaasenv Pakistan44302</v>
      </c>
      <c r="AH18355">
        <v>0.5</v>
      </c>
      <c r="AI18355">
        <v>0</v>
      </c>
      <c r="AJ18355">
        <f t="shared" si="2004"/>
        <v>9</v>
      </c>
      <c r="AK18355">
        <v>0</v>
      </c>
      <c r="AL18355">
        <f t="shared" si="2005"/>
        <v>12</v>
      </c>
      <c r="AM18355">
        <f t="shared" si="2006"/>
        <v>6.25E-2</v>
      </c>
      <c r="AN18355">
        <f t="shared" si="2007"/>
        <v>0.10256410256410256</v>
      </c>
      <c r="AO18355">
        <f t="shared" si="2008"/>
        <v>0.609375</v>
      </c>
    </row>
    <row r="18356" spans="1:41" x14ac:dyDescent="0.3">
      <c r="A18356">
        <v>18361</v>
      </c>
      <c r="B18356" t="s">
        <v>363</v>
      </c>
      <c r="C18356" t="s">
        <v>357</v>
      </c>
      <c r="D18356">
        <v>10</v>
      </c>
      <c r="E18356" t="s">
        <v>264</v>
      </c>
      <c r="F18356">
        <v>21</v>
      </c>
      <c r="G18356">
        <v>12</v>
      </c>
      <c r="H18356">
        <v>1</v>
      </c>
      <c r="I18356">
        <v>0</v>
      </c>
      <c r="J18356">
        <v>83.33</v>
      </c>
      <c r="K18356">
        <v>2</v>
      </c>
      <c r="L18356" t="s">
        <v>18</v>
      </c>
      <c r="M18356" t="s">
        <v>53</v>
      </c>
      <c r="N18356">
        <v>44302</v>
      </c>
      <c r="O18356" t="s">
        <v>4997</v>
      </c>
      <c r="P18356">
        <v>149</v>
      </c>
      <c r="Q18356">
        <v>119</v>
      </c>
      <c r="R18356" t="s">
        <v>255</v>
      </c>
      <c r="S18356">
        <v>7</v>
      </c>
      <c r="T18356">
        <v>6.7114093959731544E-2</v>
      </c>
      <c r="U18356">
        <v>0.10084033613445378</v>
      </c>
      <c r="V18356">
        <v>0.66554809843400442</v>
      </c>
      <c r="W18356">
        <v>26.46</v>
      </c>
      <c r="X18356">
        <v>122.03</v>
      </c>
      <c r="Y18356" t="s">
        <v>2789</v>
      </c>
      <c r="Z18356">
        <v>0</v>
      </c>
      <c r="AA18356">
        <v>0</v>
      </c>
      <c r="AB18356">
        <v>1</v>
      </c>
      <c r="AC18356">
        <v>0</v>
      </c>
      <c r="AD18356">
        <v>0</v>
      </c>
      <c r="AE18356">
        <v>19.833333333333332</v>
      </c>
      <c r="AF18356" t="str">
        <f t="shared" si="2002"/>
        <v>Mohammad Hafeez</v>
      </c>
      <c r="AG18356" t="str">
        <f t="shared" si="2003"/>
        <v>Mohammad Hafeezv South Africa44302</v>
      </c>
      <c r="AH18356">
        <v>0.16666666666666785</v>
      </c>
      <c r="AI18356">
        <v>0</v>
      </c>
      <c r="AJ18356">
        <f t="shared" si="2004"/>
        <v>10</v>
      </c>
      <c r="AK18356">
        <v>0</v>
      </c>
      <c r="AL18356">
        <f t="shared" si="2005"/>
        <v>12</v>
      </c>
      <c r="AM18356">
        <f t="shared" si="2006"/>
        <v>6.7114093959731544E-2</v>
      </c>
      <c r="AN18356">
        <f t="shared" si="2007"/>
        <v>0.10084033613445378</v>
      </c>
      <c r="AO18356">
        <f t="shared" si="2008"/>
        <v>0.66554809843400442</v>
      </c>
    </row>
    <row r="18357" spans="1:41" x14ac:dyDescent="0.3">
      <c r="A18357">
        <v>18362</v>
      </c>
      <c r="B18357" t="s">
        <v>1418</v>
      </c>
      <c r="C18357" t="s">
        <v>302</v>
      </c>
      <c r="D18357">
        <v>11</v>
      </c>
      <c r="E18357" t="s">
        <v>264</v>
      </c>
      <c r="F18357">
        <v>12</v>
      </c>
      <c r="G18357">
        <v>5</v>
      </c>
      <c r="H18357">
        <v>1</v>
      </c>
      <c r="I18357">
        <v>1</v>
      </c>
      <c r="J18357">
        <v>220</v>
      </c>
      <c r="K18357">
        <v>1</v>
      </c>
      <c r="L18357" t="s">
        <v>22</v>
      </c>
      <c r="M18357" t="s">
        <v>53</v>
      </c>
      <c r="N18357">
        <v>44302</v>
      </c>
      <c r="O18357" t="s">
        <v>4996</v>
      </c>
      <c r="P18357">
        <v>144</v>
      </c>
      <c r="Q18357">
        <v>117</v>
      </c>
      <c r="R18357" t="s">
        <v>256</v>
      </c>
      <c r="S18357">
        <v>10</v>
      </c>
      <c r="T18357">
        <v>7.6388888888888895E-2</v>
      </c>
      <c r="U18357">
        <v>4.2735042735042736E-2</v>
      </c>
      <c r="V18357">
        <v>1.7875000000000001</v>
      </c>
      <c r="W18357">
        <v>39.200000000000003</v>
      </c>
      <c r="X18357">
        <v>147</v>
      </c>
      <c r="Y18357" t="s">
        <v>2790</v>
      </c>
      <c r="Z18357">
        <v>1</v>
      </c>
      <c r="AA18357">
        <v>0</v>
      </c>
      <c r="AB18357">
        <v>0</v>
      </c>
      <c r="AC18357">
        <v>0</v>
      </c>
      <c r="AD18357">
        <v>0</v>
      </c>
      <c r="AE18357">
        <v>19.5</v>
      </c>
      <c r="AF18357" t="str">
        <f t="shared" si="2002"/>
        <v>AK Markram</v>
      </c>
      <c r="AG18357" t="str">
        <f t="shared" si="2003"/>
        <v>AK Markramv Pakistan44302</v>
      </c>
      <c r="AH18357">
        <v>0.5</v>
      </c>
      <c r="AI18357">
        <v>0</v>
      </c>
      <c r="AJ18357">
        <f t="shared" si="2004"/>
        <v>11</v>
      </c>
      <c r="AK18357">
        <v>0</v>
      </c>
      <c r="AL18357">
        <f t="shared" si="2005"/>
        <v>5</v>
      </c>
      <c r="AM18357">
        <f t="shared" si="2006"/>
        <v>7.6388888888888895E-2</v>
      </c>
      <c r="AN18357">
        <f t="shared" si="2007"/>
        <v>4.2735042735042736E-2</v>
      </c>
      <c r="AO18357">
        <f t="shared" si="2008"/>
        <v>1.7875000000000001</v>
      </c>
    </row>
    <row r="18358" spans="1:41" x14ac:dyDescent="0.3">
      <c r="A18358">
        <v>18363</v>
      </c>
      <c r="B18358" t="s">
        <v>1190</v>
      </c>
      <c r="C18358" t="s">
        <v>357</v>
      </c>
      <c r="D18358">
        <v>24</v>
      </c>
      <c r="E18358" t="s">
        <v>264</v>
      </c>
      <c r="F18358">
        <v>49</v>
      </c>
      <c r="G18358">
        <v>23</v>
      </c>
      <c r="H18358">
        <v>3</v>
      </c>
      <c r="I18358">
        <v>0</v>
      </c>
      <c r="J18358">
        <v>104.34</v>
      </c>
      <c r="K18358">
        <v>2</v>
      </c>
      <c r="L18358" t="s">
        <v>18</v>
      </c>
      <c r="M18358" t="s">
        <v>53</v>
      </c>
      <c r="N18358">
        <v>44302</v>
      </c>
      <c r="O18358" t="s">
        <v>4997</v>
      </c>
      <c r="P18358">
        <v>149</v>
      </c>
      <c r="Q18358">
        <v>119</v>
      </c>
      <c r="R18358" t="s">
        <v>255</v>
      </c>
      <c r="S18358">
        <v>7</v>
      </c>
      <c r="T18358">
        <v>0.16107382550335569</v>
      </c>
      <c r="U18358">
        <v>0.19327731092436976</v>
      </c>
      <c r="V18358">
        <v>0.8333819667347534</v>
      </c>
      <c r="W18358">
        <v>45.17</v>
      </c>
      <c r="X18358">
        <v>129.12</v>
      </c>
      <c r="Y18358" t="s">
        <v>2791</v>
      </c>
      <c r="Z18358">
        <v>0</v>
      </c>
      <c r="AA18358">
        <v>0</v>
      </c>
      <c r="AB18358">
        <v>0</v>
      </c>
      <c r="AC18358">
        <v>1</v>
      </c>
      <c r="AD18358">
        <v>0</v>
      </c>
      <c r="AE18358">
        <v>19.833333333333332</v>
      </c>
      <c r="AF18358" t="str">
        <f t="shared" si="2002"/>
        <v>Babar Azam</v>
      </c>
      <c r="AG18358" t="str">
        <f t="shared" si="2003"/>
        <v>Babar Azamv South Africa44302</v>
      </c>
      <c r="AH18358">
        <v>0.16666666666666785</v>
      </c>
      <c r="AI18358">
        <v>0</v>
      </c>
      <c r="AJ18358">
        <f t="shared" si="2004"/>
        <v>24</v>
      </c>
      <c r="AK18358">
        <v>0</v>
      </c>
      <c r="AL18358">
        <f t="shared" si="2005"/>
        <v>23</v>
      </c>
      <c r="AM18358">
        <f t="shared" si="2006"/>
        <v>0.16107382550335569</v>
      </c>
      <c r="AN18358">
        <f t="shared" si="2007"/>
        <v>0.19327731092436976</v>
      </c>
      <c r="AO18358">
        <f t="shared" si="2008"/>
        <v>0.8333819667347534</v>
      </c>
    </row>
    <row r="18359" spans="1:41" x14ac:dyDescent="0.3">
      <c r="A18359">
        <v>18364</v>
      </c>
      <c r="B18359" t="s">
        <v>1389</v>
      </c>
      <c r="C18359" t="s">
        <v>302</v>
      </c>
      <c r="D18359">
        <v>33</v>
      </c>
      <c r="E18359" t="s">
        <v>264</v>
      </c>
      <c r="F18359">
        <v>42</v>
      </c>
      <c r="G18359">
        <v>28</v>
      </c>
      <c r="H18359">
        <v>3</v>
      </c>
      <c r="I18359">
        <v>1</v>
      </c>
      <c r="J18359">
        <v>117.85</v>
      </c>
      <c r="K18359">
        <v>1</v>
      </c>
      <c r="L18359" t="s">
        <v>22</v>
      </c>
      <c r="M18359" t="s">
        <v>53</v>
      </c>
      <c r="N18359">
        <v>44302</v>
      </c>
      <c r="O18359" t="s">
        <v>4996</v>
      </c>
      <c r="P18359">
        <v>144</v>
      </c>
      <c r="Q18359">
        <v>117</v>
      </c>
      <c r="R18359" t="s">
        <v>256</v>
      </c>
      <c r="S18359">
        <v>10</v>
      </c>
      <c r="T18359">
        <v>0.22916666666666666</v>
      </c>
      <c r="U18359">
        <v>0.23931623931623933</v>
      </c>
      <c r="V18359">
        <v>0.95758928571428559</v>
      </c>
      <c r="W18359">
        <v>21.9</v>
      </c>
      <c r="X18359">
        <v>129.56</v>
      </c>
      <c r="Y18359" t="s">
        <v>2789</v>
      </c>
      <c r="Z18359">
        <v>0</v>
      </c>
      <c r="AA18359">
        <v>0</v>
      </c>
      <c r="AB18359">
        <v>1</v>
      </c>
      <c r="AC18359">
        <v>0</v>
      </c>
      <c r="AD18359">
        <v>0</v>
      </c>
      <c r="AE18359">
        <v>19.5</v>
      </c>
      <c r="AF18359" t="str">
        <f t="shared" si="2002"/>
        <v>JN Malan</v>
      </c>
      <c r="AG18359" t="str">
        <f t="shared" si="2003"/>
        <v>JN Malanv Pakistan44302</v>
      </c>
      <c r="AH18359">
        <v>0.5</v>
      </c>
      <c r="AI18359">
        <v>0</v>
      </c>
      <c r="AJ18359">
        <f t="shared" si="2004"/>
        <v>33</v>
      </c>
      <c r="AK18359">
        <v>0</v>
      </c>
      <c r="AL18359">
        <f t="shared" si="2005"/>
        <v>28</v>
      </c>
      <c r="AM18359">
        <f t="shared" si="2006"/>
        <v>0.22916666666666666</v>
      </c>
      <c r="AN18359">
        <f t="shared" si="2007"/>
        <v>0.23931623931623933</v>
      </c>
      <c r="AO18359">
        <f t="shared" si="2008"/>
        <v>0.95758928571428559</v>
      </c>
    </row>
    <row r="18360" spans="1:41" x14ac:dyDescent="0.3">
      <c r="A18360">
        <v>18365</v>
      </c>
      <c r="B18360" t="s">
        <v>1303</v>
      </c>
      <c r="C18360" t="s">
        <v>302</v>
      </c>
      <c r="D18360">
        <v>52</v>
      </c>
      <c r="E18360" t="s">
        <v>264</v>
      </c>
      <c r="F18360">
        <v>58</v>
      </c>
      <c r="G18360">
        <v>36</v>
      </c>
      <c r="H18360">
        <v>5</v>
      </c>
      <c r="I18360">
        <v>2</v>
      </c>
      <c r="J18360">
        <v>144.44</v>
      </c>
      <c r="K18360">
        <v>1</v>
      </c>
      <c r="L18360" t="s">
        <v>22</v>
      </c>
      <c r="M18360" t="s">
        <v>53</v>
      </c>
      <c r="N18360">
        <v>44302</v>
      </c>
      <c r="O18360" t="s">
        <v>4996</v>
      </c>
      <c r="P18360">
        <v>144</v>
      </c>
      <c r="Q18360">
        <v>117</v>
      </c>
      <c r="R18360" t="s">
        <v>256</v>
      </c>
      <c r="S18360">
        <v>10</v>
      </c>
      <c r="T18360">
        <v>0.3611111111111111</v>
      </c>
      <c r="U18360">
        <v>0.30769230769230771</v>
      </c>
      <c r="V18360">
        <v>1.1736111111111109</v>
      </c>
      <c r="W18360">
        <v>38.869999999999997</v>
      </c>
      <c r="X18360">
        <v>130.85</v>
      </c>
      <c r="Y18360" t="s">
        <v>2790</v>
      </c>
      <c r="Z18360">
        <v>1</v>
      </c>
      <c r="AA18360">
        <v>0</v>
      </c>
      <c r="AB18360">
        <v>0</v>
      </c>
      <c r="AC18360">
        <v>0</v>
      </c>
      <c r="AD18360">
        <v>0</v>
      </c>
      <c r="AE18360">
        <v>19.5</v>
      </c>
      <c r="AF18360" t="str">
        <f t="shared" si="2002"/>
        <v>HE van der Dussen</v>
      </c>
      <c r="AG18360" t="str">
        <f t="shared" si="2003"/>
        <v>HE van der Dussenv Pakistan44302</v>
      </c>
      <c r="AH18360">
        <v>0.5</v>
      </c>
      <c r="AI18360">
        <v>0</v>
      </c>
      <c r="AJ18360">
        <f t="shared" si="2004"/>
        <v>52</v>
      </c>
      <c r="AK18360">
        <v>0</v>
      </c>
      <c r="AL18360">
        <f t="shared" si="2005"/>
        <v>36</v>
      </c>
      <c r="AM18360">
        <f t="shared" si="2006"/>
        <v>0.3611111111111111</v>
      </c>
      <c r="AN18360">
        <f t="shared" si="2007"/>
        <v>0.30769230769230771</v>
      </c>
      <c r="AO18360">
        <f t="shared" si="2008"/>
        <v>1.1736111111111109</v>
      </c>
    </row>
    <row r="18361" spans="1:41" x14ac:dyDescent="0.3">
      <c r="A18361">
        <v>18366</v>
      </c>
      <c r="B18361" t="s">
        <v>1222</v>
      </c>
      <c r="C18361" t="s">
        <v>357</v>
      </c>
      <c r="D18361">
        <v>60</v>
      </c>
      <c r="E18361" t="s">
        <v>264</v>
      </c>
      <c r="F18361">
        <v>44</v>
      </c>
      <c r="G18361">
        <v>34</v>
      </c>
      <c r="H18361">
        <v>5</v>
      </c>
      <c r="I18361">
        <v>4</v>
      </c>
      <c r="J18361">
        <v>176.47</v>
      </c>
      <c r="K18361">
        <v>2</v>
      </c>
      <c r="L18361" t="s">
        <v>18</v>
      </c>
      <c r="M18361" t="s">
        <v>53</v>
      </c>
      <c r="N18361">
        <v>44302</v>
      </c>
      <c r="O18361" t="s">
        <v>4997</v>
      </c>
      <c r="P18361">
        <v>149</v>
      </c>
      <c r="Q18361">
        <v>119</v>
      </c>
      <c r="R18361" t="s">
        <v>255</v>
      </c>
      <c r="S18361">
        <v>7</v>
      </c>
      <c r="T18361">
        <v>0.40268456375838924</v>
      </c>
      <c r="U18361">
        <v>0.2857142857142857</v>
      </c>
      <c r="V18361">
        <v>1.4093959731543624</v>
      </c>
      <c r="W18361">
        <v>22.78</v>
      </c>
      <c r="X18361">
        <v>131.75</v>
      </c>
      <c r="Y18361" t="s">
        <v>2789</v>
      </c>
      <c r="Z18361">
        <v>0</v>
      </c>
      <c r="AA18361">
        <v>0</v>
      </c>
      <c r="AB18361">
        <v>1</v>
      </c>
      <c r="AC18361">
        <v>0</v>
      </c>
      <c r="AD18361">
        <v>0</v>
      </c>
      <c r="AE18361">
        <v>19.833333333333332</v>
      </c>
      <c r="AF18361" t="str">
        <f t="shared" si="2002"/>
        <v>Fakhar Zaman</v>
      </c>
      <c r="AG18361" t="str">
        <f t="shared" si="2003"/>
        <v>Fakhar Zamanv South Africa44302</v>
      </c>
      <c r="AH18361">
        <v>0.16666666666666785</v>
      </c>
      <c r="AI18361">
        <v>0</v>
      </c>
      <c r="AJ18361">
        <f t="shared" si="2004"/>
        <v>60</v>
      </c>
      <c r="AK18361">
        <v>0</v>
      </c>
      <c r="AL18361">
        <f t="shared" si="2005"/>
        <v>34</v>
      </c>
      <c r="AM18361">
        <f t="shared" si="2006"/>
        <v>0.40268456375838924</v>
      </c>
      <c r="AN18361">
        <f t="shared" si="2007"/>
        <v>0.2857142857142857</v>
      </c>
      <c r="AO18361">
        <f t="shared" si="2008"/>
        <v>1.4093959731543624</v>
      </c>
    </row>
    <row r="18362" spans="1:41" x14ac:dyDescent="0.3">
      <c r="A18362">
        <v>18367</v>
      </c>
      <c r="B18362" t="s">
        <v>2331</v>
      </c>
      <c r="C18362" t="s">
        <v>302</v>
      </c>
      <c r="D18362">
        <v>2</v>
      </c>
      <c r="E18362" t="s">
        <v>263</v>
      </c>
      <c r="F18362">
        <v>8</v>
      </c>
      <c r="G18362">
        <v>5</v>
      </c>
      <c r="H18362">
        <v>0</v>
      </c>
      <c r="I18362">
        <v>0</v>
      </c>
      <c r="J18362">
        <v>40</v>
      </c>
      <c r="K18362">
        <v>1</v>
      </c>
      <c r="L18362" t="s">
        <v>22</v>
      </c>
      <c r="M18362" t="s">
        <v>53</v>
      </c>
      <c r="N18362">
        <v>44302</v>
      </c>
      <c r="O18362" t="s">
        <v>4996</v>
      </c>
      <c r="P18362">
        <v>144</v>
      </c>
      <c r="Q18362">
        <v>117</v>
      </c>
      <c r="R18362" t="s">
        <v>256</v>
      </c>
      <c r="S18362">
        <v>10</v>
      </c>
      <c r="T18362">
        <v>1.3888888888888888E-2</v>
      </c>
      <c r="U18362">
        <v>4.2735042735042736E-2</v>
      </c>
      <c r="V18362">
        <v>0.32499999999999996</v>
      </c>
      <c r="X18362">
        <v>57.14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19.5</v>
      </c>
      <c r="AF18362" t="str">
        <f t="shared" si="2002"/>
        <v>LB Williams</v>
      </c>
      <c r="AG18362" t="str">
        <f t="shared" si="2003"/>
        <v>LB Williamsv Pakistan44302</v>
      </c>
      <c r="AH18362">
        <v>0.5</v>
      </c>
      <c r="AI18362">
        <v>0</v>
      </c>
      <c r="AJ18362">
        <f t="shared" si="2004"/>
        <v>2</v>
      </c>
      <c r="AK18362">
        <v>0</v>
      </c>
      <c r="AL18362">
        <f t="shared" si="2005"/>
        <v>5</v>
      </c>
      <c r="AM18362">
        <f t="shared" si="2006"/>
        <v>1.3888888888888888E-2</v>
      </c>
      <c r="AN18362">
        <f t="shared" si="2007"/>
        <v>4.2735042735042736E-2</v>
      </c>
      <c r="AO18362">
        <f t="shared" si="2008"/>
        <v>0.32499999999999996</v>
      </c>
    </row>
    <row r="18363" spans="1:41" x14ac:dyDescent="0.3">
      <c r="A18363">
        <v>18368</v>
      </c>
      <c r="B18363" t="s">
        <v>1224</v>
      </c>
      <c r="C18363" t="s">
        <v>357</v>
      </c>
      <c r="D18363">
        <v>2</v>
      </c>
      <c r="E18363" t="s">
        <v>263</v>
      </c>
      <c r="F18363">
        <v>11</v>
      </c>
      <c r="G18363">
        <v>5</v>
      </c>
      <c r="H18363">
        <v>0</v>
      </c>
      <c r="I18363">
        <v>0</v>
      </c>
      <c r="J18363">
        <v>40</v>
      </c>
      <c r="K18363">
        <v>2</v>
      </c>
      <c r="L18363" t="s">
        <v>18</v>
      </c>
      <c r="M18363" t="s">
        <v>53</v>
      </c>
      <c r="N18363">
        <v>44302</v>
      </c>
      <c r="O18363" t="s">
        <v>4997</v>
      </c>
      <c r="P18363">
        <v>149</v>
      </c>
      <c r="Q18363">
        <v>119</v>
      </c>
      <c r="R18363" t="s">
        <v>255</v>
      </c>
      <c r="S18363">
        <v>7</v>
      </c>
      <c r="T18363">
        <v>1.3422818791946308E-2</v>
      </c>
      <c r="U18363">
        <v>4.2016806722689079E-2</v>
      </c>
      <c r="V18363">
        <v>0.31946308724832212</v>
      </c>
      <c r="W18363">
        <v>17</v>
      </c>
      <c r="X18363">
        <v>188.88</v>
      </c>
      <c r="Y18363" t="s">
        <v>2789</v>
      </c>
      <c r="Z18363">
        <v>0</v>
      </c>
      <c r="AA18363">
        <v>0</v>
      </c>
      <c r="AB18363">
        <v>1</v>
      </c>
      <c r="AC18363">
        <v>0</v>
      </c>
      <c r="AD18363">
        <v>0</v>
      </c>
      <c r="AE18363">
        <v>19.833333333333332</v>
      </c>
      <c r="AF18363" t="str">
        <f t="shared" si="2002"/>
        <v>Hasan Ali</v>
      </c>
      <c r="AG18363" t="str">
        <f t="shared" si="2003"/>
        <v>Hasan Aliv South Africa44302</v>
      </c>
      <c r="AH18363">
        <v>0.16666666666666785</v>
      </c>
      <c r="AI18363">
        <v>0</v>
      </c>
      <c r="AJ18363">
        <f t="shared" si="2004"/>
        <v>2</v>
      </c>
      <c r="AK18363">
        <v>0</v>
      </c>
      <c r="AL18363">
        <f t="shared" si="2005"/>
        <v>5</v>
      </c>
      <c r="AM18363">
        <f t="shared" si="2006"/>
        <v>1.3422818791946308E-2</v>
      </c>
      <c r="AN18363">
        <f t="shared" si="2007"/>
        <v>4.2016806722689079E-2</v>
      </c>
      <c r="AO18363">
        <f t="shared" si="2008"/>
        <v>0.31946308724832212</v>
      </c>
    </row>
    <row r="18364" spans="1:41" x14ac:dyDescent="0.3">
      <c r="A18364">
        <v>18369</v>
      </c>
      <c r="B18364" t="s">
        <v>1252</v>
      </c>
      <c r="C18364" t="s">
        <v>1253</v>
      </c>
      <c r="D18364">
        <v>25</v>
      </c>
      <c r="E18364" t="s">
        <v>263</v>
      </c>
      <c r="F18364">
        <v>27</v>
      </c>
      <c r="G18364">
        <v>21</v>
      </c>
      <c r="H18364">
        <v>1</v>
      </c>
      <c r="I18364">
        <v>2</v>
      </c>
      <c r="J18364">
        <v>119.04</v>
      </c>
      <c r="K18364">
        <v>2</v>
      </c>
      <c r="L18364" t="s">
        <v>18</v>
      </c>
      <c r="M18364" t="s">
        <v>53</v>
      </c>
      <c r="N18364">
        <v>44302</v>
      </c>
      <c r="O18364" t="s">
        <v>4997</v>
      </c>
      <c r="P18364">
        <v>149</v>
      </c>
      <c r="Q18364">
        <v>119</v>
      </c>
      <c r="R18364" t="s">
        <v>255</v>
      </c>
      <c r="S18364">
        <v>7</v>
      </c>
      <c r="T18364">
        <v>0.16778523489932887</v>
      </c>
      <c r="U18364">
        <v>0.17647058823529413</v>
      </c>
      <c r="V18364">
        <v>0.95078299776286357</v>
      </c>
      <c r="W18364">
        <v>17.57</v>
      </c>
      <c r="X18364">
        <v>133.69</v>
      </c>
      <c r="Y18364" t="s">
        <v>2789</v>
      </c>
      <c r="Z18364">
        <v>0</v>
      </c>
      <c r="AA18364">
        <v>0</v>
      </c>
      <c r="AB18364">
        <v>1</v>
      </c>
      <c r="AC18364">
        <v>0</v>
      </c>
      <c r="AD18364">
        <v>0</v>
      </c>
      <c r="AE18364">
        <v>19.833333333333332</v>
      </c>
      <c r="AF18364" t="str">
        <f t="shared" si="2002"/>
        <v>Mohammad Nawaz</v>
      </c>
      <c r="AG18364" t="str">
        <f t="shared" si="2003"/>
        <v>Mohammad Nawazv South Africa44302</v>
      </c>
      <c r="AH18364">
        <v>0.16666666666666785</v>
      </c>
      <c r="AI18364">
        <v>0</v>
      </c>
      <c r="AJ18364">
        <f t="shared" si="2004"/>
        <v>25</v>
      </c>
      <c r="AK18364">
        <v>0</v>
      </c>
      <c r="AL18364">
        <f t="shared" si="2005"/>
        <v>21</v>
      </c>
      <c r="AM18364">
        <f t="shared" si="2006"/>
        <v>0.16778523489932887</v>
      </c>
      <c r="AN18364">
        <f t="shared" si="2007"/>
        <v>0.17647058823529413</v>
      </c>
      <c r="AO18364">
        <f t="shared" si="2008"/>
        <v>0.95078299776286357</v>
      </c>
    </row>
    <row r="18365" spans="1:41" x14ac:dyDescent="0.3">
      <c r="A18365">
        <v>18370</v>
      </c>
      <c r="B18365" t="s">
        <v>939</v>
      </c>
      <c r="C18365" t="s">
        <v>537</v>
      </c>
      <c r="D18365">
        <v>0</v>
      </c>
      <c r="E18365" t="s">
        <v>264</v>
      </c>
      <c r="G18365">
        <v>2</v>
      </c>
      <c r="H18365">
        <v>0</v>
      </c>
      <c r="I18365">
        <v>0</v>
      </c>
      <c r="J18365">
        <v>0</v>
      </c>
      <c r="K18365">
        <v>1</v>
      </c>
      <c r="L18365" t="s">
        <v>98</v>
      </c>
      <c r="M18365" t="s">
        <v>214</v>
      </c>
      <c r="N18365">
        <v>44303</v>
      </c>
      <c r="O18365" t="s">
        <v>4998</v>
      </c>
      <c r="P18365">
        <v>136</v>
      </c>
      <c r="Q18365">
        <v>120</v>
      </c>
      <c r="R18365" t="s">
        <v>256</v>
      </c>
      <c r="S18365">
        <v>4</v>
      </c>
      <c r="T18365">
        <v>0</v>
      </c>
      <c r="U18365">
        <v>1.6666666666666666E-2</v>
      </c>
      <c r="V18365">
        <v>0</v>
      </c>
      <c r="W18365">
        <v>28.15</v>
      </c>
      <c r="X18365">
        <v>124.77</v>
      </c>
      <c r="Y18365" t="s">
        <v>2789</v>
      </c>
      <c r="Z18365">
        <v>0</v>
      </c>
      <c r="AA18365">
        <v>0</v>
      </c>
      <c r="AB18365">
        <v>1</v>
      </c>
      <c r="AC18365">
        <v>0</v>
      </c>
      <c r="AD18365">
        <v>0</v>
      </c>
      <c r="AE18365">
        <v>20</v>
      </c>
      <c r="AF18365" t="str">
        <f t="shared" si="2002"/>
        <v>BN Cooper</v>
      </c>
      <c r="AG18365" t="str">
        <f t="shared" si="2003"/>
        <v>BN Cooperv Nepal44303</v>
      </c>
      <c r="AH18365">
        <v>0</v>
      </c>
      <c r="AI18365">
        <v>0</v>
      </c>
      <c r="AJ18365">
        <f t="shared" si="2004"/>
        <v>0</v>
      </c>
      <c r="AK18365">
        <v>0</v>
      </c>
      <c r="AL18365">
        <f t="shared" si="2005"/>
        <v>2</v>
      </c>
      <c r="AM18365">
        <f t="shared" si="2006"/>
        <v>0</v>
      </c>
      <c r="AN18365">
        <f t="shared" si="2007"/>
        <v>1.6666666666666666E-2</v>
      </c>
      <c r="AO18365">
        <f t="shared" si="2008"/>
        <v>0</v>
      </c>
    </row>
    <row r="18366" spans="1:41" x14ac:dyDescent="0.3">
      <c r="A18366">
        <v>18371</v>
      </c>
      <c r="B18366" t="s">
        <v>1040</v>
      </c>
      <c r="C18366" t="s">
        <v>537</v>
      </c>
      <c r="D18366">
        <v>10</v>
      </c>
      <c r="E18366" t="s">
        <v>264</v>
      </c>
      <c r="G18366">
        <v>11</v>
      </c>
      <c r="H18366">
        <v>2</v>
      </c>
      <c r="I18366">
        <v>0</v>
      </c>
      <c r="J18366">
        <v>90.9</v>
      </c>
      <c r="K18366">
        <v>1</v>
      </c>
      <c r="L18366" t="s">
        <v>98</v>
      </c>
      <c r="M18366" t="s">
        <v>214</v>
      </c>
      <c r="N18366">
        <v>44303</v>
      </c>
      <c r="O18366" t="s">
        <v>4998</v>
      </c>
      <c r="P18366">
        <v>136</v>
      </c>
      <c r="Q18366">
        <v>120</v>
      </c>
      <c r="R18366" t="s">
        <v>256</v>
      </c>
      <c r="S18366">
        <v>4</v>
      </c>
      <c r="T18366">
        <v>7.3529411764705885E-2</v>
      </c>
      <c r="U18366">
        <v>9.166666666666666E-2</v>
      </c>
      <c r="V18366">
        <v>0.80213903743315518</v>
      </c>
      <c r="W18366">
        <v>29.76</v>
      </c>
      <c r="X18366">
        <v>124.17</v>
      </c>
      <c r="Y18366" t="s">
        <v>2789</v>
      </c>
      <c r="Z18366">
        <v>0</v>
      </c>
      <c r="AA18366">
        <v>0</v>
      </c>
      <c r="AB18366">
        <v>1</v>
      </c>
      <c r="AC18366">
        <v>0</v>
      </c>
      <c r="AD18366">
        <v>0</v>
      </c>
      <c r="AE18366">
        <v>20</v>
      </c>
      <c r="AF18366" t="str">
        <f t="shared" si="2002"/>
        <v>MP O'Dowd</v>
      </c>
      <c r="AG18366" t="str">
        <f t="shared" si="2003"/>
        <v>MP O'Dowdv Nepal44303</v>
      </c>
      <c r="AH18366">
        <v>0</v>
      </c>
      <c r="AI18366">
        <v>0</v>
      </c>
      <c r="AJ18366">
        <f t="shared" si="2004"/>
        <v>10</v>
      </c>
      <c r="AK18366">
        <v>0</v>
      </c>
      <c r="AL18366">
        <f t="shared" si="2005"/>
        <v>11</v>
      </c>
      <c r="AM18366">
        <f t="shared" si="2006"/>
        <v>7.3529411764705885E-2</v>
      </c>
      <c r="AN18366">
        <f t="shared" si="2007"/>
        <v>9.166666666666666E-2</v>
      </c>
      <c r="AO18366">
        <f t="shared" si="2008"/>
        <v>0.80213903743315518</v>
      </c>
    </row>
    <row r="18367" spans="1:41" x14ac:dyDescent="0.3">
      <c r="A18367">
        <v>18372</v>
      </c>
      <c r="B18367" t="s">
        <v>1288</v>
      </c>
      <c r="C18367" t="s">
        <v>537</v>
      </c>
      <c r="D18367">
        <v>30</v>
      </c>
      <c r="E18367" t="s">
        <v>264</v>
      </c>
      <c r="G18367">
        <v>32</v>
      </c>
      <c r="H18367">
        <v>2</v>
      </c>
      <c r="I18367">
        <v>1</v>
      </c>
      <c r="J18367">
        <v>93.75</v>
      </c>
      <c r="K18367">
        <v>1</v>
      </c>
      <c r="L18367" t="s">
        <v>98</v>
      </c>
      <c r="M18367" t="s">
        <v>214</v>
      </c>
      <c r="N18367">
        <v>44303</v>
      </c>
      <c r="O18367" t="s">
        <v>4998</v>
      </c>
      <c r="P18367">
        <v>136</v>
      </c>
      <c r="Q18367">
        <v>120</v>
      </c>
      <c r="R18367" t="s">
        <v>256</v>
      </c>
      <c r="S18367">
        <v>4</v>
      </c>
      <c r="T18367">
        <v>0.22058823529411764</v>
      </c>
      <c r="U18367">
        <v>0.26666666666666666</v>
      </c>
      <c r="V18367">
        <v>0.82720588235294112</v>
      </c>
      <c r="W18367">
        <v>21.55</v>
      </c>
      <c r="X18367">
        <v>135.53</v>
      </c>
      <c r="Y18367" t="s">
        <v>2789</v>
      </c>
      <c r="Z18367">
        <v>0</v>
      </c>
      <c r="AA18367">
        <v>0</v>
      </c>
      <c r="AB18367">
        <v>1</v>
      </c>
      <c r="AC18367">
        <v>0</v>
      </c>
      <c r="AD18367">
        <v>0</v>
      </c>
      <c r="AE18367">
        <v>20</v>
      </c>
      <c r="AF18367" t="str">
        <f t="shared" si="2002"/>
        <v>SA Edwards</v>
      </c>
      <c r="AG18367" t="str">
        <f t="shared" si="2003"/>
        <v>SA Edwardsv Nepal44303</v>
      </c>
      <c r="AH18367">
        <v>0</v>
      </c>
      <c r="AI18367">
        <v>0</v>
      </c>
      <c r="AJ18367">
        <f t="shared" si="2004"/>
        <v>30</v>
      </c>
      <c r="AK18367">
        <v>0</v>
      </c>
      <c r="AL18367">
        <f t="shared" si="2005"/>
        <v>32</v>
      </c>
      <c r="AM18367">
        <f t="shared" si="2006"/>
        <v>0.22058823529411764</v>
      </c>
      <c r="AN18367">
        <f t="shared" si="2007"/>
        <v>0.26666666666666666</v>
      </c>
      <c r="AO18367">
        <f t="shared" si="2008"/>
        <v>0.82720588235294112</v>
      </c>
    </row>
    <row r="18368" spans="1:41" x14ac:dyDescent="0.3">
      <c r="A18368">
        <v>18373</v>
      </c>
      <c r="B18368" t="s">
        <v>1290</v>
      </c>
      <c r="C18368" t="s">
        <v>537</v>
      </c>
      <c r="D18368">
        <v>41</v>
      </c>
      <c r="E18368" t="s">
        <v>264</v>
      </c>
      <c r="G18368">
        <v>49</v>
      </c>
      <c r="H18368">
        <v>3</v>
      </c>
      <c r="I18368">
        <v>2</v>
      </c>
      <c r="J18368">
        <v>83.67</v>
      </c>
      <c r="K18368">
        <v>1</v>
      </c>
      <c r="L18368" t="s">
        <v>98</v>
      </c>
      <c r="M18368" t="s">
        <v>214</v>
      </c>
      <c r="N18368">
        <v>44303</v>
      </c>
      <c r="O18368" t="s">
        <v>4998</v>
      </c>
      <c r="P18368">
        <v>136</v>
      </c>
      <c r="Q18368">
        <v>120</v>
      </c>
      <c r="R18368" t="s">
        <v>256</v>
      </c>
      <c r="S18368">
        <v>4</v>
      </c>
      <c r="T18368">
        <v>0.3014705882352941</v>
      </c>
      <c r="U18368">
        <v>0.40833333333333333</v>
      </c>
      <c r="V18368">
        <v>0.73829531812725091</v>
      </c>
      <c r="W18368">
        <v>20.72</v>
      </c>
      <c r="X18368">
        <v>101.78</v>
      </c>
      <c r="Y18368" t="s">
        <v>2789</v>
      </c>
      <c r="Z18368">
        <v>0</v>
      </c>
      <c r="AA18368">
        <v>0</v>
      </c>
      <c r="AB18368">
        <v>1</v>
      </c>
      <c r="AC18368">
        <v>0</v>
      </c>
      <c r="AD18368">
        <v>0</v>
      </c>
      <c r="AE18368">
        <v>20</v>
      </c>
      <c r="AF18368" t="str">
        <f t="shared" si="2002"/>
        <v>BFW de Leede</v>
      </c>
      <c r="AG18368" t="str">
        <f t="shared" si="2003"/>
        <v>BFW de Leedev Nepal44303</v>
      </c>
      <c r="AH18368">
        <v>0</v>
      </c>
      <c r="AI18368">
        <v>0</v>
      </c>
      <c r="AJ18368">
        <f t="shared" si="2004"/>
        <v>41</v>
      </c>
      <c r="AK18368">
        <v>0</v>
      </c>
      <c r="AL18368">
        <f t="shared" si="2005"/>
        <v>49</v>
      </c>
      <c r="AM18368">
        <f t="shared" si="2006"/>
        <v>0.3014705882352941</v>
      </c>
      <c r="AN18368">
        <f t="shared" si="2007"/>
        <v>0.40833333333333333</v>
      </c>
      <c r="AO18368">
        <f t="shared" si="2008"/>
        <v>0.73829531812725091</v>
      </c>
    </row>
    <row r="18369" spans="1:41" x14ac:dyDescent="0.3">
      <c r="A18369">
        <v>18374</v>
      </c>
      <c r="B18369" t="s">
        <v>2332</v>
      </c>
      <c r="C18369" t="s">
        <v>960</v>
      </c>
      <c r="D18369">
        <v>62</v>
      </c>
      <c r="E18369" t="s">
        <v>264</v>
      </c>
      <c r="G18369">
        <v>46</v>
      </c>
      <c r="H18369">
        <v>5</v>
      </c>
      <c r="I18369">
        <v>5</v>
      </c>
      <c r="J18369">
        <v>134.78</v>
      </c>
      <c r="K18369">
        <v>2</v>
      </c>
      <c r="L18369" t="s">
        <v>45</v>
      </c>
      <c r="M18369" t="s">
        <v>214</v>
      </c>
      <c r="N18369">
        <v>44303</v>
      </c>
      <c r="O18369" t="s">
        <v>4999</v>
      </c>
      <c r="P18369">
        <v>141</v>
      </c>
      <c r="Q18369">
        <v>90</v>
      </c>
      <c r="R18369" t="s">
        <v>255</v>
      </c>
      <c r="S18369">
        <v>1</v>
      </c>
      <c r="T18369">
        <v>0.43971631205673761</v>
      </c>
      <c r="U18369">
        <v>0.51111111111111107</v>
      </c>
      <c r="V18369">
        <v>0.8603145235892693</v>
      </c>
      <c r="W18369">
        <v>69.5</v>
      </c>
      <c r="X18369">
        <v>140.4</v>
      </c>
      <c r="Y18369" t="s">
        <v>3016</v>
      </c>
      <c r="Z18369">
        <v>0</v>
      </c>
      <c r="AA18369">
        <v>0</v>
      </c>
      <c r="AB18369">
        <v>0</v>
      </c>
      <c r="AC18369">
        <v>0</v>
      </c>
      <c r="AD18369">
        <v>1</v>
      </c>
      <c r="AE18369">
        <v>15</v>
      </c>
      <c r="AF18369" t="str">
        <f t="shared" si="2002"/>
        <v>K Bhurtel</v>
      </c>
      <c r="AG18369" t="str">
        <f t="shared" si="2003"/>
        <v>K Bhurtelv Netherlands44303</v>
      </c>
      <c r="AH18369">
        <v>5</v>
      </c>
      <c r="AI18369">
        <v>0</v>
      </c>
      <c r="AJ18369">
        <f t="shared" si="2004"/>
        <v>62</v>
      </c>
      <c r="AK18369">
        <v>0</v>
      </c>
      <c r="AL18369">
        <f t="shared" si="2005"/>
        <v>46</v>
      </c>
      <c r="AM18369">
        <f t="shared" si="2006"/>
        <v>0.43971631205673761</v>
      </c>
      <c r="AN18369">
        <f t="shared" si="2007"/>
        <v>0.51111111111111107</v>
      </c>
      <c r="AO18369">
        <f t="shared" si="2008"/>
        <v>0.8603145235892693</v>
      </c>
    </row>
    <row r="18370" spans="1:41" x14ac:dyDescent="0.3">
      <c r="A18370">
        <v>18375</v>
      </c>
      <c r="B18370" t="s">
        <v>979</v>
      </c>
      <c r="C18370" t="s">
        <v>960</v>
      </c>
      <c r="D18370">
        <v>13</v>
      </c>
      <c r="E18370" t="s">
        <v>263</v>
      </c>
      <c r="G18370">
        <v>7</v>
      </c>
      <c r="H18370">
        <v>0</v>
      </c>
      <c r="I18370">
        <v>1</v>
      </c>
      <c r="J18370">
        <v>185.71</v>
      </c>
      <c r="K18370">
        <v>2</v>
      </c>
      <c r="L18370" t="s">
        <v>45</v>
      </c>
      <c r="M18370" t="s">
        <v>214</v>
      </c>
      <c r="N18370">
        <v>44303</v>
      </c>
      <c r="O18370" t="s">
        <v>4999</v>
      </c>
      <c r="P18370">
        <v>141</v>
      </c>
      <c r="Q18370">
        <v>90</v>
      </c>
      <c r="R18370" t="s">
        <v>255</v>
      </c>
      <c r="S18370">
        <v>1</v>
      </c>
      <c r="T18370">
        <v>9.2198581560283682E-2</v>
      </c>
      <c r="U18370">
        <v>7.7777777777777779E-2</v>
      </c>
      <c r="V18370">
        <v>1.1854103343465046</v>
      </c>
      <c r="W18370">
        <v>24.03</v>
      </c>
      <c r="X18370">
        <v>126.98</v>
      </c>
      <c r="Y18370" t="s">
        <v>2789</v>
      </c>
      <c r="Z18370">
        <v>0</v>
      </c>
      <c r="AA18370">
        <v>0</v>
      </c>
      <c r="AB18370">
        <v>1</v>
      </c>
      <c r="AC18370">
        <v>0</v>
      </c>
      <c r="AD18370">
        <v>0</v>
      </c>
      <c r="AE18370">
        <v>15</v>
      </c>
      <c r="AF18370" t="str">
        <f t="shared" si="2002"/>
        <v>G Malla</v>
      </c>
      <c r="AG18370" t="str">
        <f t="shared" si="2003"/>
        <v>G Mallav Netherlands44303</v>
      </c>
      <c r="AH18370">
        <v>5</v>
      </c>
      <c r="AI18370">
        <v>0</v>
      </c>
      <c r="AJ18370">
        <f t="shared" si="2004"/>
        <v>13</v>
      </c>
      <c r="AK18370">
        <v>0</v>
      </c>
      <c r="AL18370">
        <f t="shared" si="2005"/>
        <v>7</v>
      </c>
      <c r="AM18370">
        <f t="shared" si="2006"/>
        <v>9.2198581560283682E-2</v>
      </c>
      <c r="AN18370">
        <f t="shared" si="2007"/>
        <v>7.7777777777777779E-2</v>
      </c>
      <c r="AO18370">
        <f t="shared" si="2008"/>
        <v>1.1854103343465046</v>
      </c>
    </row>
    <row r="18371" spans="1:41" x14ac:dyDescent="0.3">
      <c r="A18371">
        <v>18376</v>
      </c>
      <c r="B18371" t="s">
        <v>1783</v>
      </c>
      <c r="C18371" t="s">
        <v>537</v>
      </c>
      <c r="D18371">
        <v>20</v>
      </c>
      <c r="E18371" t="s">
        <v>263</v>
      </c>
      <c r="G18371">
        <v>9</v>
      </c>
      <c r="H18371">
        <v>2</v>
      </c>
      <c r="I18371">
        <v>1</v>
      </c>
      <c r="J18371">
        <v>222.22</v>
      </c>
      <c r="K18371">
        <v>1</v>
      </c>
      <c r="L18371" t="s">
        <v>98</v>
      </c>
      <c r="M18371" t="s">
        <v>214</v>
      </c>
      <c r="N18371">
        <v>44303</v>
      </c>
      <c r="O18371" t="s">
        <v>4998</v>
      </c>
      <c r="P18371">
        <v>136</v>
      </c>
      <c r="Q18371">
        <v>120</v>
      </c>
      <c r="R18371" t="s">
        <v>256</v>
      </c>
      <c r="S18371">
        <v>4</v>
      </c>
      <c r="T18371">
        <v>0.14705882352941177</v>
      </c>
      <c r="U18371">
        <v>7.4999999999999997E-2</v>
      </c>
      <c r="V18371">
        <v>1.9607843137254903</v>
      </c>
      <c r="W18371">
        <v>15.87</v>
      </c>
      <c r="X18371">
        <v>130.91999999999999</v>
      </c>
      <c r="Y18371" t="s">
        <v>2789</v>
      </c>
      <c r="Z18371">
        <v>0</v>
      </c>
      <c r="AA18371">
        <v>0</v>
      </c>
      <c r="AB18371">
        <v>1</v>
      </c>
      <c r="AC18371">
        <v>0</v>
      </c>
      <c r="AD18371">
        <v>0</v>
      </c>
      <c r="AE18371">
        <v>20</v>
      </c>
      <c r="AF18371" t="str">
        <f t="shared" ref="AF18371:AF18434" si="2009">TRIM(B18371)</f>
        <v>AJ Staal</v>
      </c>
      <c r="AG18371" t="str">
        <f t="shared" ref="AG18371:AG18434" si="2010">_xlfn.CONCAT(AF18371,L18371,N18371)</f>
        <v>AJ Staalv Nepal44303</v>
      </c>
      <c r="AH18371">
        <v>0</v>
      </c>
      <c r="AI18371">
        <v>0</v>
      </c>
      <c r="AJ18371">
        <f t="shared" ref="AJ18371:AJ18434" si="2011">IF(AI18371=0, D18371,D18371+AI18371)</f>
        <v>20</v>
      </c>
      <c r="AK18371">
        <v>0</v>
      </c>
      <c r="AL18371">
        <f t="shared" ref="AL18371:AL18434" si="2012">AK18371+G18371</f>
        <v>9</v>
      </c>
      <c r="AM18371">
        <f t="shared" ref="AM18371:AM18434" si="2013">AJ18371/P18371</f>
        <v>0.14705882352941177</v>
      </c>
      <c r="AN18371">
        <f t="shared" ref="AN18371:AN18434" si="2014">AL18371/Q18371</f>
        <v>7.4999999999999997E-2</v>
      </c>
      <c r="AO18371">
        <f t="shared" ref="AO18371:AO18434" si="2015">AM18371/AN18371</f>
        <v>1.9607843137254903</v>
      </c>
    </row>
    <row r="18372" spans="1:41" x14ac:dyDescent="0.3">
      <c r="A18372">
        <v>18377</v>
      </c>
      <c r="B18372" t="s">
        <v>540</v>
      </c>
      <c r="C18372" t="s">
        <v>537</v>
      </c>
      <c r="D18372">
        <v>23</v>
      </c>
      <c r="E18372" t="s">
        <v>263</v>
      </c>
      <c r="G18372">
        <v>17</v>
      </c>
      <c r="H18372">
        <v>2</v>
      </c>
      <c r="I18372">
        <v>1</v>
      </c>
      <c r="J18372">
        <v>135.29</v>
      </c>
      <c r="K18372">
        <v>1</v>
      </c>
      <c r="L18372" t="s">
        <v>98</v>
      </c>
      <c r="M18372" t="s">
        <v>214</v>
      </c>
      <c r="N18372">
        <v>44303</v>
      </c>
      <c r="O18372" t="s">
        <v>4998</v>
      </c>
      <c r="P18372">
        <v>136</v>
      </c>
      <c r="Q18372">
        <v>120</v>
      </c>
      <c r="R18372" t="s">
        <v>256</v>
      </c>
      <c r="S18372">
        <v>4</v>
      </c>
      <c r="T18372">
        <v>0.16911764705882354</v>
      </c>
      <c r="U18372">
        <v>0.14166666666666666</v>
      </c>
      <c r="V18372">
        <v>1.1937716262975779</v>
      </c>
      <c r="W18372">
        <v>17.38</v>
      </c>
      <c r="X18372">
        <v>111.09</v>
      </c>
      <c r="Y18372" t="s">
        <v>2789</v>
      </c>
      <c r="Z18372">
        <v>0</v>
      </c>
      <c r="AA18372">
        <v>0</v>
      </c>
      <c r="AB18372">
        <v>1</v>
      </c>
      <c r="AC18372">
        <v>0</v>
      </c>
      <c r="AD18372">
        <v>0</v>
      </c>
      <c r="AE18372">
        <v>20</v>
      </c>
      <c r="AF18372" t="str">
        <f t="shared" si="2009"/>
        <v>PM Seelaar</v>
      </c>
      <c r="AG18372" t="str">
        <f t="shared" si="2010"/>
        <v>PM Seelaarv Nepal44303</v>
      </c>
      <c r="AH18372">
        <v>0</v>
      </c>
      <c r="AI18372">
        <v>0</v>
      </c>
      <c r="AJ18372">
        <f t="shared" si="2011"/>
        <v>23</v>
      </c>
      <c r="AK18372">
        <v>0</v>
      </c>
      <c r="AL18372">
        <f t="shared" si="2012"/>
        <v>17</v>
      </c>
      <c r="AM18372">
        <f t="shared" si="2013"/>
        <v>0.16911764705882354</v>
      </c>
      <c r="AN18372">
        <f t="shared" si="2014"/>
        <v>0.14166666666666666</v>
      </c>
      <c r="AO18372">
        <f t="shared" si="2015"/>
        <v>1.1937716262975779</v>
      </c>
    </row>
    <row r="18373" spans="1:41" x14ac:dyDescent="0.3">
      <c r="A18373">
        <v>18378</v>
      </c>
      <c r="B18373" t="s">
        <v>2333</v>
      </c>
      <c r="C18373" t="s">
        <v>960</v>
      </c>
      <c r="D18373">
        <v>54</v>
      </c>
      <c r="E18373" t="s">
        <v>263</v>
      </c>
      <c r="G18373">
        <v>38</v>
      </c>
      <c r="H18373">
        <v>4</v>
      </c>
      <c r="I18373">
        <v>4</v>
      </c>
      <c r="J18373">
        <v>142.1</v>
      </c>
      <c r="K18373">
        <v>2</v>
      </c>
      <c r="L18373" t="s">
        <v>45</v>
      </c>
      <c r="M18373" t="s">
        <v>214</v>
      </c>
      <c r="N18373">
        <v>44303</v>
      </c>
      <c r="O18373" t="s">
        <v>4999</v>
      </c>
      <c r="P18373">
        <v>141</v>
      </c>
      <c r="Q18373">
        <v>90</v>
      </c>
      <c r="R18373" t="s">
        <v>255</v>
      </c>
      <c r="S18373">
        <v>1</v>
      </c>
      <c r="T18373">
        <v>0.38297872340425532</v>
      </c>
      <c r="U18373">
        <v>0.42222222222222222</v>
      </c>
      <c r="V18373">
        <v>0.90705487122060469</v>
      </c>
      <c r="W18373">
        <v>38.5</v>
      </c>
      <c r="X18373">
        <v>138.72999999999999</v>
      </c>
      <c r="Y18373" t="s">
        <v>2790</v>
      </c>
      <c r="Z18373">
        <v>1</v>
      </c>
      <c r="AA18373">
        <v>0</v>
      </c>
      <c r="AB18373">
        <v>0</v>
      </c>
      <c r="AC18373">
        <v>0</v>
      </c>
      <c r="AD18373">
        <v>0</v>
      </c>
      <c r="AE18373">
        <v>15</v>
      </c>
      <c r="AF18373" t="str">
        <f t="shared" si="2009"/>
        <v>Aasif Sheikh</v>
      </c>
      <c r="AG18373" t="str">
        <f t="shared" si="2010"/>
        <v>Aasif Sheikhv Netherlands44303</v>
      </c>
      <c r="AH18373">
        <v>5</v>
      </c>
      <c r="AI18373">
        <f>VLOOKUP(AG18373,'[1]Sheet 1'!$AJ:$AK,2,FALSE)</f>
        <v>69.952916262671295</v>
      </c>
      <c r="AJ18373">
        <f t="shared" si="2011"/>
        <v>123.95291626267129</v>
      </c>
      <c r="AK18373">
        <v>37.327001518800103</v>
      </c>
      <c r="AL18373">
        <f t="shared" si="2012"/>
        <v>75.327001518800103</v>
      </c>
      <c r="AM18373">
        <f t="shared" si="2013"/>
        <v>0.87909869689837794</v>
      </c>
      <c r="AN18373">
        <f t="shared" si="2014"/>
        <v>0.83696668354222337</v>
      </c>
      <c r="AO18373">
        <f t="shared" si="2015"/>
        <v>1.050338937241615</v>
      </c>
    </row>
    <row r="18374" spans="1:41" x14ac:dyDescent="0.3">
      <c r="A18374">
        <v>18379</v>
      </c>
      <c r="B18374" t="s">
        <v>1700</v>
      </c>
      <c r="C18374" t="s">
        <v>1697</v>
      </c>
      <c r="D18374">
        <v>0</v>
      </c>
      <c r="E18374" t="s">
        <v>264</v>
      </c>
      <c r="G18374">
        <v>3</v>
      </c>
      <c r="H18374">
        <v>0</v>
      </c>
      <c r="I18374">
        <v>0</v>
      </c>
      <c r="J18374">
        <v>0</v>
      </c>
      <c r="K18374">
        <v>2</v>
      </c>
      <c r="L18374" t="s">
        <v>45</v>
      </c>
      <c r="M18374" t="s">
        <v>214</v>
      </c>
      <c r="N18374">
        <v>44304</v>
      </c>
      <c r="O18374" t="s">
        <v>5000</v>
      </c>
      <c r="P18374">
        <v>176</v>
      </c>
      <c r="Q18374">
        <v>120</v>
      </c>
      <c r="R18374" t="s">
        <v>256</v>
      </c>
      <c r="S18374">
        <v>8</v>
      </c>
      <c r="T18374">
        <v>0</v>
      </c>
      <c r="U18374">
        <v>2.5000000000000001E-2</v>
      </c>
      <c r="V18374">
        <v>0</v>
      </c>
      <c r="W18374">
        <v>24.73</v>
      </c>
      <c r="X18374">
        <v>116.91</v>
      </c>
      <c r="Y18374" t="s">
        <v>2789</v>
      </c>
      <c r="Z18374">
        <v>0</v>
      </c>
      <c r="AA18374">
        <v>0</v>
      </c>
      <c r="AB18374">
        <v>1</v>
      </c>
      <c r="AC18374">
        <v>0</v>
      </c>
      <c r="AD18374">
        <v>0</v>
      </c>
      <c r="AE18374">
        <v>20</v>
      </c>
      <c r="AF18374" t="str">
        <f t="shared" si="2009"/>
        <v>Ahmed Faiz</v>
      </c>
      <c r="AG18374" t="str">
        <f t="shared" si="2010"/>
        <v>Ahmed Faizv Netherlands44304</v>
      </c>
      <c r="AH18374">
        <v>0</v>
      </c>
      <c r="AI18374">
        <v>0</v>
      </c>
      <c r="AJ18374">
        <f t="shared" si="2011"/>
        <v>0</v>
      </c>
      <c r="AK18374">
        <v>0</v>
      </c>
      <c r="AL18374">
        <f t="shared" si="2012"/>
        <v>3</v>
      </c>
      <c r="AM18374">
        <f t="shared" si="2013"/>
        <v>0</v>
      </c>
      <c r="AN18374">
        <f t="shared" si="2014"/>
        <v>2.5000000000000001E-2</v>
      </c>
      <c r="AO18374">
        <f t="shared" si="2015"/>
        <v>0</v>
      </c>
    </row>
    <row r="18375" spans="1:41" x14ac:dyDescent="0.3">
      <c r="A18375">
        <v>18380</v>
      </c>
      <c r="B18375" t="s">
        <v>1698</v>
      </c>
      <c r="C18375" t="s">
        <v>1697</v>
      </c>
      <c r="D18375">
        <v>0</v>
      </c>
      <c r="E18375" t="s">
        <v>264</v>
      </c>
      <c r="G18375">
        <v>3</v>
      </c>
      <c r="H18375">
        <v>0</v>
      </c>
      <c r="I18375">
        <v>0</v>
      </c>
      <c r="J18375">
        <v>0</v>
      </c>
      <c r="K18375">
        <v>2</v>
      </c>
      <c r="L18375" t="s">
        <v>45</v>
      </c>
      <c r="M18375" t="s">
        <v>214</v>
      </c>
      <c r="N18375">
        <v>44304</v>
      </c>
      <c r="O18375" t="s">
        <v>5000</v>
      </c>
      <c r="P18375">
        <v>176</v>
      </c>
      <c r="Q18375">
        <v>120</v>
      </c>
      <c r="R18375" t="s">
        <v>256</v>
      </c>
      <c r="S18375">
        <v>8</v>
      </c>
      <c r="T18375">
        <v>0</v>
      </c>
      <c r="U18375">
        <v>2.5000000000000001E-2</v>
      </c>
      <c r="V18375">
        <v>0</v>
      </c>
      <c r="W18375">
        <v>20.25</v>
      </c>
      <c r="X18375">
        <v>127.89</v>
      </c>
      <c r="Y18375" t="s">
        <v>2789</v>
      </c>
      <c r="Z18375">
        <v>0</v>
      </c>
      <c r="AA18375">
        <v>0</v>
      </c>
      <c r="AB18375">
        <v>1</v>
      </c>
      <c r="AC18375">
        <v>0</v>
      </c>
      <c r="AD18375">
        <v>0</v>
      </c>
      <c r="AE18375">
        <v>20</v>
      </c>
      <c r="AF18375" t="str">
        <f t="shared" si="2009"/>
        <v>Shafiq Sharif</v>
      </c>
      <c r="AG18375" t="str">
        <f t="shared" si="2010"/>
        <v>Shafiq Sharifv Netherlands44304</v>
      </c>
      <c r="AH18375">
        <v>0</v>
      </c>
      <c r="AI18375">
        <v>0</v>
      </c>
      <c r="AJ18375">
        <f t="shared" si="2011"/>
        <v>0</v>
      </c>
      <c r="AK18375">
        <v>0</v>
      </c>
      <c r="AL18375">
        <f t="shared" si="2012"/>
        <v>3</v>
      </c>
      <c r="AM18375">
        <f t="shared" si="2013"/>
        <v>0</v>
      </c>
      <c r="AN18375">
        <f t="shared" si="2014"/>
        <v>2.5000000000000001E-2</v>
      </c>
      <c r="AO18375">
        <f t="shared" si="2015"/>
        <v>0</v>
      </c>
    </row>
    <row r="18376" spans="1:41" x14ac:dyDescent="0.3">
      <c r="A18376">
        <v>18381</v>
      </c>
      <c r="B18376" t="s">
        <v>1038</v>
      </c>
      <c r="C18376" t="s">
        <v>537</v>
      </c>
      <c r="D18376">
        <v>1</v>
      </c>
      <c r="E18376" t="s">
        <v>264</v>
      </c>
      <c r="G18376">
        <v>4</v>
      </c>
      <c r="H18376">
        <v>0</v>
      </c>
      <c r="I18376">
        <v>0</v>
      </c>
      <c r="J18376">
        <v>25</v>
      </c>
      <c r="K18376">
        <v>1</v>
      </c>
      <c r="L18376" t="s">
        <v>172</v>
      </c>
      <c r="M18376" t="s">
        <v>214</v>
      </c>
      <c r="N18376">
        <v>44304</v>
      </c>
      <c r="O18376" t="s">
        <v>5001</v>
      </c>
      <c r="P18376">
        <v>191</v>
      </c>
      <c r="Q18376">
        <v>120</v>
      </c>
      <c r="R18376" t="s">
        <v>255</v>
      </c>
      <c r="S18376">
        <v>2</v>
      </c>
      <c r="T18376">
        <v>5.235602094240838E-3</v>
      </c>
      <c r="U18376">
        <v>3.3333333333333333E-2</v>
      </c>
      <c r="V18376">
        <v>0.15706806282722513</v>
      </c>
      <c r="W18376">
        <v>16</v>
      </c>
      <c r="X18376">
        <v>146.31</v>
      </c>
      <c r="Y18376" t="s">
        <v>2789</v>
      </c>
      <c r="Z18376">
        <v>0</v>
      </c>
      <c r="AA18376">
        <v>0</v>
      </c>
      <c r="AB18376">
        <v>1</v>
      </c>
      <c r="AC18376">
        <v>0</v>
      </c>
      <c r="AD18376">
        <v>0</v>
      </c>
      <c r="AE18376">
        <v>20</v>
      </c>
      <c r="AF18376" t="str">
        <f t="shared" si="2009"/>
        <v>TP Visee</v>
      </c>
      <c r="AG18376" t="str">
        <f t="shared" si="2010"/>
        <v>TP Viseev Malaysia44304</v>
      </c>
      <c r="AH18376">
        <v>0</v>
      </c>
      <c r="AI18376">
        <v>0</v>
      </c>
      <c r="AJ18376">
        <f t="shared" si="2011"/>
        <v>1</v>
      </c>
      <c r="AK18376">
        <v>0</v>
      </c>
      <c r="AL18376">
        <f t="shared" si="2012"/>
        <v>4</v>
      </c>
      <c r="AM18376">
        <f t="shared" si="2013"/>
        <v>5.235602094240838E-3</v>
      </c>
      <c r="AN18376">
        <f t="shared" si="2014"/>
        <v>3.3333333333333333E-2</v>
      </c>
      <c r="AO18376">
        <f t="shared" si="2015"/>
        <v>0.15706806282722513</v>
      </c>
    </row>
    <row r="18377" spans="1:41" x14ac:dyDescent="0.3">
      <c r="A18377">
        <v>18382</v>
      </c>
      <c r="B18377" t="s">
        <v>2202</v>
      </c>
      <c r="C18377" t="s">
        <v>1697</v>
      </c>
      <c r="D18377">
        <v>2</v>
      </c>
      <c r="E18377" t="s">
        <v>264</v>
      </c>
      <c r="G18377">
        <v>5</v>
      </c>
      <c r="H18377">
        <v>0</v>
      </c>
      <c r="I18377">
        <v>0</v>
      </c>
      <c r="J18377">
        <v>40</v>
      </c>
      <c r="K18377">
        <v>2</v>
      </c>
      <c r="L18377" t="s">
        <v>45</v>
      </c>
      <c r="M18377" t="s">
        <v>214</v>
      </c>
      <c r="N18377">
        <v>44304</v>
      </c>
      <c r="O18377" t="s">
        <v>5000</v>
      </c>
      <c r="P18377">
        <v>176</v>
      </c>
      <c r="Q18377">
        <v>120</v>
      </c>
      <c r="R18377" t="s">
        <v>256</v>
      </c>
      <c r="S18377">
        <v>8</v>
      </c>
      <c r="T18377">
        <v>1.1363636363636364E-2</v>
      </c>
      <c r="U18377">
        <v>4.1666666666666664E-2</v>
      </c>
      <c r="V18377">
        <v>0.27272727272727276</v>
      </c>
      <c r="W18377">
        <v>13.75</v>
      </c>
      <c r="X18377">
        <v>112.24</v>
      </c>
      <c r="Y18377" t="s">
        <v>2787</v>
      </c>
      <c r="Z18377">
        <v>0</v>
      </c>
      <c r="AA18377">
        <v>1</v>
      </c>
      <c r="AB18377">
        <v>0</v>
      </c>
      <c r="AC18377">
        <v>0</v>
      </c>
      <c r="AD18377">
        <v>0</v>
      </c>
      <c r="AE18377">
        <v>20</v>
      </c>
      <c r="AF18377" t="str">
        <f t="shared" si="2009"/>
        <v>Khizar Hayat</v>
      </c>
      <c r="AG18377" t="str">
        <f t="shared" si="2010"/>
        <v>Khizar Hayatv Netherlands44304</v>
      </c>
      <c r="AH18377">
        <v>0</v>
      </c>
      <c r="AI18377">
        <v>0</v>
      </c>
      <c r="AJ18377">
        <f t="shared" si="2011"/>
        <v>2</v>
      </c>
      <c r="AK18377">
        <v>0</v>
      </c>
      <c r="AL18377">
        <f t="shared" si="2012"/>
        <v>5</v>
      </c>
      <c r="AM18377">
        <f t="shared" si="2013"/>
        <v>1.1363636363636364E-2</v>
      </c>
      <c r="AN18377">
        <f t="shared" si="2014"/>
        <v>4.1666666666666664E-2</v>
      </c>
      <c r="AO18377">
        <f t="shared" si="2015"/>
        <v>0.27272727272727276</v>
      </c>
    </row>
    <row r="18378" spans="1:41" x14ac:dyDescent="0.3">
      <c r="A18378">
        <v>18383</v>
      </c>
      <c r="B18378" t="s">
        <v>1703</v>
      </c>
      <c r="C18378" t="s">
        <v>1697</v>
      </c>
      <c r="D18378">
        <v>6</v>
      </c>
      <c r="E18378" t="s">
        <v>264</v>
      </c>
      <c r="G18378">
        <v>2</v>
      </c>
      <c r="H18378">
        <v>0</v>
      </c>
      <c r="I18378">
        <v>1</v>
      </c>
      <c r="J18378">
        <v>300</v>
      </c>
      <c r="K18378">
        <v>2</v>
      </c>
      <c r="L18378" t="s">
        <v>45</v>
      </c>
      <c r="M18378" t="s">
        <v>214</v>
      </c>
      <c r="N18378">
        <v>44304</v>
      </c>
      <c r="O18378" t="s">
        <v>5000</v>
      </c>
      <c r="P18378">
        <v>176</v>
      </c>
      <c r="Q18378">
        <v>120</v>
      </c>
      <c r="R18378" t="s">
        <v>256</v>
      </c>
      <c r="S18378">
        <v>8</v>
      </c>
      <c r="T18378">
        <v>3.4090909090909088E-2</v>
      </c>
      <c r="U18378">
        <v>1.6666666666666666E-2</v>
      </c>
      <c r="V18378">
        <v>2.0454545454545454</v>
      </c>
      <c r="W18378">
        <v>10.039999999999999</v>
      </c>
      <c r="X18378">
        <v>101.93</v>
      </c>
      <c r="Y18378" t="s">
        <v>2787</v>
      </c>
      <c r="Z18378">
        <v>0</v>
      </c>
      <c r="AA18378">
        <v>1</v>
      </c>
      <c r="AB18378">
        <v>0</v>
      </c>
      <c r="AC18378">
        <v>0</v>
      </c>
      <c r="AD18378">
        <v>0</v>
      </c>
      <c r="AE18378">
        <v>20</v>
      </c>
      <c r="AF18378" t="str">
        <f t="shared" si="2009"/>
        <v>Anwar Arudin</v>
      </c>
      <c r="AG18378" t="str">
        <f t="shared" si="2010"/>
        <v>Anwar Arudinv Netherlands44304</v>
      </c>
      <c r="AH18378">
        <v>0</v>
      </c>
      <c r="AI18378">
        <v>0</v>
      </c>
      <c r="AJ18378">
        <f t="shared" si="2011"/>
        <v>6</v>
      </c>
      <c r="AK18378">
        <v>0</v>
      </c>
      <c r="AL18378">
        <f t="shared" si="2012"/>
        <v>2</v>
      </c>
      <c r="AM18378">
        <f t="shared" si="2013"/>
        <v>3.4090909090909088E-2</v>
      </c>
      <c r="AN18378">
        <f t="shared" si="2014"/>
        <v>1.6666666666666666E-2</v>
      </c>
      <c r="AO18378">
        <f t="shared" si="2015"/>
        <v>2.0454545454545454</v>
      </c>
    </row>
    <row r="18379" spans="1:41" x14ac:dyDescent="0.3">
      <c r="A18379">
        <v>18384</v>
      </c>
      <c r="B18379" t="s">
        <v>1704</v>
      </c>
      <c r="C18379" t="s">
        <v>1697</v>
      </c>
      <c r="D18379">
        <v>7</v>
      </c>
      <c r="E18379" t="s">
        <v>264</v>
      </c>
      <c r="G18379">
        <v>11</v>
      </c>
      <c r="H18379">
        <v>1</v>
      </c>
      <c r="I18379">
        <v>0</v>
      </c>
      <c r="J18379">
        <v>63.63</v>
      </c>
      <c r="K18379">
        <v>2</v>
      </c>
      <c r="L18379" t="s">
        <v>45</v>
      </c>
      <c r="M18379" t="s">
        <v>214</v>
      </c>
      <c r="N18379">
        <v>44304</v>
      </c>
      <c r="O18379" t="s">
        <v>5000</v>
      </c>
      <c r="P18379">
        <v>176</v>
      </c>
      <c r="Q18379">
        <v>120</v>
      </c>
      <c r="R18379" t="s">
        <v>256</v>
      </c>
      <c r="S18379">
        <v>8</v>
      </c>
      <c r="T18379">
        <v>3.9772727272727272E-2</v>
      </c>
      <c r="U18379">
        <v>9.166666666666666E-2</v>
      </c>
      <c r="V18379">
        <v>0.43388429752066116</v>
      </c>
      <c r="W18379">
        <v>32.04</v>
      </c>
      <c r="X18379">
        <v>132.51</v>
      </c>
      <c r="Y18379" t="s">
        <v>2790</v>
      </c>
      <c r="Z18379">
        <v>1</v>
      </c>
      <c r="AA18379">
        <v>0</v>
      </c>
      <c r="AB18379">
        <v>0</v>
      </c>
      <c r="AC18379">
        <v>0</v>
      </c>
      <c r="AD18379">
        <v>0</v>
      </c>
      <c r="AE18379">
        <v>20</v>
      </c>
      <c r="AF18379" t="str">
        <f t="shared" si="2009"/>
        <v>Syed Aziz</v>
      </c>
      <c r="AG18379" t="str">
        <f t="shared" si="2010"/>
        <v>Syed Azizv Netherlands44304</v>
      </c>
      <c r="AH18379">
        <v>0</v>
      </c>
      <c r="AI18379">
        <v>0</v>
      </c>
      <c r="AJ18379">
        <f t="shared" si="2011"/>
        <v>7</v>
      </c>
      <c r="AK18379">
        <v>0</v>
      </c>
      <c r="AL18379">
        <f t="shared" si="2012"/>
        <v>11</v>
      </c>
      <c r="AM18379">
        <f t="shared" si="2013"/>
        <v>3.9772727272727272E-2</v>
      </c>
      <c r="AN18379">
        <f t="shared" si="2014"/>
        <v>9.166666666666666E-2</v>
      </c>
      <c r="AO18379">
        <f t="shared" si="2015"/>
        <v>0.43388429752066116</v>
      </c>
    </row>
    <row r="18380" spans="1:41" x14ac:dyDescent="0.3">
      <c r="A18380">
        <v>18385</v>
      </c>
      <c r="B18380" t="s">
        <v>1707</v>
      </c>
      <c r="C18380" t="s">
        <v>1697</v>
      </c>
      <c r="D18380">
        <v>26</v>
      </c>
      <c r="E18380" t="s">
        <v>264</v>
      </c>
      <c r="G18380">
        <v>15</v>
      </c>
      <c r="H18380">
        <v>2</v>
      </c>
      <c r="I18380">
        <v>2</v>
      </c>
      <c r="J18380">
        <v>173.33</v>
      </c>
      <c r="K18380">
        <v>2</v>
      </c>
      <c r="L18380" t="s">
        <v>45</v>
      </c>
      <c r="M18380" t="s">
        <v>214</v>
      </c>
      <c r="N18380">
        <v>44304</v>
      </c>
      <c r="O18380" t="s">
        <v>5000</v>
      </c>
      <c r="P18380">
        <v>176</v>
      </c>
      <c r="Q18380">
        <v>120</v>
      </c>
      <c r="R18380" t="s">
        <v>256</v>
      </c>
      <c r="S18380">
        <v>8</v>
      </c>
      <c r="T18380">
        <v>0.14772727272727273</v>
      </c>
      <c r="U18380">
        <v>0.125</v>
      </c>
      <c r="V18380">
        <v>1.1818181818181819</v>
      </c>
      <c r="W18380">
        <v>16.47</v>
      </c>
      <c r="X18380">
        <v>148.13999999999999</v>
      </c>
      <c r="Y18380" t="s">
        <v>2789</v>
      </c>
      <c r="Z18380">
        <v>0</v>
      </c>
      <c r="AA18380">
        <v>0</v>
      </c>
      <c r="AB18380">
        <v>1</v>
      </c>
      <c r="AC18380">
        <v>0</v>
      </c>
      <c r="AD18380">
        <v>0</v>
      </c>
      <c r="AE18380">
        <v>20</v>
      </c>
      <c r="AF18380" t="str">
        <f t="shared" si="2009"/>
        <v>Aminuddin Ramly</v>
      </c>
      <c r="AG18380" t="str">
        <f t="shared" si="2010"/>
        <v>Aminuddin Ramlyv Netherlands44304</v>
      </c>
      <c r="AH18380">
        <v>0</v>
      </c>
      <c r="AI18380">
        <v>0</v>
      </c>
      <c r="AJ18380">
        <f t="shared" si="2011"/>
        <v>26</v>
      </c>
      <c r="AK18380">
        <v>0</v>
      </c>
      <c r="AL18380">
        <f t="shared" si="2012"/>
        <v>15</v>
      </c>
      <c r="AM18380">
        <f t="shared" si="2013"/>
        <v>0.14772727272727273</v>
      </c>
      <c r="AN18380">
        <f t="shared" si="2014"/>
        <v>0.125</v>
      </c>
      <c r="AO18380">
        <f t="shared" si="2015"/>
        <v>1.1818181818181819</v>
      </c>
    </row>
    <row r="18381" spans="1:41" x14ac:dyDescent="0.3">
      <c r="A18381">
        <v>18386</v>
      </c>
      <c r="B18381" t="s">
        <v>1713</v>
      </c>
      <c r="C18381" t="s">
        <v>1697</v>
      </c>
      <c r="D18381">
        <v>28</v>
      </c>
      <c r="E18381" t="s">
        <v>264</v>
      </c>
      <c r="G18381">
        <v>20</v>
      </c>
      <c r="H18381">
        <v>4</v>
      </c>
      <c r="I18381">
        <v>1</v>
      </c>
      <c r="J18381">
        <v>140</v>
      </c>
      <c r="K18381">
        <v>2</v>
      </c>
      <c r="L18381" t="s">
        <v>45</v>
      </c>
      <c r="M18381" t="s">
        <v>214</v>
      </c>
      <c r="N18381">
        <v>44304</v>
      </c>
      <c r="O18381" t="s">
        <v>5000</v>
      </c>
      <c r="P18381">
        <v>176</v>
      </c>
      <c r="Q18381">
        <v>120</v>
      </c>
      <c r="R18381" t="s">
        <v>256</v>
      </c>
      <c r="S18381">
        <v>8</v>
      </c>
      <c r="T18381">
        <v>0.15909090909090909</v>
      </c>
      <c r="U18381">
        <v>0.16666666666666666</v>
      </c>
      <c r="V18381">
        <v>0.95454545454545459</v>
      </c>
      <c r="W18381">
        <v>17.66</v>
      </c>
      <c r="X18381">
        <v>136.59</v>
      </c>
      <c r="Y18381" t="s">
        <v>2789</v>
      </c>
      <c r="Z18381">
        <v>0</v>
      </c>
      <c r="AA18381">
        <v>0</v>
      </c>
      <c r="AB18381">
        <v>1</v>
      </c>
      <c r="AC18381">
        <v>0</v>
      </c>
      <c r="AD18381">
        <v>0</v>
      </c>
      <c r="AE18381">
        <v>20</v>
      </c>
      <c r="AF18381" t="str">
        <f t="shared" si="2009"/>
        <v>S Muniandy</v>
      </c>
      <c r="AG18381" t="str">
        <f t="shared" si="2010"/>
        <v>S Muniandyv Netherlands44304</v>
      </c>
      <c r="AH18381">
        <v>0</v>
      </c>
      <c r="AI18381">
        <v>0</v>
      </c>
      <c r="AJ18381">
        <f t="shared" si="2011"/>
        <v>28</v>
      </c>
      <c r="AK18381">
        <v>0</v>
      </c>
      <c r="AL18381">
        <f t="shared" si="2012"/>
        <v>20</v>
      </c>
      <c r="AM18381">
        <f t="shared" si="2013"/>
        <v>0.15909090909090909</v>
      </c>
      <c r="AN18381">
        <f t="shared" si="2014"/>
        <v>0.16666666666666666</v>
      </c>
      <c r="AO18381">
        <f t="shared" si="2015"/>
        <v>0.95454545454545459</v>
      </c>
    </row>
    <row r="18382" spans="1:41" x14ac:dyDescent="0.3">
      <c r="A18382">
        <v>18387</v>
      </c>
      <c r="B18382" t="s">
        <v>1288</v>
      </c>
      <c r="C18382" t="s">
        <v>537</v>
      </c>
      <c r="D18382">
        <v>31</v>
      </c>
      <c r="E18382" t="s">
        <v>264</v>
      </c>
      <c r="G18382">
        <v>23</v>
      </c>
      <c r="H18382">
        <v>3</v>
      </c>
      <c r="I18382">
        <v>1</v>
      </c>
      <c r="J18382">
        <v>134.78</v>
      </c>
      <c r="K18382">
        <v>1</v>
      </c>
      <c r="L18382" t="s">
        <v>172</v>
      </c>
      <c r="M18382" t="s">
        <v>214</v>
      </c>
      <c r="N18382">
        <v>44304</v>
      </c>
      <c r="O18382" t="s">
        <v>5001</v>
      </c>
      <c r="P18382">
        <v>191</v>
      </c>
      <c r="Q18382">
        <v>120</v>
      </c>
      <c r="R18382" t="s">
        <v>255</v>
      </c>
      <c r="S18382">
        <v>2</v>
      </c>
      <c r="T18382">
        <v>0.16230366492146597</v>
      </c>
      <c r="U18382">
        <v>0.19166666666666668</v>
      </c>
      <c r="V18382">
        <v>0.84680173002503978</v>
      </c>
      <c r="W18382">
        <v>21.55</v>
      </c>
      <c r="X18382">
        <v>135.53</v>
      </c>
      <c r="Y18382" t="s">
        <v>2789</v>
      </c>
      <c r="Z18382">
        <v>0</v>
      </c>
      <c r="AA18382">
        <v>0</v>
      </c>
      <c r="AB18382">
        <v>1</v>
      </c>
      <c r="AC18382">
        <v>0</v>
      </c>
      <c r="AD18382">
        <v>0</v>
      </c>
      <c r="AE18382">
        <v>20</v>
      </c>
      <c r="AF18382" t="str">
        <f t="shared" si="2009"/>
        <v>SA Edwards</v>
      </c>
      <c r="AG18382" t="str">
        <f t="shared" si="2010"/>
        <v>SA Edwardsv Malaysia44304</v>
      </c>
      <c r="AH18382">
        <v>0</v>
      </c>
      <c r="AI18382">
        <v>0</v>
      </c>
      <c r="AJ18382">
        <f t="shared" si="2011"/>
        <v>31</v>
      </c>
      <c r="AK18382">
        <v>0</v>
      </c>
      <c r="AL18382">
        <f t="shared" si="2012"/>
        <v>23</v>
      </c>
      <c r="AM18382">
        <f t="shared" si="2013"/>
        <v>0.16230366492146597</v>
      </c>
      <c r="AN18382">
        <f t="shared" si="2014"/>
        <v>0.19166666666666668</v>
      </c>
      <c r="AO18382">
        <f t="shared" si="2015"/>
        <v>0.84680173002503978</v>
      </c>
    </row>
    <row r="18383" spans="1:41" x14ac:dyDescent="0.3">
      <c r="A18383">
        <v>18388</v>
      </c>
      <c r="B18383" t="s">
        <v>1696</v>
      </c>
      <c r="C18383" t="s">
        <v>1697</v>
      </c>
      <c r="D18383">
        <v>87</v>
      </c>
      <c r="E18383" t="s">
        <v>264</v>
      </c>
      <c r="G18383">
        <v>53</v>
      </c>
      <c r="H18383">
        <v>6</v>
      </c>
      <c r="I18383">
        <v>6</v>
      </c>
      <c r="J18383">
        <v>164.15</v>
      </c>
      <c r="K18383">
        <v>2</v>
      </c>
      <c r="L18383" t="s">
        <v>45</v>
      </c>
      <c r="M18383" t="s">
        <v>214</v>
      </c>
      <c r="N18383">
        <v>44304</v>
      </c>
      <c r="O18383" t="s">
        <v>5000</v>
      </c>
      <c r="P18383">
        <v>176</v>
      </c>
      <c r="Q18383">
        <v>120</v>
      </c>
      <c r="R18383" t="s">
        <v>256</v>
      </c>
      <c r="S18383">
        <v>8</v>
      </c>
      <c r="T18383">
        <v>0.49431818181818182</v>
      </c>
      <c r="U18383">
        <v>0.44166666666666665</v>
      </c>
      <c r="V18383">
        <v>1.1192109777015438</v>
      </c>
      <c r="W18383">
        <v>28.5</v>
      </c>
      <c r="X18383">
        <v>112.31</v>
      </c>
      <c r="Y18383" t="s">
        <v>2789</v>
      </c>
      <c r="Z18383">
        <v>0</v>
      </c>
      <c r="AA18383">
        <v>0</v>
      </c>
      <c r="AB18383">
        <v>1</v>
      </c>
      <c r="AC18383">
        <v>0</v>
      </c>
      <c r="AD18383">
        <v>0</v>
      </c>
      <c r="AE18383">
        <v>20</v>
      </c>
      <c r="AF18383" t="str">
        <f t="shared" si="2009"/>
        <v>Virandeep Singh</v>
      </c>
      <c r="AG18383" t="str">
        <f t="shared" si="2010"/>
        <v>Virandeep Singhv Netherlands44304</v>
      </c>
      <c r="AH18383">
        <v>0</v>
      </c>
      <c r="AI18383">
        <v>0</v>
      </c>
      <c r="AJ18383">
        <f t="shared" si="2011"/>
        <v>87</v>
      </c>
      <c r="AK18383">
        <v>0</v>
      </c>
      <c r="AL18383">
        <f t="shared" si="2012"/>
        <v>53</v>
      </c>
      <c r="AM18383">
        <f t="shared" si="2013"/>
        <v>0.49431818181818182</v>
      </c>
      <c r="AN18383">
        <f t="shared" si="2014"/>
        <v>0.44166666666666665</v>
      </c>
      <c r="AO18383">
        <f t="shared" si="2015"/>
        <v>1.1192109777015438</v>
      </c>
    </row>
    <row r="18384" spans="1:41" x14ac:dyDescent="0.3">
      <c r="A18384">
        <v>18389</v>
      </c>
      <c r="B18384" t="s">
        <v>1746</v>
      </c>
      <c r="C18384" t="s">
        <v>1697</v>
      </c>
      <c r="D18384">
        <v>1</v>
      </c>
      <c r="E18384" t="s">
        <v>263</v>
      </c>
      <c r="G18384">
        <v>4</v>
      </c>
      <c r="H18384">
        <v>0</v>
      </c>
      <c r="I18384">
        <v>0</v>
      </c>
      <c r="J18384">
        <v>25</v>
      </c>
      <c r="K18384">
        <v>2</v>
      </c>
      <c r="L18384" t="s">
        <v>45</v>
      </c>
      <c r="M18384" t="s">
        <v>214</v>
      </c>
      <c r="N18384">
        <v>44304</v>
      </c>
      <c r="O18384" t="s">
        <v>5000</v>
      </c>
      <c r="P18384">
        <v>176</v>
      </c>
      <c r="Q18384">
        <v>120</v>
      </c>
      <c r="R18384" t="s">
        <v>256</v>
      </c>
      <c r="S18384">
        <v>8</v>
      </c>
      <c r="T18384">
        <v>5.681818181818182E-3</v>
      </c>
      <c r="U18384">
        <v>3.3333333333333333E-2</v>
      </c>
      <c r="V18384">
        <v>0.17045454545454547</v>
      </c>
      <c r="W18384">
        <v>2.25</v>
      </c>
      <c r="X18384">
        <v>39.130000000000003</v>
      </c>
      <c r="Y18384" t="s">
        <v>2787</v>
      </c>
      <c r="Z18384">
        <v>0</v>
      </c>
      <c r="AA18384">
        <v>1</v>
      </c>
      <c r="AB18384">
        <v>0</v>
      </c>
      <c r="AC18384">
        <v>0</v>
      </c>
      <c r="AD18384">
        <v>0</v>
      </c>
      <c r="AE18384">
        <v>20</v>
      </c>
      <c r="AF18384" t="str">
        <f t="shared" si="2009"/>
        <v>Anwar Rahman</v>
      </c>
      <c r="AG18384" t="str">
        <f t="shared" si="2010"/>
        <v>Anwar Rahmanv Netherlands44304</v>
      </c>
      <c r="AH18384">
        <v>0</v>
      </c>
      <c r="AI18384">
        <v>0</v>
      </c>
      <c r="AJ18384">
        <f t="shared" si="2011"/>
        <v>1</v>
      </c>
      <c r="AK18384">
        <v>0</v>
      </c>
      <c r="AL18384">
        <f t="shared" si="2012"/>
        <v>4</v>
      </c>
      <c r="AM18384">
        <f t="shared" si="2013"/>
        <v>5.681818181818182E-3</v>
      </c>
      <c r="AN18384">
        <f t="shared" si="2014"/>
        <v>3.3333333333333333E-2</v>
      </c>
      <c r="AO18384">
        <f t="shared" si="2015"/>
        <v>0.17045454545454547</v>
      </c>
    </row>
    <row r="18385" spans="1:41" x14ac:dyDescent="0.3">
      <c r="A18385">
        <v>18390</v>
      </c>
      <c r="B18385" t="s">
        <v>1040</v>
      </c>
      <c r="C18385" t="s">
        <v>537</v>
      </c>
      <c r="D18385">
        <v>133</v>
      </c>
      <c r="E18385" t="s">
        <v>263</v>
      </c>
      <c r="G18385">
        <v>73</v>
      </c>
      <c r="H18385">
        <v>15</v>
      </c>
      <c r="I18385">
        <v>6</v>
      </c>
      <c r="J18385">
        <v>182.19</v>
      </c>
      <c r="K18385">
        <v>1</v>
      </c>
      <c r="L18385" t="s">
        <v>172</v>
      </c>
      <c r="M18385" t="s">
        <v>214</v>
      </c>
      <c r="N18385">
        <v>44304</v>
      </c>
      <c r="O18385" t="s">
        <v>5001</v>
      </c>
      <c r="P18385">
        <v>191</v>
      </c>
      <c r="Q18385">
        <v>120</v>
      </c>
      <c r="R18385" t="s">
        <v>255</v>
      </c>
      <c r="S18385">
        <v>2</v>
      </c>
      <c r="T18385">
        <v>0.69633507853403143</v>
      </c>
      <c r="U18385">
        <v>0.60833333333333328</v>
      </c>
      <c r="V18385">
        <v>1.1446604030696408</v>
      </c>
      <c r="W18385">
        <v>29.76</v>
      </c>
      <c r="X18385">
        <v>124.17</v>
      </c>
      <c r="Y18385" t="s">
        <v>2789</v>
      </c>
      <c r="Z18385">
        <v>0</v>
      </c>
      <c r="AA18385">
        <v>0</v>
      </c>
      <c r="AB18385">
        <v>1</v>
      </c>
      <c r="AC18385">
        <v>0</v>
      </c>
      <c r="AD18385">
        <v>0</v>
      </c>
      <c r="AE18385">
        <v>20</v>
      </c>
      <c r="AF18385" t="str">
        <f t="shared" si="2009"/>
        <v>MP O'Dowd</v>
      </c>
      <c r="AG18385" t="str">
        <f t="shared" si="2010"/>
        <v>MP O'Dowdv Malaysia44304</v>
      </c>
      <c r="AH18385">
        <v>0</v>
      </c>
      <c r="AI18385">
        <v>0</v>
      </c>
      <c r="AJ18385">
        <f t="shared" si="2011"/>
        <v>133</v>
      </c>
      <c r="AK18385">
        <v>0</v>
      </c>
      <c r="AL18385">
        <f t="shared" si="2012"/>
        <v>73</v>
      </c>
      <c r="AM18385">
        <f t="shared" si="2013"/>
        <v>0.69633507853403143</v>
      </c>
      <c r="AN18385">
        <f t="shared" si="2014"/>
        <v>0.60833333333333328</v>
      </c>
      <c r="AO18385">
        <f t="shared" si="2015"/>
        <v>1.1446604030696408</v>
      </c>
    </row>
    <row r="18386" spans="1:41" x14ac:dyDescent="0.3">
      <c r="A18386">
        <v>18391</v>
      </c>
      <c r="B18386" t="s">
        <v>939</v>
      </c>
      <c r="C18386" t="s">
        <v>537</v>
      </c>
      <c r="D18386">
        <v>20</v>
      </c>
      <c r="E18386" t="s">
        <v>263</v>
      </c>
      <c r="G18386">
        <v>20</v>
      </c>
      <c r="H18386">
        <v>2</v>
      </c>
      <c r="I18386">
        <v>0</v>
      </c>
      <c r="J18386">
        <v>100</v>
      </c>
      <c r="K18386">
        <v>1</v>
      </c>
      <c r="L18386" t="s">
        <v>172</v>
      </c>
      <c r="M18386" t="s">
        <v>214</v>
      </c>
      <c r="N18386">
        <v>44304</v>
      </c>
      <c r="O18386" t="s">
        <v>5001</v>
      </c>
      <c r="P18386">
        <v>191</v>
      </c>
      <c r="Q18386">
        <v>120</v>
      </c>
      <c r="R18386" t="s">
        <v>255</v>
      </c>
      <c r="S18386">
        <v>2</v>
      </c>
      <c r="T18386">
        <v>0.10471204188481675</v>
      </c>
      <c r="U18386">
        <v>0.16666666666666666</v>
      </c>
      <c r="V18386">
        <v>0.62827225130890052</v>
      </c>
      <c r="W18386">
        <v>28.15</v>
      </c>
      <c r="X18386">
        <v>124.77</v>
      </c>
      <c r="Y18386" t="s">
        <v>2789</v>
      </c>
      <c r="Z18386">
        <v>0</v>
      </c>
      <c r="AA18386">
        <v>0</v>
      </c>
      <c r="AB18386">
        <v>1</v>
      </c>
      <c r="AC18386">
        <v>0</v>
      </c>
      <c r="AD18386">
        <v>0</v>
      </c>
      <c r="AE18386">
        <v>20</v>
      </c>
      <c r="AF18386" t="str">
        <f t="shared" si="2009"/>
        <v>BN Cooper</v>
      </c>
      <c r="AG18386" t="str">
        <f t="shared" si="2010"/>
        <v>BN Cooperv Malaysia44304</v>
      </c>
      <c r="AH18386">
        <v>0</v>
      </c>
      <c r="AI18386">
        <v>0</v>
      </c>
      <c r="AJ18386">
        <f t="shared" si="2011"/>
        <v>20</v>
      </c>
      <c r="AK18386">
        <v>0</v>
      </c>
      <c r="AL18386">
        <f t="shared" si="2012"/>
        <v>20</v>
      </c>
      <c r="AM18386">
        <f t="shared" si="2013"/>
        <v>0.10471204188481675</v>
      </c>
      <c r="AN18386">
        <f t="shared" si="2014"/>
        <v>0.16666666666666666</v>
      </c>
      <c r="AO18386">
        <f t="shared" si="2015"/>
        <v>0.62827225130890052</v>
      </c>
    </row>
    <row r="18387" spans="1:41" x14ac:dyDescent="0.3">
      <c r="A18387">
        <v>18392</v>
      </c>
      <c r="B18387" t="s">
        <v>1946</v>
      </c>
      <c r="C18387" t="s">
        <v>1697</v>
      </c>
      <c r="D18387">
        <v>6</v>
      </c>
      <c r="E18387" t="s">
        <v>263</v>
      </c>
      <c r="G18387">
        <v>7</v>
      </c>
      <c r="H18387">
        <v>0</v>
      </c>
      <c r="I18387">
        <v>1</v>
      </c>
      <c r="J18387">
        <v>85.71</v>
      </c>
      <c r="K18387">
        <v>2</v>
      </c>
      <c r="L18387" t="s">
        <v>45</v>
      </c>
      <c r="M18387" t="s">
        <v>214</v>
      </c>
      <c r="N18387">
        <v>44304</v>
      </c>
      <c r="O18387" t="s">
        <v>5000</v>
      </c>
      <c r="P18387">
        <v>176</v>
      </c>
      <c r="Q18387">
        <v>120</v>
      </c>
      <c r="R18387" t="s">
        <v>256</v>
      </c>
      <c r="S18387">
        <v>8</v>
      </c>
      <c r="T18387">
        <v>3.4090909090909088E-2</v>
      </c>
      <c r="U18387">
        <v>5.8333333333333334E-2</v>
      </c>
      <c r="V18387">
        <v>0.58441558441558439</v>
      </c>
      <c r="W18387">
        <v>9</v>
      </c>
      <c r="X18387">
        <v>93.1</v>
      </c>
      <c r="Y18387" t="s">
        <v>2787</v>
      </c>
      <c r="Z18387">
        <v>0</v>
      </c>
      <c r="AA18387">
        <v>1</v>
      </c>
      <c r="AB18387">
        <v>0</v>
      </c>
      <c r="AC18387">
        <v>0</v>
      </c>
      <c r="AD18387">
        <v>0</v>
      </c>
      <c r="AE18387">
        <v>20</v>
      </c>
      <c r="AF18387" t="str">
        <f t="shared" si="2009"/>
        <v>Muhammad Wafiq</v>
      </c>
      <c r="AG18387" t="str">
        <f t="shared" si="2010"/>
        <v>Muhammad Wafiqv Netherlands44304</v>
      </c>
      <c r="AH18387">
        <v>0</v>
      </c>
      <c r="AI18387">
        <v>0</v>
      </c>
      <c r="AJ18387">
        <f t="shared" si="2011"/>
        <v>6</v>
      </c>
      <c r="AK18387">
        <v>0</v>
      </c>
      <c r="AL18387">
        <f t="shared" si="2012"/>
        <v>7</v>
      </c>
      <c r="AM18387">
        <f t="shared" si="2013"/>
        <v>3.4090909090909088E-2</v>
      </c>
      <c r="AN18387">
        <f t="shared" si="2014"/>
        <v>5.8333333333333334E-2</v>
      </c>
      <c r="AO18387">
        <f t="shared" si="2015"/>
        <v>0.58441558441558439</v>
      </c>
    </row>
    <row r="18388" spans="1:41" x14ac:dyDescent="0.3">
      <c r="A18388">
        <v>18393</v>
      </c>
      <c r="B18388" t="s">
        <v>1746</v>
      </c>
      <c r="C18388" t="s">
        <v>1697</v>
      </c>
      <c r="D18388">
        <v>1</v>
      </c>
      <c r="E18388" t="s">
        <v>264</v>
      </c>
      <c r="G18388">
        <v>7</v>
      </c>
      <c r="H18388">
        <v>0</v>
      </c>
      <c r="I18388">
        <v>0</v>
      </c>
      <c r="J18388">
        <v>14.28</v>
      </c>
      <c r="K18388">
        <v>1</v>
      </c>
      <c r="L18388" t="s">
        <v>98</v>
      </c>
      <c r="M18388" t="s">
        <v>214</v>
      </c>
      <c r="N18388">
        <v>44305</v>
      </c>
      <c r="O18388" t="s">
        <v>5002</v>
      </c>
      <c r="P18388">
        <v>109</v>
      </c>
      <c r="Q18388">
        <v>101</v>
      </c>
      <c r="R18388" t="s">
        <v>256</v>
      </c>
      <c r="S18388">
        <v>10</v>
      </c>
      <c r="T18388">
        <v>9.1743119266055051E-3</v>
      </c>
      <c r="U18388">
        <v>6.9306930693069313E-2</v>
      </c>
      <c r="V18388">
        <v>0.13237221494102228</v>
      </c>
      <c r="W18388">
        <v>2.25</v>
      </c>
      <c r="X18388">
        <v>39.130000000000003</v>
      </c>
      <c r="Y18388" t="s">
        <v>2787</v>
      </c>
      <c r="Z18388">
        <v>0</v>
      </c>
      <c r="AA18388">
        <v>1</v>
      </c>
      <c r="AB18388">
        <v>0</v>
      </c>
      <c r="AC18388">
        <v>0</v>
      </c>
      <c r="AD18388">
        <v>0</v>
      </c>
      <c r="AE18388">
        <v>16.833333333333332</v>
      </c>
      <c r="AF18388" t="str">
        <f t="shared" si="2009"/>
        <v>Anwar Rahman</v>
      </c>
      <c r="AG18388" t="str">
        <f t="shared" si="2010"/>
        <v>Anwar Rahmanv Nepal44305</v>
      </c>
      <c r="AH18388">
        <v>3.1666666666666679</v>
      </c>
      <c r="AI18388">
        <v>0</v>
      </c>
      <c r="AJ18388">
        <f t="shared" si="2011"/>
        <v>1</v>
      </c>
      <c r="AK18388">
        <v>0</v>
      </c>
      <c r="AL18388">
        <f t="shared" si="2012"/>
        <v>7</v>
      </c>
      <c r="AM18388">
        <f t="shared" si="2013"/>
        <v>9.1743119266055051E-3</v>
      </c>
      <c r="AN18388">
        <f t="shared" si="2014"/>
        <v>6.9306930693069313E-2</v>
      </c>
      <c r="AO18388">
        <f t="shared" si="2015"/>
        <v>0.13237221494102228</v>
      </c>
    </row>
    <row r="18389" spans="1:41" x14ac:dyDescent="0.3">
      <c r="A18389">
        <v>18394</v>
      </c>
      <c r="B18389" t="s">
        <v>1700</v>
      </c>
      <c r="C18389" t="s">
        <v>1697</v>
      </c>
      <c r="D18389">
        <v>3</v>
      </c>
      <c r="E18389" t="s">
        <v>264</v>
      </c>
      <c r="G18389">
        <v>5</v>
      </c>
      <c r="H18389">
        <v>0</v>
      </c>
      <c r="I18389">
        <v>0</v>
      </c>
      <c r="J18389">
        <v>60</v>
      </c>
      <c r="K18389">
        <v>1</v>
      </c>
      <c r="L18389" t="s">
        <v>98</v>
      </c>
      <c r="M18389" t="s">
        <v>214</v>
      </c>
      <c r="N18389">
        <v>44305</v>
      </c>
      <c r="O18389" t="s">
        <v>5002</v>
      </c>
      <c r="P18389">
        <v>109</v>
      </c>
      <c r="Q18389">
        <v>101</v>
      </c>
      <c r="R18389" t="s">
        <v>256</v>
      </c>
      <c r="S18389">
        <v>10</v>
      </c>
      <c r="T18389">
        <v>2.7522935779816515E-2</v>
      </c>
      <c r="U18389">
        <v>4.9504950495049507E-2</v>
      </c>
      <c r="V18389">
        <v>0.55596330275229355</v>
      </c>
      <c r="W18389">
        <v>24.73</v>
      </c>
      <c r="X18389">
        <v>116.91</v>
      </c>
      <c r="Y18389" t="s">
        <v>2789</v>
      </c>
      <c r="Z18389">
        <v>0</v>
      </c>
      <c r="AA18389">
        <v>0</v>
      </c>
      <c r="AB18389">
        <v>1</v>
      </c>
      <c r="AC18389">
        <v>0</v>
      </c>
      <c r="AD18389">
        <v>0</v>
      </c>
      <c r="AE18389">
        <v>16.833333333333332</v>
      </c>
      <c r="AF18389" t="str">
        <f t="shared" si="2009"/>
        <v>Ahmed Faiz</v>
      </c>
      <c r="AG18389" t="str">
        <f t="shared" si="2010"/>
        <v>Ahmed Faizv Nepal44305</v>
      </c>
      <c r="AH18389">
        <v>3.1666666666666679</v>
      </c>
      <c r="AI18389">
        <v>0</v>
      </c>
      <c r="AJ18389">
        <f t="shared" si="2011"/>
        <v>3</v>
      </c>
      <c r="AK18389">
        <v>0</v>
      </c>
      <c r="AL18389">
        <f t="shared" si="2012"/>
        <v>5</v>
      </c>
      <c r="AM18389">
        <f t="shared" si="2013"/>
        <v>2.7522935779816515E-2</v>
      </c>
      <c r="AN18389">
        <f t="shared" si="2014"/>
        <v>4.9504950495049507E-2</v>
      </c>
      <c r="AO18389">
        <f t="shared" si="2015"/>
        <v>0.55596330275229355</v>
      </c>
    </row>
    <row r="18390" spans="1:41" x14ac:dyDescent="0.3">
      <c r="A18390">
        <v>18395</v>
      </c>
      <c r="B18390" t="s">
        <v>2202</v>
      </c>
      <c r="C18390" t="s">
        <v>1697</v>
      </c>
      <c r="D18390">
        <v>4</v>
      </c>
      <c r="E18390" t="s">
        <v>264</v>
      </c>
      <c r="G18390">
        <v>10</v>
      </c>
      <c r="H18390">
        <v>0</v>
      </c>
      <c r="I18390">
        <v>0</v>
      </c>
      <c r="J18390">
        <v>40</v>
      </c>
      <c r="K18390">
        <v>1</v>
      </c>
      <c r="L18390" t="s">
        <v>98</v>
      </c>
      <c r="M18390" t="s">
        <v>214</v>
      </c>
      <c r="N18390">
        <v>44305</v>
      </c>
      <c r="O18390" t="s">
        <v>5002</v>
      </c>
      <c r="P18390">
        <v>109</v>
      </c>
      <c r="Q18390">
        <v>101</v>
      </c>
      <c r="R18390" t="s">
        <v>256</v>
      </c>
      <c r="S18390">
        <v>10</v>
      </c>
      <c r="T18390">
        <v>3.669724770642202E-2</v>
      </c>
      <c r="U18390">
        <v>9.9009900990099015E-2</v>
      </c>
      <c r="V18390">
        <v>0.37064220183486241</v>
      </c>
      <c r="W18390">
        <v>13.75</v>
      </c>
      <c r="X18390">
        <v>112.24</v>
      </c>
      <c r="Y18390" t="s">
        <v>2787</v>
      </c>
      <c r="Z18390">
        <v>0</v>
      </c>
      <c r="AA18390">
        <v>1</v>
      </c>
      <c r="AB18390">
        <v>0</v>
      </c>
      <c r="AC18390">
        <v>0</v>
      </c>
      <c r="AD18390">
        <v>0</v>
      </c>
      <c r="AE18390">
        <v>16.833333333333332</v>
      </c>
      <c r="AF18390" t="str">
        <f t="shared" si="2009"/>
        <v>Khizar Hayat</v>
      </c>
      <c r="AG18390" t="str">
        <f t="shared" si="2010"/>
        <v>Khizar Hayatv Nepal44305</v>
      </c>
      <c r="AH18390">
        <v>3.1666666666666679</v>
      </c>
      <c r="AI18390">
        <v>0</v>
      </c>
      <c r="AJ18390">
        <f t="shared" si="2011"/>
        <v>4</v>
      </c>
      <c r="AK18390">
        <v>0</v>
      </c>
      <c r="AL18390">
        <f t="shared" si="2012"/>
        <v>10</v>
      </c>
      <c r="AM18390">
        <f t="shared" si="2013"/>
        <v>3.669724770642202E-2</v>
      </c>
      <c r="AN18390">
        <f t="shared" si="2014"/>
        <v>9.9009900990099015E-2</v>
      </c>
      <c r="AO18390">
        <f t="shared" si="2015"/>
        <v>0.37064220183486241</v>
      </c>
    </row>
    <row r="18391" spans="1:41" x14ac:dyDescent="0.3">
      <c r="A18391">
        <v>18396</v>
      </c>
      <c r="B18391" t="s">
        <v>1707</v>
      </c>
      <c r="C18391" t="s">
        <v>1697</v>
      </c>
      <c r="D18391">
        <v>5</v>
      </c>
      <c r="E18391" t="s">
        <v>264</v>
      </c>
      <c r="G18391">
        <v>7</v>
      </c>
      <c r="H18391">
        <v>1</v>
      </c>
      <c r="I18391">
        <v>0</v>
      </c>
      <c r="J18391">
        <v>71.42</v>
      </c>
      <c r="K18391">
        <v>1</v>
      </c>
      <c r="L18391" t="s">
        <v>98</v>
      </c>
      <c r="M18391" t="s">
        <v>214</v>
      </c>
      <c r="N18391">
        <v>44305</v>
      </c>
      <c r="O18391" t="s">
        <v>5002</v>
      </c>
      <c r="P18391">
        <v>109</v>
      </c>
      <c r="Q18391">
        <v>101</v>
      </c>
      <c r="R18391" t="s">
        <v>256</v>
      </c>
      <c r="S18391">
        <v>10</v>
      </c>
      <c r="T18391">
        <v>4.5871559633027525E-2</v>
      </c>
      <c r="U18391">
        <v>6.9306930693069313E-2</v>
      </c>
      <c r="V18391">
        <v>0.66186107470511135</v>
      </c>
      <c r="W18391">
        <v>16.47</v>
      </c>
      <c r="X18391">
        <v>148.13999999999999</v>
      </c>
      <c r="Y18391" t="s">
        <v>2789</v>
      </c>
      <c r="Z18391">
        <v>0</v>
      </c>
      <c r="AA18391">
        <v>0</v>
      </c>
      <c r="AB18391">
        <v>1</v>
      </c>
      <c r="AC18391">
        <v>0</v>
      </c>
      <c r="AD18391">
        <v>0</v>
      </c>
      <c r="AE18391">
        <v>16.833333333333332</v>
      </c>
      <c r="AF18391" t="str">
        <f t="shared" si="2009"/>
        <v>Aminuddin Ramly</v>
      </c>
      <c r="AG18391" t="str">
        <f t="shared" si="2010"/>
        <v>Aminuddin Ramlyv Nepal44305</v>
      </c>
      <c r="AH18391">
        <v>3.1666666666666679</v>
      </c>
      <c r="AI18391">
        <v>0</v>
      </c>
      <c r="AJ18391">
        <f t="shared" si="2011"/>
        <v>5</v>
      </c>
      <c r="AK18391">
        <v>0</v>
      </c>
      <c r="AL18391">
        <f t="shared" si="2012"/>
        <v>7</v>
      </c>
      <c r="AM18391">
        <f t="shared" si="2013"/>
        <v>4.5871559633027525E-2</v>
      </c>
      <c r="AN18391">
        <f t="shared" si="2014"/>
        <v>6.9306930693069313E-2</v>
      </c>
      <c r="AO18391">
        <f t="shared" si="2015"/>
        <v>0.66186107470511135</v>
      </c>
    </row>
    <row r="18392" spans="1:41" x14ac:dyDescent="0.3">
      <c r="A18392">
        <v>18397</v>
      </c>
      <c r="B18392" t="s">
        <v>1696</v>
      </c>
      <c r="C18392" t="s">
        <v>1697</v>
      </c>
      <c r="D18392">
        <v>6</v>
      </c>
      <c r="E18392" t="s">
        <v>264</v>
      </c>
      <c r="G18392">
        <v>11</v>
      </c>
      <c r="H18392">
        <v>1</v>
      </c>
      <c r="I18392">
        <v>0</v>
      </c>
      <c r="J18392">
        <v>54.54</v>
      </c>
      <c r="K18392">
        <v>1</v>
      </c>
      <c r="L18392" t="s">
        <v>98</v>
      </c>
      <c r="M18392" t="s">
        <v>214</v>
      </c>
      <c r="N18392">
        <v>44305</v>
      </c>
      <c r="O18392" t="s">
        <v>5002</v>
      </c>
      <c r="P18392">
        <v>109</v>
      </c>
      <c r="Q18392">
        <v>101</v>
      </c>
      <c r="R18392" t="s">
        <v>256</v>
      </c>
      <c r="S18392">
        <v>10</v>
      </c>
      <c r="T18392">
        <v>5.5045871559633031E-2</v>
      </c>
      <c r="U18392">
        <v>0.10891089108910891</v>
      </c>
      <c r="V18392">
        <v>0.50542118432026695</v>
      </c>
      <c r="W18392">
        <v>28.5</v>
      </c>
      <c r="X18392">
        <v>112.31</v>
      </c>
      <c r="Y18392" t="s">
        <v>2789</v>
      </c>
      <c r="Z18392">
        <v>0</v>
      </c>
      <c r="AA18392">
        <v>0</v>
      </c>
      <c r="AB18392">
        <v>1</v>
      </c>
      <c r="AC18392">
        <v>0</v>
      </c>
      <c r="AD18392">
        <v>0</v>
      </c>
      <c r="AE18392">
        <v>16.833333333333332</v>
      </c>
      <c r="AF18392" t="str">
        <f t="shared" si="2009"/>
        <v>Virandeep Singh</v>
      </c>
      <c r="AG18392" t="str">
        <f t="shared" si="2010"/>
        <v>Virandeep Singhv Nepal44305</v>
      </c>
      <c r="AH18392">
        <v>3.1666666666666679</v>
      </c>
      <c r="AI18392">
        <v>0</v>
      </c>
      <c r="AJ18392">
        <f t="shared" si="2011"/>
        <v>6</v>
      </c>
      <c r="AK18392">
        <v>0</v>
      </c>
      <c r="AL18392">
        <f t="shared" si="2012"/>
        <v>11</v>
      </c>
      <c r="AM18392">
        <f t="shared" si="2013"/>
        <v>5.5045871559633031E-2</v>
      </c>
      <c r="AN18392">
        <f t="shared" si="2014"/>
        <v>0.10891089108910891</v>
      </c>
      <c r="AO18392">
        <f t="shared" si="2015"/>
        <v>0.50542118432026695</v>
      </c>
    </row>
    <row r="18393" spans="1:41" x14ac:dyDescent="0.3">
      <c r="A18393">
        <v>18398</v>
      </c>
      <c r="B18393" t="s">
        <v>1703</v>
      </c>
      <c r="C18393" t="s">
        <v>1697</v>
      </c>
      <c r="D18393">
        <v>8</v>
      </c>
      <c r="E18393" t="s">
        <v>264</v>
      </c>
      <c r="G18393">
        <v>4</v>
      </c>
      <c r="H18393">
        <v>2</v>
      </c>
      <c r="I18393">
        <v>0</v>
      </c>
      <c r="J18393">
        <v>200</v>
      </c>
      <c r="K18393">
        <v>1</v>
      </c>
      <c r="L18393" t="s">
        <v>98</v>
      </c>
      <c r="M18393" t="s">
        <v>214</v>
      </c>
      <c r="N18393">
        <v>44305</v>
      </c>
      <c r="O18393" t="s">
        <v>5002</v>
      </c>
      <c r="P18393">
        <v>109</v>
      </c>
      <c r="Q18393">
        <v>101</v>
      </c>
      <c r="R18393" t="s">
        <v>256</v>
      </c>
      <c r="S18393">
        <v>10</v>
      </c>
      <c r="T18393">
        <v>7.3394495412844041E-2</v>
      </c>
      <c r="U18393">
        <v>3.9603960396039604E-2</v>
      </c>
      <c r="V18393">
        <v>1.8532110091743119</v>
      </c>
      <c r="W18393">
        <v>10.039999999999999</v>
      </c>
      <c r="X18393">
        <v>101.93</v>
      </c>
      <c r="Y18393" t="s">
        <v>2787</v>
      </c>
      <c r="Z18393">
        <v>0</v>
      </c>
      <c r="AA18393">
        <v>1</v>
      </c>
      <c r="AB18393">
        <v>0</v>
      </c>
      <c r="AC18393">
        <v>0</v>
      </c>
      <c r="AD18393">
        <v>0</v>
      </c>
      <c r="AE18393">
        <v>16.833333333333332</v>
      </c>
      <c r="AF18393" t="str">
        <f t="shared" si="2009"/>
        <v>Anwar Arudin</v>
      </c>
      <c r="AG18393" t="str">
        <f t="shared" si="2010"/>
        <v>Anwar Arudinv Nepal44305</v>
      </c>
      <c r="AH18393">
        <v>3.1666666666666679</v>
      </c>
      <c r="AI18393">
        <v>0</v>
      </c>
      <c r="AJ18393">
        <f t="shared" si="2011"/>
        <v>8</v>
      </c>
      <c r="AK18393">
        <v>0</v>
      </c>
      <c r="AL18393">
        <f t="shared" si="2012"/>
        <v>4</v>
      </c>
      <c r="AM18393">
        <f t="shared" si="2013"/>
        <v>7.3394495412844041E-2</v>
      </c>
      <c r="AN18393">
        <f t="shared" si="2014"/>
        <v>3.9603960396039604E-2</v>
      </c>
      <c r="AO18393">
        <f t="shared" si="2015"/>
        <v>1.8532110091743119</v>
      </c>
    </row>
    <row r="18394" spans="1:41" x14ac:dyDescent="0.3">
      <c r="A18394">
        <v>18399</v>
      </c>
      <c r="B18394" t="s">
        <v>1958</v>
      </c>
      <c r="C18394" t="s">
        <v>1697</v>
      </c>
      <c r="D18394">
        <v>8</v>
      </c>
      <c r="E18394" t="s">
        <v>264</v>
      </c>
      <c r="G18394">
        <v>4</v>
      </c>
      <c r="H18394">
        <v>0</v>
      </c>
      <c r="I18394">
        <v>1</v>
      </c>
      <c r="J18394">
        <v>200</v>
      </c>
      <c r="K18394">
        <v>1</v>
      </c>
      <c r="L18394" t="s">
        <v>98</v>
      </c>
      <c r="M18394" t="s">
        <v>214</v>
      </c>
      <c r="N18394">
        <v>44305</v>
      </c>
      <c r="O18394" t="s">
        <v>5002</v>
      </c>
      <c r="P18394">
        <v>109</v>
      </c>
      <c r="Q18394">
        <v>101</v>
      </c>
      <c r="R18394" t="s">
        <v>256</v>
      </c>
      <c r="S18394">
        <v>10</v>
      </c>
      <c r="T18394">
        <v>7.3394495412844041E-2</v>
      </c>
      <c r="U18394">
        <v>3.9603960396039604E-2</v>
      </c>
      <c r="V18394">
        <v>1.8532110091743119</v>
      </c>
      <c r="W18394">
        <v>6</v>
      </c>
      <c r="X18394">
        <v>100</v>
      </c>
      <c r="Y18394" t="s">
        <v>2787</v>
      </c>
      <c r="Z18394">
        <v>0</v>
      </c>
      <c r="AA18394">
        <v>1</v>
      </c>
      <c r="AB18394">
        <v>0</v>
      </c>
      <c r="AC18394">
        <v>0</v>
      </c>
      <c r="AD18394">
        <v>0</v>
      </c>
      <c r="AE18394">
        <v>16.833333333333332</v>
      </c>
      <c r="AF18394" t="str">
        <f t="shared" si="2009"/>
        <v>Syazrul Idrus</v>
      </c>
      <c r="AG18394" t="str">
        <f t="shared" si="2010"/>
        <v>Syazrul Idrusv Nepal44305</v>
      </c>
      <c r="AH18394">
        <v>3.1666666666666679</v>
      </c>
      <c r="AI18394">
        <v>0</v>
      </c>
      <c r="AJ18394">
        <f t="shared" si="2011"/>
        <v>8</v>
      </c>
      <c r="AK18394">
        <v>0</v>
      </c>
      <c r="AL18394">
        <f t="shared" si="2012"/>
        <v>4</v>
      </c>
      <c r="AM18394">
        <f t="shared" si="2013"/>
        <v>7.3394495412844041E-2</v>
      </c>
      <c r="AN18394">
        <f t="shared" si="2014"/>
        <v>3.9603960396039604E-2</v>
      </c>
      <c r="AO18394">
        <f t="shared" si="2015"/>
        <v>1.8532110091743119</v>
      </c>
    </row>
    <row r="18395" spans="1:41" x14ac:dyDescent="0.3">
      <c r="A18395">
        <v>18400</v>
      </c>
      <c r="B18395" t="s">
        <v>1698</v>
      </c>
      <c r="C18395" t="s">
        <v>1697</v>
      </c>
      <c r="D18395">
        <v>15</v>
      </c>
      <c r="E18395" t="s">
        <v>264</v>
      </c>
      <c r="G18395">
        <v>13</v>
      </c>
      <c r="H18395">
        <v>1</v>
      </c>
      <c r="I18395">
        <v>1</v>
      </c>
      <c r="J18395">
        <v>115.38</v>
      </c>
      <c r="K18395">
        <v>1</v>
      </c>
      <c r="L18395" t="s">
        <v>98</v>
      </c>
      <c r="M18395" t="s">
        <v>214</v>
      </c>
      <c r="N18395">
        <v>44305</v>
      </c>
      <c r="O18395" t="s">
        <v>5002</v>
      </c>
      <c r="P18395">
        <v>109</v>
      </c>
      <c r="Q18395">
        <v>101</v>
      </c>
      <c r="R18395" t="s">
        <v>256</v>
      </c>
      <c r="S18395">
        <v>10</v>
      </c>
      <c r="T18395">
        <v>0.13761467889908258</v>
      </c>
      <c r="U18395">
        <v>0.12871287128712872</v>
      </c>
      <c r="V18395">
        <v>1.0691601976005647</v>
      </c>
      <c r="W18395">
        <v>20.25</v>
      </c>
      <c r="X18395">
        <v>127.89</v>
      </c>
      <c r="Y18395" t="s">
        <v>2789</v>
      </c>
      <c r="Z18395">
        <v>0</v>
      </c>
      <c r="AA18395">
        <v>0</v>
      </c>
      <c r="AB18395">
        <v>1</v>
      </c>
      <c r="AC18395">
        <v>0</v>
      </c>
      <c r="AD18395">
        <v>0</v>
      </c>
      <c r="AE18395">
        <v>16.833333333333332</v>
      </c>
      <c r="AF18395" t="str">
        <f t="shared" si="2009"/>
        <v>Shafiq Sharif</v>
      </c>
      <c r="AG18395" t="str">
        <f t="shared" si="2010"/>
        <v>Shafiq Sharifv Nepal44305</v>
      </c>
      <c r="AH18395">
        <v>3.1666666666666679</v>
      </c>
      <c r="AI18395">
        <v>0</v>
      </c>
      <c r="AJ18395">
        <f t="shared" si="2011"/>
        <v>15</v>
      </c>
      <c r="AK18395">
        <v>0</v>
      </c>
      <c r="AL18395">
        <f t="shared" si="2012"/>
        <v>13</v>
      </c>
      <c r="AM18395">
        <f t="shared" si="2013"/>
        <v>0.13761467889908258</v>
      </c>
      <c r="AN18395">
        <f t="shared" si="2014"/>
        <v>0.12871287128712872</v>
      </c>
      <c r="AO18395">
        <f t="shared" si="2015"/>
        <v>1.0691601976005647</v>
      </c>
    </row>
    <row r="18396" spans="1:41" x14ac:dyDescent="0.3">
      <c r="A18396">
        <v>18401</v>
      </c>
      <c r="B18396" t="s">
        <v>1713</v>
      </c>
      <c r="C18396" t="s">
        <v>1697</v>
      </c>
      <c r="D18396">
        <v>20</v>
      </c>
      <c r="E18396" t="s">
        <v>264</v>
      </c>
      <c r="G18396">
        <v>15</v>
      </c>
      <c r="H18396">
        <v>0</v>
      </c>
      <c r="I18396">
        <v>1</v>
      </c>
      <c r="J18396">
        <v>133.33000000000001</v>
      </c>
      <c r="K18396">
        <v>1</v>
      </c>
      <c r="L18396" t="s">
        <v>98</v>
      </c>
      <c r="M18396" t="s">
        <v>214</v>
      </c>
      <c r="N18396">
        <v>44305</v>
      </c>
      <c r="O18396" t="s">
        <v>5002</v>
      </c>
      <c r="P18396">
        <v>109</v>
      </c>
      <c r="Q18396">
        <v>101</v>
      </c>
      <c r="R18396" t="s">
        <v>256</v>
      </c>
      <c r="S18396">
        <v>10</v>
      </c>
      <c r="T18396">
        <v>0.1834862385321101</v>
      </c>
      <c r="U18396">
        <v>0.14851485148514851</v>
      </c>
      <c r="V18396">
        <v>1.2354740061162082</v>
      </c>
      <c r="W18396">
        <v>17.66</v>
      </c>
      <c r="X18396">
        <v>136.59</v>
      </c>
      <c r="Y18396" t="s">
        <v>2789</v>
      </c>
      <c r="Z18396">
        <v>0</v>
      </c>
      <c r="AA18396">
        <v>0</v>
      </c>
      <c r="AB18396">
        <v>1</v>
      </c>
      <c r="AC18396">
        <v>0</v>
      </c>
      <c r="AD18396">
        <v>0</v>
      </c>
      <c r="AE18396">
        <v>16.833333333333332</v>
      </c>
      <c r="AF18396" t="str">
        <f t="shared" si="2009"/>
        <v>S Muniandy</v>
      </c>
      <c r="AG18396" t="str">
        <f t="shared" si="2010"/>
        <v>S Muniandyv Nepal44305</v>
      </c>
      <c r="AH18396">
        <v>3.1666666666666679</v>
      </c>
      <c r="AI18396">
        <v>0</v>
      </c>
      <c r="AJ18396">
        <f t="shared" si="2011"/>
        <v>20</v>
      </c>
      <c r="AK18396">
        <v>0</v>
      </c>
      <c r="AL18396">
        <f t="shared" si="2012"/>
        <v>15</v>
      </c>
      <c r="AM18396">
        <f t="shared" si="2013"/>
        <v>0.1834862385321101</v>
      </c>
      <c r="AN18396">
        <f t="shared" si="2014"/>
        <v>0.14851485148514851</v>
      </c>
      <c r="AO18396">
        <f t="shared" si="2015"/>
        <v>1.2354740061162082</v>
      </c>
    </row>
    <row r="18397" spans="1:41" x14ac:dyDescent="0.3">
      <c r="A18397">
        <v>18402</v>
      </c>
      <c r="B18397" t="s">
        <v>1704</v>
      </c>
      <c r="C18397" t="s">
        <v>1697</v>
      </c>
      <c r="D18397">
        <v>27</v>
      </c>
      <c r="E18397" t="s">
        <v>264</v>
      </c>
      <c r="G18397">
        <v>24</v>
      </c>
      <c r="H18397">
        <v>4</v>
      </c>
      <c r="I18397">
        <v>1</v>
      </c>
      <c r="J18397">
        <v>112.5</v>
      </c>
      <c r="K18397">
        <v>1</v>
      </c>
      <c r="L18397" t="s">
        <v>98</v>
      </c>
      <c r="M18397" t="s">
        <v>214</v>
      </c>
      <c r="N18397">
        <v>44305</v>
      </c>
      <c r="O18397" t="s">
        <v>5002</v>
      </c>
      <c r="P18397">
        <v>109</v>
      </c>
      <c r="Q18397">
        <v>101</v>
      </c>
      <c r="R18397" t="s">
        <v>256</v>
      </c>
      <c r="S18397">
        <v>10</v>
      </c>
      <c r="T18397">
        <v>0.24770642201834864</v>
      </c>
      <c r="U18397">
        <v>0.23762376237623761</v>
      </c>
      <c r="V18397">
        <v>1.0424311926605505</v>
      </c>
      <c r="W18397">
        <v>32.04</v>
      </c>
      <c r="X18397">
        <v>132.51</v>
      </c>
      <c r="Y18397" t="s">
        <v>2790</v>
      </c>
      <c r="Z18397">
        <v>1</v>
      </c>
      <c r="AA18397">
        <v>0</v>
      </c>
      <c r="AB18397">
        <v>0</v>
      </c>
      <c r="AC18397">
        <v>0</v>
      </c>
      <c r="AD18397">
        <v>0</v>
      </c>
      <c r="AE18397">
        <v>16.833333333333332</v>
      </c>
      <c r="AF18397" t="str">
        <f t="shared" si="2009"/>
        <v>Syed Aziz</v>
      </c>
      <c r="AG18397" t="str">
        <f t="shared" si="2010"/>
        <v>Syed Azizv Nepal44305</v>
      </c>
      <c r="AH18397">
        <v>3.1666666666666679</v>
      </c>
      <c r="AI18397">
        <v>0</v>
      </c>
      <c r="AJ18397">
        <f t="shared" si="2011"/>
        <v>27</v>
      </c>
      <c r="AK18397">
        <v>0</v>
      </c>
      <c r="AL18397">
        <f t="shared" si="2012"/>
        <v>24</v>
      </c>
      <c r="AM18397">
        <f t="shared" si="2013"/>
        <v>0.24770642201834864</v>
      </c>
      <c r="AN18397">
        <f t="shared" si="2014"/>
        <v>0.23762376237623761</v>
      </c>
      <c r="AO18397">
        <f t="shared" si="2015"/>
        <v>1.0424311926605505</v>
      </c>
    </row>
    <row r="18398" spans="1:41" x14ac:dyDescent="0.3">
      <c r="A18398">
        <v>18403</v>
      </c>
      <c r="B18398" t="s">
        <v>2333</v>
      </c>
      <c r="C18398" t="s">
        <v>960</v>
      </c>
      <c r="D18398">
        <v>42</v>
      </c>
      <c r="E18398" t="s">
        <v>264</v>
      </c>
      <c r="G18398">
        <v>29</v>
      </c>
      <c r="H18398">
        <v>4</v>
      </c>
      <c r="I18398">
        <v>1</v>
      </c>
      <c r="J18398">
        <v>144.82</v>
      </c>
      <c r="K18398">
        <v>2</v>
      </c>
      <c r="L18398" t="s">
        <v>172</v>
      </c>
      <c r="M18398" t="s">
        <v>214</v>
      </c>
      <c r="N18398">
        <v>44305</v>
      </c>
      <c r="O18398" t="s">
        <v>5003</v>
      </c>
      <c r="P18398">
        <v>113</v>
      </c>
      <c r="Q18398">
        <v>73</v>
      </c>
      <c r="R18398" t="s">
        <v>255</v>
      </c>
      <c r="S18398">
        <v>1</v>
      </c>
      <c r="T18398">
        <v>0.37168141592920356</v>
      </c>
      <c r="U18398">
        <v>0.39726027397260272</v>
      </c>
      <c r="V18398">
        <v>0.93561184009765042</v>
      </c>
      <c r="W18398">
        <v>38.5</v>
      </c>
      <c r="X18398">
        <v>138.72999999999999</v>
      </c>
      <c r="Y18398" t="s">
        <v>2790</v>
      </c>
      <c r="Z18398">
        <v>1</v>
      </c>
      <c r="AA18398">
        <v>0</v>
      </c>
      <c r="AB18398">
        <v>0</v>
      </c>
      <c r="AC18398">
        <v>0</v>
      </c>
      <c r="AD18398">
        <v>0</v>
      </c>
      <c r="AE18398">
        <v>12.166666666666666</v>
      </c>
      <c r="AF18398" t="str">
        <f t="shared" si="2009"/>
        <v>Aasif Sheikh</v>
      </c>
      <c r="AG18398" t="str">
        <f t="shared" si="2010"/>
        <v>Aasif Sheikhv Malaysia44305</v>
      </c>
      <c r="AH18398">
        <v>7.8333333333333339</v>
      </c>
      <c r="AI18398">
        <v>0</v>
      </c>
      <c r="AJ18398">
        <f t="shared" si="2011"/>
        <v>42</v>
      </c>
      <c r="AK18398">
        <v>0</v>
      </c>
      <c r="AL18398">
        <f t="shared" si="2012"/>
        <v>29</v>
      </c>
      <c r="AM18398">
        <f t="shared" si="2013"/>
        <v>0.37168141592920356</v>
      </c>
      <c r="AN18398">
        <f t="shared" si="2014"/>
        <v>0.39726027397260272</v>
      </c>
      <c r="AO18398">
        <f t="shared" si="2015"/>
        <v>0.93561184009765042</v>
      </c>
    </row>
    <row r="18399" spans="1:41" x14ac:dyDescent="0.3">
      <c r="A18399">
        <v>18404</v>
      </c>
      <c r="B18399" t="s">
        <v>1767</v>
      </c>
      <c r="C18399" t="s">
        <v>1697</v>
      </c>
      <c r="D18399">
        <v>0</v>
      </c>
      <c r="E18399" t="s">
        <v>263</v>
      </c>
      <c r="G18399">
        <v>1</v>
      </c>
      <c r="H18399">
        <v>0</v>
      </c>
      <c r="I18399">
        <v>0</v>
      </c>
      <c r="J18399">
        <v>0</v>
      </c>
      <c r="K18399">
        <v>1</v>
      </c>
      <c r="L18399" t="s">
        <v>98</v>
      </c>
      <c r="M18399" t="s">
        <v>214</v>
      </c>
      <c r="N18399">
        <v>44305</v>
      </c>
      <c r="O18399" t="s">
        <v>5002</v>
      </c>
      <c r="P18399">
        <v>109</v>
      </c>
      <c r="Q18399">
        <v>101</v>
      </c>
      <c r="R18399" t="s">
        <v>256</v>
      </c>
      <c r="S18399">
        <v>10</v>
      </c>
      <c r="T18399">
        <v>0</v>
      </c>
      <c r="U18399">
        <v>9.9009900990099011E-3</v>
      </c>
      <c r="V18399">
        <v>0</v>
      </c>
      <c r="W18399">
        <v>5</v>
      </c>
      <c r="X18399">
        <v>55.55</v>
      </c>
      <c r="Y18399" t="s">
        <v>2787</v>
      </c>
      <c r="Z18399">
        <v>0</v>
      </c>
      <c r="AA18399">
        <v>1</v>
      </c>
      <c r="AB18399">
        <v>0</v>
      </c>
      <c r="AC18399">
        <v>0</v>
      </c>
      <c r="AD18399">
        <v>0</v>
      </c>
      <c r="AE18399">
        <v>16.833333333333332</v>
      </c>
      <c r="AF18399" t="str">
        <f t="shared" si="2009"/>
        <v>Pavandeep Singh</v>
      </c>
      <c r="AG18399" t="str">
        <f t="shared" si="2010"/>
        <v>Pavandeep Singhv Nepal44305</v>
      </c>
      <c r="AH18399">
        <v>3.1666666666666679</v>
      </c>
      <c r="AI18399">
        <v>0</v>
      </c>
      <c r="AJ18399">
        <f t="shared" si="2011"/>
        <v>0</v>
      </c>
      <c r="AK18399">
        <v>0</v>
      </c>
      <c r="AL18399">
        <f t="shared" si="2012"/>
        <v>1</v>
      </c>
      <c r="AM18399">
        <f t="shared" si="2013"/>
        <v>0</v>
      </c>
      <c r="AN18399">
        <f t="shared" si="2014"/>
        <v>9.9009900990099011E-3</v>
      </c>
      <c r="AO18399">
        <f t="shared" si="2015"/>
        <v>0</v>
      </c>
    </row>
    <row r="18400" spans="1:41" x14ac:dyDescent="0.3">
      <c r="A18400">
        <v>18405</v>
      </c>
      <c r="B18400" t="s">
        <v>1380</v>
      </c>
      <c r="C18400" t="s">
        <v>960</v>
      </c>
      <c r="D18400">
        <v>6</v>
      </c>
      <c r="E18400" t="s">
        <v>263</v>
      </c>
      <c r="G18400">
        <v>3</v>
      </c>
      <c r="H18400">
        <v>1</v>
      </c>
      <c r="I18400">
        <v>0</v>
      </c>
      <c r="J18400">
        <v>200</v>
      </c>
      <c r="K18400">
        <v>2</v>
      </c>
      <c r="L18400" t="s">
        <v>172</v>
      </c>
      <c r="M18400" t="s">
        <v>214</v>
      </c>
      <c r="N18400">
        <v>44305</v>
      </c>
      <c r="O18400" t="s">
        <v>5003</v>
      </c>
      <c r="P18400">
        <v>113</v>
      </c>
      <c r="Q18400">
        <v>73</v>
      </c>
      <c r="R18400" t="s">
        <v>255</v>
      </c>
      <c r="S18400">
        <v>1</v>
      </c>
      <c r="T18400">
        <v>5.3097345132743362E-2</v>
      </c>
      <c r="U18400">
        <v>4.1095890410958902E-2</v>
      </c>
      <c r="V18400">
        <v>1.2920353982300885</v>
      </c>
      <c r="W18400">
        <v>26.5</v>
      </c>
      <c r="X18400">
        <v>126.86</v>
      </c>
      <c r="Y18400" t="s">
        <v>2789</v>
      </c>
      <c r="Z18400">
        <v>0</v>
      </c>
      <c r="AA18400">
        <v>0</v>
      </c>
      <c r="AB18400">
        <v>1</v>
      </c>
      <c r="AC18400">
        <v>0</v>
      </c>
      <c r="AD18400">
        <v>0</v>
      </c>
      <c r="AE18400">
        <v>12.166666666666666</v>
      </c>
      <c r="AF18400" t="str">
        <f t="shared" si="2009"/>
        <v>DS Airee</v>
      </c>
      <c r="AG18400" t="str">
        <f t="shared" si="2010"/>
        <v>DS Aireev Malaysia44305</v>
      </c>
      <c r="AH18400">
        <v>7.8333333333333339</v>
      </c>
      <c r="AI18400">
        <v>0</v>
      </c>
      <c r="AJ18400">
        <f t="shared" si="2011"/>
        <v>6</v>
      </c>
      <c r="AK18400">
        <v>0</v>
      </c>
      <c r="AL18400">
        <f t="shared" si="2012"/>
        <v>3</v>
      </c>
      <c r="AM18400">
        <f t="shared" si="2013"/>
        <v>5.3097345132743362E-2</v>
      </c>
      <c r="AN18400">
        <f t="shared" si="2014"/>
        <v>4.1095890410958902E-2</v>
      </c>
      <c r="AO18400">
        <f t="shared" si="2015"/>
        <v>1.2920353982300885</v>
      </c>
    </row>
    <row r="18401" spans="1:41" x14ac:dyDescent="0.3">
      <c r="A18401">
        <v>18406</v>
      </c>
      <c r="B18401" t="s">
        <v>2332</v>
      </c>
      <c r="C18401" t="s">
        <v>960</v>
      </c>
      <c r="D18401">
        <v>61</v>
      </c>
      <c r="E18401" t="s">
        <v>263</v>
      </c>
      <c r="G18401">
        <v>41</v>
      </c>
      <c r="H18401">
        <v>3</v>
      </c>
      <c r="I18401">
        <v>5</v>
      </c>
      <c r="J18401">
        <v>148.78</v>
      </c>
      <c r="K18401">
        <v>2</v>
      </c>
      <c r="L18401" t="s">
        <v>172</v>
      </c>
      <c r="M18401" t="s">
        <v>214</v>
      </c>
      <c r="N18401">
        <v>44305</v>
      </c>
      <c r="O18401" t="s">
        <v>5003</v>
      </c>
      <c r="P18401">
        <v>113</v>
      </c>
      <c r="Q18401">
        <v>73</v>
      </c>
      <c r="R18401" t="s">
        <v>255</v>
      </c>
      <c r="S18401">
        <v>1</v>
      </c>
      <c r="T18401">
        <v>0.53982300884955747</v>
      </c>
      <c r="U18401">
        <v>0.56164383561643838</v>
      </c>
      <c r="V18401">
        <v>0.96114828404921204</v>
      </c>
      <c r="W18401">
        <v>69.5</v>
      </c>
      <c r="X18401">
        <v>140.4</v>
      </c>
      <c r="Y18401" t="s">
        <v>3016</v>
      </c>
      <c r="Z18401">
        <v>0</v>
      </c>
      <c r="AA18401">
        <v>0</v>
      </c>
      <c r="AB18401">
        <v>0</v>
      </c>
      <c r="AC18401">
        <v>0</v>
      </c>
      <c r="AD18401">
        <v>1</v>
      </c>
      <c r="AE18401">
        <v>12.166666666666666</v>
      </c>
      <c r="AF18401" t="str">
        <f t="shared" si="2009"/>
        <v>K Bhurtel</v>
      </c>
      <c r="AG18401" t="str">
        <f t="shared" si="2010"/>
        <v>K Bhurtelv Malaysia44305</v>
      </c>
      <c r="AH18401">
        <v>7.8333333333333339</v>
      </c>
      <c r="AI18401">
        <f>VLOOKUP(AG18401,'[1]Sheet 1'!$AJ:$AK,2,FALSE)</f>
        <v>47.987493586733002</v>
      </c>
      <c r="AJ18401">
        <f t="shared" si="2011"/>
        <v>108.987493586733</v>
      </c>
      <c r="AK18401">
        <v>7.9980412508771499</v>
      </c>
      <c r="AL18401">
        <f t="shared" si="2012"/>
        <v>48.998041250877151</v>
      </c>
      <c r="AM18401">
        <f t="shared" si="2013"/>
        <v>0.96449109368790265</v>
      </c>
      <c r="AN18401">
        <f t="shared" si="2014"/>
        <v>0.67120604453256372</v>
      </c>
      <c r="AO18401">
        <f t="shared" si="2015"/>
        <v>1.4369523360886691</v>
      </c>
    </row>
    <row r="18402" spans="1:41" x14ac:dyDescent="0.3">
      <c r="A18402">
        <v>18407</v>
      </c>
      <c r="B18402" t="s">
        <v>2333</v>
      </c>
      <c r="C18402" t="s">
        <v>960</v>
      </c>
      <c r="D18402">
        <v>0</v>
      </c>
      <c r="E18402" t="s">
        <v>264</v>
      </c>
      <c r="G18402">
        <v>4</v>
      </c>
      <c r="H18402">
        <v>0</v>
      </c>
      <c r="I18402">
        <v>0</v>
      </c>
      <c r="J18402">
        <v>0</v>
      </c>
      <c r="K18402">
        <v>1</v>
      </c>
      <c r="L18402" t="s">
        <v>45</v>
      </c>
      <c r="M18402" t="s">
        <v>214</v>
      </c>
      <c r="N18402">
        <v>44306</v>
      </c>
      <c r="O18402" t="s">
        <v>5004</v>
      </c>
      <c r="P18402">
        <v>206</v>
      </c>
      <c r="Q18402">
        <v>120</v>
      </c>
      <c r="R18402" t="s">
        <v>256</v>
      </c>
      <c r="S18402">
        <v>6</v>
      </c>
      <c r="T18402">
        <v>0</v>
      </c>
      <c r="U18402">
        <v>3.3333333333333333E-2</v>
      </c>
      <c r="V18402">
        <v>0</v>
      </c>
      <c r="W18402">
        <v>38.5</v>
      </c>
      <c r="X18402">
        <v>138.72999999999999</v>
      </c>
      <c r="Y18402" t="s">
        <v>2790</v>
      </c>
      <c r="Z18402">
        <v>1</v>
      </c>
      <c r="AA18402">
        <v>0</v>
      </c>
      <c r="AB18402">
        <v>0</v>
      </c>
      <c r="AC18402">
        <v>0</v>
      </c>
      <c r="AD18402">
        <v>0</v>
      </c>
      <c r="AE18402">
        <v>20</v>
      </c>
      <c r="AF18402" t="str">
        <f t="shared" si="2009"/>
        <v>Aasif Sheikh</v>
      </c>
      <c r="AG18402" t="str">
        <f t="shared" si="2010"/>
        <v>Aasif Sheikhv Netherlands44306</v>
      </c>
      <c r="AH18402">
        <v>0</v>
      </c>
      <c r="AI18402">
        <v>0</v>
      </c>
      <c r="AJ18402">
        <f t="shared" si="2011"/>
        <v>0</v>
      </c>
      <c r="AK18402">
        <v>0</v>
      </c>
      <c r="AL18402">
        <f t="shared" si="2012"/>
        <v>4</v>
      </c>
      <c r="AM18402">
        <f t="shared" si="2013"/>
        <v>0</v>
      </c>
      <c r="AN18402">
        <f t="shared" si="2014"/>
        <v>3.3333333333333333E-2</v>
      </c>
      <c r="AO18402">
        <f t="shared" si="2015"/>
        <v>0</v>
      </c>
    </row>
    <row r="18403" spans="1:41" x14ac:dyDescent="0.3">
      <c r="A18403">
        <v>18408</v>
      </c>
      <c r="B18403" t="s">
        <v>2334</v>
      </c>
      <c r="C18403" t="s">
        <v>537</v>
      </c>
      <c r="D18403">
        <v>0</v>
      </c>
      <c r="E18403" t="s">
        <v>264</v>
      </c>
      <c r="G18403">
        <v>3</v>
      </c>
      <c r="H18403">
        <v>0</v>
      </c>
      <c r="I18403">
        <v>0</v>
      </c>
      <c r="J18403">
        <v>0</v>
      </c>
      <c r="K18403">
        <v>2</v>
      </c>
      <c r="L18403" t="s">
        <v>98</v>
      </c>
      <c r="M18403" t="s">
        <v>214</v>
      </c>
      <c r="N18403">
        <v>44306</v>
      </c>
      <c r="O18403" t="s">
        <v>5005</v>
      </c>
      <c r="P18403">
        <v>209</v>
      </c>
      <c r="Q18403">
        <v>117</v>
      </c>
      <c r="R18403" t="s">
        <v>255</v>
      </c>
      <c r="S18403">
        <v>7</v>
      </c>
      <c r="T18403">
        <v>0</v>
      </c>
      <c r="U18403">
        <v>2.564102564102564E-2</v>
      </c>
      <c r="V18403">
        <v>0</v>
      </c>
      <c r="W18403">
        <v>0</v>
      </c>
      <c r="X18403">
        <v>0</v>
      </c>
      <c r="Y18403" t="s">
        <v>2787</v>
      </c>
      <c r="Z18403">
        <v>0</v>
      </c>
      <c r="AA18403">
        <v>1</v>
      </c>
      <c r="AB18403">
        <v>0</v>
      </c>
      <c r="AC18403">
        <v>0</v>
      </c>
      <c r="AD18403">
        <v>0</v>
      </c>
      <c r="AE18403">
        <v>19.5</v>
      </c>
      <c r="AF18403" t="str">
        <f t="shared" si="2009"/>
        <v>A Dutt</v>
      </c>
      <c r="AG18403" t="str">
        <f t="shared" si="2010"/>
        <v>A Duttv Nepal44306</v>
      </c>
      <c r="AH18403">
        <v>0.5</v>
      </c>
      <c r="AI18403">
        <v>0</v>
      </c>
      <c r="AJ18403">
        <f t="shared" si="2011"/>
        <v>0</v>
      </c>
      <c r="AK18403">
        <v>0</v>
      </c>
      <c r="AL18403">
        <f t="shared" si="2012"/>
        <v>3</v>
      </c>
      <c r="AM18403">
        <f t="shared" si="2013"/>
        <v>0</v>
      </c>
      <c r="AN18403">
        <f t="shared" si="2014"/>
        <v>2.564102564102564E-2</v>
      </c>
      <c r="AO18403">
        <f t="shared" si="2015"/>
        <v>0</v>
      </c>
    </row>
    <row r="18404" spans="1:41" x14ac:dyDescent="0.3">
      <c r="A18404">
        <v>18409</v>
      </c>
      <c r="B18404" t="s">
        <v>1783</v>
      </c>
      <c r="C18404" t="s">
        <v>537</v>
      </c>
      <c r="D18404">
        <v>0</v>
      </c>
      <c r="E18404" t="s">
        <v>264</v>
      </c>
      <c r="G18404">
        <v>1</v>
      </c>
      <c r="H18404">
        <v>0</v>
      </c>
      <c r="I18404">
        <v>0</v>
      </c>
      <c r="J18404">
        <v>0</v>
      </c>
      <c r="K18404">
        <v>2</v>
      </c>
      <c r="L18404" t="s">
        <v>98</v>
      </c>
      <c r="M18404" t="s">
        <v>214</v>
      </c>
      <c r="N18404">
        <v>44306</v>
      </c>
      <c r="O18404" t="s">
        <v>5005</v>
      </c>
      <c r="P18404">
        <v>209</v>
      </c>
      <c r="Q18404">
        <v>117</v>
      </c>
      <c r="R18404" t="s">
        <v>255</v>
      </c>
      <c r="S18404">
        <v>7</v>
      </c>
      <c r="T18404">
        <v>0</v>
      </c>
      <c r="U18404">
        <v>8.5470085470085479E-3</v>
      </c>
      <c r="V18404">
        <v>0</v>
      </c>
      <c r="W18404">
        <v>15.87</v>
      </c>
      <c r="X18404">
        <v>130.91999999999999</v>
      </c>
      <c r="Y18404" t="s">
        <v>2789</v>
      </c>
      <c r="Z18404">
        <v>0</v>
      </c>
      <c r="AA18404">
        <v>0</v>
      </c>
      <c r="AB18404">
        <v>1</v>
      </c>
      <c r="AC18404">
        <v>0</v>
      </c>
      <c r="AD18404">
        <v>0</v>
      </c>
      <c r="AE18404">
        <v>19.5</v>
      </c>
      <c r="AF18404" t="str">
        <f t="shared" si="2009"/>
        <v>AJ Staal</v>
      </c>
      <c r="AG18404" t="str">
        <f t="shared" si="2010"/>
        <v>AJ Staalv Nepal44306</v>
      </c>
      <c r="AH18404">
        <v>0.5</v>
      </c>
      <c r="AI18404">
        <v>0</v>
      </c>
      <c r="AJ18404">
        <f t="shared" si="2011"/>
        <v>0</v>
      </c>
      <c r="AK18404">
        <v>0</v>
      </c>
      <c r="AL18404">
        <f t="shared" si="2012"/>
        <v>1</v>
      </c>
      <c r="AM18404">
        <f t="shared" si="2013"/>
        <v>0</v>
      </c>
      <c r="AN18404">
        <f t="shared" si="2014"/>
        <v>8.5470085470085479E-3</v>
      </c>
      <c r="AO18404">
        <f t="shared" si="2015"/>
        <v>0</v>
      </c>
    </row>
    <row r="18405" spans="1:41" x14ac:dyDescent="0.3">
      <c r="A18405">
        <v>18410</v>
      </c>
      <c r="B18405" t="s">
        <v>1036</v>
      </c>
      <c r="C18405" t="s">
        <v>960</v>
      </c>
      <c r="D18405">
        <v>1</v>
      </c>
      <c r="E18405" t="s">
        <v>264</v>
      </c>
      <c r="G18405">
        <v>2</v>
      </c>
      <c r="H18405">
        <v>0</v>
      </c>
      <c r="I18405">
        <v>0</v>
      </c>
      <c r="J18405">
        <v>50</v>
      </c>
      <c r="K18405">
        <v>1</v>
      </c>
      <c r="L18405" t="s">
        <v>45</v>
      </c>
      <c r="M18405" t="s">
        <v>214</v>
      </c>
      <c r="N18405">
        <v>44306</v>
      </c>
      <c r="O18405" t="s">
        <v>5004</v>
      </c>
      <c r="P18405">
        <v>206</v>
      </c>
      <c r="Q18405">
        <v>120</v>
      </c>
      <c r="R18405" t="s">
        <v>256</v>
      </c>
      <c r="S18405">
        <v>6</v>
      </c>
      <c r="T18405">
        <v>4.8543689320388345E-3</v>
      </c>
      <c r="U18405">
        <v>1.6666666666666666E-2</v>
      </c>
      <c r="V18405">
        <v>0.29126213592233008</v>
      </c>
      <c r="W18405">
        <v>15.2</v>
      </c>
      <c r="X18405">
        <v>152</v>
      </c>
      <c r="Y18405" t="s">
        <v>2789</v>
      </c>
      <c r="Z18405">
        <v>0</v>
      </c>
      <c r="AA18405">
        <v>0</v>
      </c>
      <c r="AB18405">
        <v>1</v>
      </c>
      <c r="AC18405">
        <v>0</v>
      </c>
      <c r="AD18405">
        <v>0</v>
      </c>
      <c r="AE18405">
        <v>20</v>
      </c>
      <c r="AF18405" t="str">
        <f t="shared" si="2009"/>
        <v>Karan KC</v>
      </c>
      <c r="AG18405" t="str">
        <f t="shared" si="2010"/>
        <v>Karan KCv Netherlands44306</v>
      </c>
      <c r="AH18405">
        <v>0</v>
      </c>
      <c r="AI18405">
        <v>0</v>
      </c>
      <c r="AJ18405">
        <f t="shared" si="2011"/>
        <v>1</v>
      </c>
      <c r="AK18405">
        <v>0</v>
      </c>
      <c r="AL18405">
        <f t="shared" si="2012"/>
        <v>2</v>
      </c>
      <c r="AM18405">
        <f t="shared" si="2013"/>
        <v>4.8543689320388345E-3</v>
      </c>
      <c r="AN18405">
        <f t="shared" si="2014"/>
        <v>1.6666666666666666E-2</v>
      </c>
      <c r="AO18405">
        <f t="shared" si="2015"/>
        <v>0.29126213592233008</v>
      </c>
    </row>
    <row r="18406" spans="1:41" x14ac:dyDescent="0.3">
      <c r="A18406">
        <v>18411</v>
      </c>
      <c r="B18406" t="s">
        <v>1288</v>
      </c>
      <c r="C18406" t="s">
        <v>537</v>
      </c>
      <c r="D18406">
        <v>2</v>
      </c>
      <c r="E18406" t="s">
        <v>264</v>
      </c>
      <c r="G18406">
        <v>3</v>
      </c>
      <c r="H18406">
        <v>0</v>
      </c>
      <c r="I18406">
        <v>0</v>
      </c>
      <c r="J18406">
        <v>66.66</v>
      </c>
      <c r="K18406">
        <v>2</v>
      </c>
      <c r="L18406" t="s">
        <v>98</v>
      </c>
      <c r="M18406" t="s">
        <v>214</v>
      </c>
      <c r="N18406">
        <v>44306</v>
      </c>
      <c r="O18406" t="s">
        <v>5005</v>
      </c>
      <c r="P18406">
        <v>209</v>
      </c>
      <c r="Q18406">
        <v>117</v>
      </c>
      <c r="R18406" t="s">
        <v>255</v>
      </c>
      <c r="S18406">
        <v>7</v>
      </c>
      <c r="T18406">
        <v>9.5693779904306216E-3</v>
      </c>
      <c r="U18406">
        <v>2.564102564102564E-2</v>
      </c>
      <c r="V18406">
        <v>0.37320574162679426</v>
      </c>
      <c r="W18406">
        <v>21.55</v>
      </c>
      <c r="X18406">
        <v>135.53</v>
      </c>
      <c r="Y18406" t="s">
        <v>2789</v>
      </c>
      <c r="Z18406">
        <v>0</v>
      </c>
      <c r="AA18406">
        <v>0</v>
      </c>
      <c r="AB18406">
        <v>1</v>
      </c>
      <c r="AC18406">
        <v>0</v>
      </c>
      <c r="AD18406">
        <v>0</v>
      </c>
      <c r="AE18406">
        <v>19.5</v>
      </c>
      <c r="AF18406" t="str">
        <f t="shared" si="2009"/>
        <v>SA Edwards</v>
      </c>
      <c r="AG18406" t="str">
        <f t="shared" si="2010"/>
        <v>SA Edwardsv Nepal44306</v>
      </c>
      <c r="AH18406">
        <v>0.5</v>
      </c>
      <c r="AI18406">
        <v>0</v>
      </c>
      <c r="AJ18406">
        <f t="shared" si="2011"/>
        <v>2</v>
      </c>
      <c r="AK18406">
        <v>0</v>
      </c>
      <c r="AL18406">
        <f t="shared" si="2012"/>
        <v>3</v>
      </c>
      <c r="AM18406">
        <f t="shared" si="2013"/>
        <v>9.5693779904306216E-3</v>
      </c>
      <c r="AN18406">
        <f t="shared" si="2014"/>
        <v>2.564102564102564E-2</v>
      </c>
      <c r="AO18406">
        <f t="shared" si="2015"/>
        <v>0.37320574162679426</v>
      </c>
    </row>
    <row r="18407" spans="1:41" x14ac:dyDescent="0.3">
      <c r="A18407">
        <v>18412</v>
      </c>
      <c r="B18407" t="s">
        <v>1040</v>
      </c>
      <c r="C18407" t="s">
        <v>537</v>
      </c>
      <c r="D18407">
        <v>9</v>
      </c>
      <c r="E18407" t="s">
        <v>264</v>
      </c>
      <c r="G18407">
        <v>8</v>
      </c>
      <c r="H18407">
        <v>2</v>
      </c>
      <c r="I18407">
        <v>0</v>
      </c>
      <c r="J18407">
        <v>112.5</v>
      </c>
      <c r="K18407">
        <v>2</v>
      </c>
      <c r="L18407" t="s">
        <v>98</v>
      </c>
      <c r="M18407" t="s">
        <v>214</v>
      </c>
      <c r="N18407">
        <v>44306</v>
      </c>
      <c r="O18407" t="s">
        <v>5005</v>
      </c>
      <c r="P18407">
        <v>209</v>
      </c>
      <c r="Q18407">
        <v>117</v>
      </c>
      <c r="R18407" t="s">
        <v>255</v>
      </c>
      <c r="S18407">
        <v>7</v>
      </c>
      <c r="T18407">
        <v>4.3062200956937802E-2</v>
      </c>
      <c r="U18407">
        <v>6.8376068376068383E-2</v>
      </c>
      <c r="V18407">
        <v>0.62978468899521534</v>
      </c>
      <c r="W18407">
        <v>29.76</v>
      </c>
      <c r="X18407">
        <v>124.17</v>
      </c>
      <c r="Y18407" t="s">
        <v>2789</v>
      </c>
      <c r="Z18407">
        <v>0</v>
      </c>
      <c r="AA18407">
        <v>0</v>
      </c>
      <c r="AB18407">
        <v>1</v>
      </c>
      <c r="AC18407">
        <v>0</v>
      </c>
      <c r="AD18407">
        <v>0</v>
      </c>
      <c r="AE18407">
        <v>19.5</v>
      </c>
      <c r="AF18407" t="str">
        <f t="shared" si="2009"/>
        <v>MP O'Dowd</v>
      </c>
      <c r="AG18407" t="str">
        <f t="shared" si="2010"/>
        <v>MP O'Dowdv Nepal44306</v>
      </c>
      <c r="AH18407">
        <v>0.5</v>
      </c>
      <c r="AI18407">
        <v>0</v>
      </c>
      <c r="AJ18407">
        <f t="shared" si="2011"/>
        <v>9</v>
      </c>
      <c r="AK18407">
        <v>0</v>
      </c>
      <c r="AL18407">
        <f t="shared" si="2012"/>
        <v>8</v>
      </c>
      <c r="AM18407">
        <f t="shared" si="2013"/>
        <v>4.3062200956937802E-2</v>
      </c>
      <c r="AN18407">
        <f t="shared" si="2014"/>
        <v>6.8376068376068383E-2</v>
      </c>
      <c r="AO18407">
        <f t="shared" si="2015"/>
        <v>0.62978468899521534</v>
      </c>
    </row>
    <row r="18408" spans="1:41" x14ac:dyDescent="0.3">
      <c r="A18408">
        <v>18413</v>
      </c>
      <c r="B18408" t="s">
        <v>1038</v>
      </c>
      <c r="C18408" t="s">
        <v>537</v>
      </c>
      <c r="D18408">
        <v>15</v>
      </c>
      <c r="E18408" t="s">
        <v>264</v>
      </c>
      <c r="G18408">
        <v>11</v>
      </c>
      <c r="H18408">
        <v>3</v>
      </c>
      <c r="I18408">
        <v>0</v>
      </c>
      <c r="J18408">
        <v>136.36000000000001</v>
      </c>
      <c r="K18408">
        <v>2</v>
      </c>
      <c r="L18408" t="s">
        <v>98</v>
      </c>
      <c r="M18408" t="s">
        <v>214</v>
      </c>
      <c r="N18408">
        <v>44306</v>
      </c>
      <c r="O18408" t="s">
        <v>5005</v>
      </c>
      <c r="P18408">
        <v>209</v>
      </c>
      <c r="Q18408">
        <v>117</v>
      </c>
      <c r="R18408" t="s">
        <v>255</v>
      </c>
      <c r="S18408">
        <v>7</v>
      </c>
      <c r="T18408">
        <v>7.1770334928229665E-2</v>
      </c>
      <c r="U18408">
        <v>9.4017094017094016E-2</v>
      </c>
      <c r="V18408">
        <v>0.763375380600261</v>
      </c>
      <c r="W18408">
        <v>16</v>
      </c>
      <c r="X18408">
        <v>146.31</v>
      </c>
      <c r="Y18408" t="s">
        <v>2789</v>
      </c>
      <c r="Z18408">
        <v>0</v>
      </c>
      <c r="AA18408">
        <v>0</v>
      </c>
      <c r="AB18408">
        <v>1</v>
      </c>
      <c r="AC18408">
        <v>0</v>
      </c>
      <c r="AD18408">
        <v>0</v>
      </c>
      <c r="AE18408">
        <v>19.5</v>
      </c>
      <c r="AF18408" t="str">
        <f t="shared" si="2009"/>
        <v>TP Visee</v>
      </c>
      <c r="AG18408" t="str">
        <f t="shared" si="2010"/>
        <v>TP Viseev Nepal44306</v>
      </c>
      <c r="AH18408">
        <v>0.5</v>
      </c>
      <c r="AI18408">
        <v>0</v>
      </c>
      <c r="AJ18408">
        <f t="shared" si="2011"/>
        <v>15</v>
      </c>
      <c r="AK18408">
        <v>0</v>
      </c>
      <c r="AL18408">
        <f t="shared" si="2012"/>
        <v>11</v>
      </c>
      <c r="AM18408">
        <f t="shared" si="2013"/>
        <v>7.1770334928229665E-2</v>
      </c>
      <c r="AN18408">
        <f t="shared" si="2014"/>
        <v>9.4017094017094016E-2</v>
      </c>
      <c r="AO18408">
        <f t="shared" si="2015"/>
        <v>0.763375380600261</v>
      </c>
    </row>
    <row r="18409" spans="1:41" x14ac:dyDescent="0.3">
      <c r="A18409">
        <v>18414</v>
      </c>
      <c r="B18409" t="s">
        <v>1940</v>
      </c>
      <c r="C18409" t="s">
        <v>960</v>
      </c>
      <c r="D18409">
        <v>18</v>
      </c>
      <c r="E18409" t="s">
        <v>264</v>
      </c>
      <c r="G18409">
        <v>7</v>
      </c>
      <c r="H18409">
        <v>0</v>
      </c>
      <c r="I18409">
        <v>3</v>
      </c>
      <c r="J18409">
        <v>257.14</v>
      </c>
      <c r="K18409">
        <v>1</v>
      </c>
      <c r="L18409" t="s">
        <v>45</v>
      </c>
      <c r="M18409" t="s">
        <v>214</v>
      </c>
      <c r="N18409">
        <v>44306</v>
      </c>
      <c r="O18409" t="s">
        <v>5004</v>
      </c>
      <c r="P18409">
        <v>206</v>
      </c>
      <c r="Q18409">
        <v>120</v>
      </c>
      <c r="R18409" t="s">
        <v>256</v>
      </c>
      <c r="S18409">
        <v>6</v>
      </c>
      <c r="T18409">
        <v>8.7378640776699032E-2</v>
      </c>
      <c r="U18409">
        <v>5.8333333333333334E-2</v>
      </c>
      <c r="V18409">
        <v>1.4979195561719834</v>
      </c>
      <c r="W18409">
        <v>29.8</v>
      </c>
      <c r="X18409">
        <v>165.55</v>
      </c>
      <c r="Y18409" t="s">
        <v>2789</v>
      </c>
      <c r="Z18409">
        <v>0</v>
      </c>
      <c r="AA18409">
        <v>0</v>
      </c>
      <c r="AB18409">
        <v>1</v>
      </c>
      <c r="AC18409">
        <v>0</v>
      </c>
      <c r="AD18409">
        <v>0</v>
      </c>
      <c r="AE18409">
        <v>20</v>
      </c>
      <c r="AF18409" t="str">
        <f t="shared" si="2009"/>
        <v>Kushal Malla</v>
      </c>
      <c r="AG18409" t="str">
        <f t="shared" si="2010"/>
        <v>Kushal Mallav Netherlands44306</v>
      </c>
      <c r="AH18409">
        <v>0</v>
      </c>
      <c r="AI18409">
        <v>0</v>
      </c>
      <c r="AJ18409">
        <f t="shared" si="2011"/>
        <v>18</v>
      </c>
      <c r="AK18409">
        <v>0</v>
      </c>
      <c r="AL18409">
        <f t="shared" si="2012"/>
        <v>7</v>
      </c>
      <c r="AM18409">
        <f t="shared" si="2013"/>
        <v>8.7378640776699032E-2</v>
      </c>
      <c r="AN18409">
        <f t="shared" si="2014"/>
        <v>5.8333333333333334E-2</v>
      </c>
      <c r="AO18409">
        <f t="shared" si="2015"/>
        <v>1.4979195561719834</v>
      </c>
    </row>
    <row r="18410" spans="1:41" x14ac:dyDescent="0.3">
      <c r="A18410">
        <v>18415</v>
      </c>
      <c r="B18410" t="s">
        <v>979</v>
      </c>
      <c r="C18410" t="s">
        <v>960</v>
      </c>
      <c r="D18410">
        <v>20</v>
      </c>
      <c r="E18410" t="s">
        <v>264</v>
      </c>
      <c r="G18410">
        <v>14</v>
      </c>
      <c r="H18410">
        <v>2</v>
      </c>
      <c r="I18410">
        <v>1</v>
      </c>
      <c r="J18410">
        <v>142.85</v>
      </c>
      <c r="K18410">
        <v>1</v>
      </c>
      <c r="L18410" t="s">
        <v>45</v>
      </c>
      <c r="M18410" t="s">
        <v>214</v>
      </c>
      <c r="N18410">
        <v>44306</v>
      </c>
      <c r="O18410" t="s">
        <v>5004</v>
      </c>
      <c r="P18410">
        <v>206</v>
      </c>
      <c r="Q18410">
        <v>120</v>
      </c>
      <c r="R18410" t="s">
        <v>256</v>
      </c>
      <c r="S18410">
        <v>6</v>
      </c>
      <c r="T18410">
        <v>9.7087378640776698E-2</v>
      </c>
      <c r="U18410">
        <v>0.11666666666666667</v>
      </c>
      <c r="V18410">
        <v>0.83217753120665738</v>
      </c>
      <c r="W18410">
        <v>24.03</v>
      </c>
      <c r="X18410">
        <v>126.98</v>
      </c>
      <c r="Y18410" t="s">
        <v>2789</v>
      </c>
      <c r="Z18410">
        <v>0</v>
      </c>
      <c r="AA18410">
        <v>0</v>
      </c>
      <c r="AB18410">
        <v>1</v>
      </c>
      <c r="AC18410">
        <v>0</v>
      </c>
      <c r="AD18410">
        <v>0</v>
      </c>
      <c r="AE18410">
        <v>20</v>
      </c>
      <c r="AF18410" t="str">
        <f t="shared" si="2009"/>
        <v>G Malla</v>
      </c>
      <c r="AG18410" t="str">
        <f t="shared" si="2010"/>
        <v>G Mallav Netherlands44306</v>
      </c>
      <c r="AH18410">
        <v>0</v>
      </c>
      <c r="AI18410">
        <v>0</v>
      </c>
      <c r="AJ18410">
        <f t="shared" si="2011"/>
        <v>20</v>
      </c>
      <c r="AK18410">
        <v>0</v>
      </c>
      <c r="AL18410">
        <f t="shared" si="2012"/>
        <v>14</v>
      </c>
      <c r="AM18410">
        <f t="shared" si="2013"/>
        <v>9.7087378640776698E-2</v>
      </c>
      <c r="AN18410">
        <f t="shared" si="2014"/>
        <v>0.11666666666666667</v>
      </c>
      <c r="AO18410">
        <f t="shared" si="2015"/>
        <v>0.83217753120665738</v>
      </c>
    </row>
    <row r="18411" spans="1:41" x14ac:dyDescent="0.3">
      <c r="A18411">
        <v>18416</v>
      </c>
      <c r="B18411" t="s">
        <v>540</v>
      </c>
      <c r="C18411" t="s">
        <v>537</v>
      </c>
      <c r="D18411">
        <v>31</v>
      </c>
      <c r="E18411" t="s">
        <v>264</v>
      </c>
      <c r="G18411">
        <v>15</v>
      </c>
      <c r="H18411">
        <v>1</v>
      </c>
      <c r="I18411">
        <v>3</v>
      </c>
      <c r="J18411">
        <v>206.66</v>
      </c>
      <c r="K18411">
        <v>2</v>
      </c>
      <c r="L18411" t="s">
        <v>98</v>
      </c>
      <c r="M18411" t="s">
        <v>214</v>
      </c>
      <c r="N18411">
        <v>44306</v>
      </c>
      <c r="O18411" t="s">
        <v>5005</v>
      </c>
      <c r="P18411">
        <v>209</v>
      </c>
      <c r="Q18411">
        <v>117</v>
      </c>
      <c r="R18411" t="s">
        <v>255</v>
      </c>
      <c r="S18411">
        <v>7</v>
      </c>
      <c r="T18411">
        <v>0.14832535885167464</v>
      </c>
      <c r="U18411">
        <v>0.12820512820512819</v>
      </c>
      <c r="V18411">
        <v>1.1569377990430623</v>
      </c>
      <c r="W18411">
        <v>17.38</v>
      </c>
      <c r="X18411">
        <v>111.09</v>
      </c>
      <c r="Y18411" t="s">
        <v>2789</v>
      </c>
      <c r="Z18411">
        <v>0</v>
      </c>
      <c r="AA18411">
        <v>0</v>
      </c>
      <c r="AB18411">
        <v>1</v>
      </c>
      <c r="AC18411">
        <v>0</v>
      </c>
      <c r="AD18411">
        <v>0</v>
      </c>
      <c r="AE18411">
        <v>19.5</v>
      </c>
      <c r="AF18411" t="str">
        <f t="shared" si="2009"/>
        <v>PM Seelaar</v>
      </c>
      <c r="AG18411" t="str">
        <f t="shared" si="2010"/>
        <v>PM Seelaarv Nepal44306</v>
      </c>
      <c r="AH18411">
        <v>0.5</v>
      </c>
      <c r="AI18411">
        <v>0</v>
      </c>
      <c r="AJ18411">
        <f t="shared" si="2011"/>
        <v>31</v>
      </c>
      <c r="AK18411">
        <v>0</v>
      </c>
      <c r="AL18411">
        <f t="shared" si="2012"/>
        <v>15</v>
      </c>
      <c r="AM18411">
        <f t="shared" si="2013"/>
        <v>0.14832535885167464</v>
      </c>
      <c r="AN18411">
        <f t="shared" si="2014"/>
        <v>0.12820512820512819</v>
      </c>
      <c r="AO18411">
        <f t="shared" si="2015"/>
        <v>1.1569377990430623</v>
      </c>
    </row>
    <row r="18412" spans="1:41" x14ac:dyDescent="0.3">
      <c r="A18412">
        <v>18417</v>
      </c>
      <c r="B18412" t="s">
        <v>939</v>
      </c>
      <c r="C18412" t="s">
        <v>537</v>
      </c>
      <c r="D18412">
        <v>55</v>
      </c>
      <c r="E18412" t="s">
        <v>264</v>
      </c>
      <c r="G18412">
        <v>35</v>
      </c>
      <c r="H18412">
        <v>10</v>
      </c>
      <c r="I18412">
        <v>0</v>
      </c>
      <c r="J18412">
        <v>157.13999999999999</v>
      </c>
      <c r="K18412">
        <v>2</v>
      </c>
      <c r="L18412" t="s">
        <v>98</v>
      </c>
      <c r="M18412" t="s">
        <v>214</v>
      </c>
      <c r="N18412">
        <v>44306</v>
      </c>
      <c r="O18412" t="s">
        <v>5005</v>
      </c>
      <c r="P18412">
        <v>209</v>
      </c>
      <c r="Q18412">
        <v>117</v>
      </c>
      <c r="R18412" t="s">
        <v>255</v>
      </c>
      <c r="S18412">
        <v>7</v>
      </c>
      <c r="T18412">
        <v>0.26315789473684209</v>
      </c>
      <c r="U18412">
        <v>0.29914529914529914</v>
      </c>
      <c r="V18412">
        <v>0.87969924812030076</v>
      </c>
      <c r="W18412">
        <v>28.15</v>
      </c>
      <c r="X18412">
        <v>124.77</v>
      </c>
      <c r="Y18412" t="s">
        <v>2789</v>
      </c>
      <c r="Z18412">
        <v>0</v>
      </c>
      <c r="AA18412">
        <v>0</v>
      </c>
      <c r="AB18412">
        <v>1</v>
      </c>
      <c r="AC18412">
        <v>0</v>
      </c>
      <c r="AD18412">
        <v>0</v>
      </c>
      <c r="AE18412">
        <v>19.5</v>
      </c>
      <c r="AF18412" t="str">
        <f t="shared" si="2009"/>
        <v>BN Cooper</v>
      </c>
      <c r="AG18412" t="str">
        <f t="shared" si="2010"/>
        <v>BN Cooperv Nepal44306</v>
      </c>
      <c r="AH18412">
        <v>0.5</v>
      </c>
      <c r="AI18412">
        <v>0</v>
      </c>
      <c r="AJ18412">
        <f t="shared" si="2011"/>
        <v>55</v>
      </c>
      <c r="AK18412">
        <v>0</v>
      </c>
      <c r="AL18412">
        <f t="shared" si="2012"/>
        <v>35</v>
      </c>
      <c r="AM18412">
        <f t="shared" si="2013"/>
        <v>0.26315789473684209</v>
      </c>
      <c r="AN18412">
        <f t="shared" si="2014"/>
        <v>0.29914529914529914</v>
      </c>
      <c r="AO18412">
        <f t="shared" si="2015"/>
        <v>0.87969924812030076</v>
      </c>
    </row>
    <row r="18413" spans="1:41" x14ac:dyDescent="0.3">
      <c r="A18413">
        <v>18418</v>
      </c>
      <c r="B18413" t="s">
        <v>1380</v>
      </c>
      <c r="C18413" t="s">
        <v>960</v>
      </c>
      <c r="D18413">
        <v>60</v>
      </c>
      <c r="E18413" t="s">
        <v>264</v>
      </c>
      <c r="G18413">
        <v>30</v>
      </c>
      <c r="H18413">
        <v>3</v>
      </c>
      <c r="I18413">
        <v>5</v>
      </c>
      <c r="J18413">
        <v>200</v>
      </c>
      <c r="K18413">
        <v>1</v>
      </c>
      <c r="L18413" t="s">
        <v>45</v>
      </c>
      <c r="M18413" t="s">
        <v>214</v>
      </c>
      <c r="N18413">
        <v>44306</v>
      </c>
      <c r="O18413" t="s">
        <v>5004</v>
      </c>
      <c r="P18413">
        <v>206</v>
      </c>
      <c r="Q18413">
        <v>120</v>
      </c>
      <c r="R18413" t="s">
        <v>256</v>
      </c>
      <c r="S18413">
        <v>6</v>
      </c>
      <c r="T18413">
        <v>0.29126213592233008</v>
      </c>
      <c r="U18413">
        <v>0.25</v>
      </c>
      <c r="V18413">
        <v>1.1650485436893203</v>
      </c>
      <c r="W18413">
        <v>26.5</v>
      </c>
      <c r="X18413">
        <v>126.86</v>
      </c>
      <c r="Y18413" t="s">
        <v>2789</v>
      </c>
      <c r="Z18413">
        <v>0</v>
      </c>
      <c r="AA18413">
        <v>0</v>
      </c>
      <c r="AB18413">
        <v>1</v>
      </c>
      <c r="AC18413">
        <v>0</v>
      </c>
      <c r="AD18413">
        <v>0</v>
      </c>
      <c r="AE18413">
        <v>20</v>
      </c>
      <c r="AF18413" t="str">
        <f t="shared" si="2009"/>
        <v>DS Airee</v>
      </c>
      <c r="AG18413" t="str">
        <f t="shared" si="2010"/>
        <v>DS Aireev Netherlands44306</v>
      </c>
      <c r="AH18413">
        <v>0</v>
      </c>
      <c r="AI18413">
        <v>0</v>
      </c>
      <c r="AJ18413">
        <f t="shared" si="2011"/>
        <v>60</v>
      </c>
      <c r="AK18413">
        <v>0</v>
      </c>
      <c r="AL18413">
        <f t="shared" si="2012"/>
        <v>30</v>
      </c>
      <c r="AM18413">
        <f t="shared" si="2013"/>
        <v>0.29126213592233008</v>
      </c>
      <c r="AN18413">
        <f t="shared" si="2014"/>
        <v>0.25</v>
      </c>
      <c r="AO18413">
        <f t="shared" si="2015"/>
        <v>1.1650485436893203</v>
      </c>
    </row>
    <row r="18414" spans="1:41" x14ac:dyDescent="0.3">
      <c r="A18414">
        <v>18419</v>
      </c>
      <c r="B18414" t="s">
        <v>2332</v>
      </c>
      <c r="C18414" t="s">
        <v>960</v>
      </c>
      <c r="D18414">
        <v>62</v>
      </c>
      <c r="E18414" t="s">
        <v>264</v>
      </c>
      <c r="G18414">
        <v>46</v>
      </c>
      <c r="H18414">
        <v>8</v>
      </c>
      <c r="I18414">
        <v>1</v>
      </c>
      <c r="J18414">
        <v>134.78</v>
      </c>
      <c r="K18414">
        <v>1</v>
      </c>
      <c r="L18414" t="s">
        <v>45</v>
      </c>
      <c r="M18414" t="s">
        <v>214</v>
      </c>
      <c r="N18414">
        <v>44306</v>
      </c>
      <c r="O18414" t="s">
        <v>5004</v>
      </c>
      <c r="P18414">
        <v>206</v>
      </c>
      <c r="Q18414">
        <v>120</v>
      </c>
      <c r="R18414" t="s">
        <v>256</v>
      </c>
      <c r="S18414">
        <v>6</v>
      </c>
      <c r="T18414">
        <v>0.30097087378640774</v>
      </c>
      <c r="U18414">
        <v>0.38333333333333336</v>
      </c>
      <c r="V18414">
        <v>0.78514140987758541</v>
      </c>
      <c r="W18414">
        <v>69.5</v>
      </c>
      <c r="X18414">
        <v>140.4</v>
      </c>
      <c r="Y18414" t="s">
        <v>3016</v>
      </c>
      <c r="Z18414">
        <v>0</v>
      </c>
      <c r="AA18414">
        <v>0</v>
      </c>
      <c r="AB18414">
        <v>0</v>
      </c>
      <c r="AC18414">
        <v>0</v>
      </c>
      <c r="AD18414">
        <v>1</v>
      </c>
      <c r="AE18414">
        <v>20</v>
      </c>
      <c r="AF18414" t="str">
        <f t="shared" si="2009"/>
        <v>K Bhurtel</v>
      </c>
      <c r="AG18414" t="str">
        <f t="shared" si="2010"/>
        <v>K Bhurtelv Netherlands44306</v>
      </c>
      <c r="AH18414">
        <v>0</v>
      </c>
      <c r="AI18414">
        <v>0</v>
      </c>
      <c r="AJ18414">
        <f t="shared" si="2011"/>
        <v>62</v>
      </c>
      <c r="AK18414">
        <v>0</v>
      </c>
      <c r="AL18414">
        <f t="shared" si="2012"/>
        <v>46</v>
      </c>
      <c r="AM18414">
        <f t="shared" si="2013"/>
        <v>0.30097087378640774</v>
      </c>
      <c r="AN18414">
        <f t="shared" si="2014"/>
        <v>0.38333333333333336</v>
      </c>
      <c r="AO18414">
        <f t="shared" si="2015"/>
        <v>0.78514140987758541</v>
      </c>
    </row>
    <row r="18415" spans="1:41" x14ac:dyDescent="0.3">
      <c r="A18415">
        <v>18420</v>
      </c>
      <c r="B18415" t="s">
        <v>913</v>
      </c>
      <c r="C18415" t="s">
        <v>537</v>
      </c>
      <c r="D18415">
        <v>0</v>
      </c>
      <c r="E18415" t="s">
        <v>263</v>
      </c>
      <c r="G18415">
        <v>0</v>
      </c>
      <c r="H18415">
        <v>0</v>
      </c>
      <c r="I18415">
        <v>0</v>
      </c>
      <c r="J18415" t="s">
        <v>13</v>
      </c>
      <c r="K18415">
        <v>2</v>
      </c>
      <c r="L18415" t="s">
        <v>98</v>
      </c>
      <c r="M18415" t="s">
        <v>214</v>
      </c>
      <c r="N18415">
        <v>44306</v>
      </c>
      <c r="O18415" t="s">
        <v>5005</v>
      </c>
      <c r="P18415">
        <v>209</v>
      </c>
      <c r="Q18415">
        <v>117</v>
      </c>
      <c r="R18415" t="s">
        <v>255</v>
      </c>
      <c r="S18415">
        <v>7</v>
      </c>
      <c r="T18415">
        <v>0</v>
      </c>
      <c r="U18415">
        <v>0</v>
      </c>
      <c r="W18415">
        <v>4.4000000000000004</v>
      </c>
      <c r="X18415">
        <v>93.61</v>
      </c>
      <c r="Y18415" t="s">
        <v>2787</v>
      </c>
      <c r="Z18415">
        <v>0</v>
      </c>
      <c r="AA18415">
        <v>1</v>
      </c>
      <c r="AB18415">
        <v>0</v>
      </c>
      <c r="AC18415">
        <v>0</v>
      </c>
      <c r="AD18415">
        <v>0</v>
      </c>
      <c r="AE18415">
        <v>19.5</v>
      </c>
      <c r="AF18415" t="str">
        <f t="shared" si="2009"/>
        <v>PA van Meekeren</v>
      </c>
      <c r="AG18415" t="str">
        <f t="shared" si="2010"/>
        <v>PA van Meekerenv Nepal44306</v>
      </c>
      <c r="AH18415">
        <v>0.5</v>
      </c>
      <c r="AI18415">
        <v>0</v>
      </c>
      <c r="AJ18415">
        <f t="shared" si="2011"/>
        <v>0</v>
      </c>
      <c r="AK18415">
        <v>0</v>
      </c>
      <c r="AL18415">
        <f t="shared" si="2012"/>
        <v>0</v>
      </c>
      <c r="AM18415">
        <f t="shared" si="2013"/>
        <v>0</v>
      </c>
      <c r="AN18415">
        <f t="shared" si="2014"/>
        <v>0</v>
      </c>
      <c r="AO18415" t="e">
        <f t="shared" si="2015"/>
        <v>#DIV/0!</v>
      </c>
    </row>
    <row r="18416" spans="1:41" x14ac:dyDescent="0.3">
      <c r="A18416">
        <v>18421</v>
      </c>
      <c r="B18416" t="s">
        <v>1017</v>
      </c>
      <c r="C18416" t="s">
        <v>960</v>
      </c>
      <c r="D18416">
        <v>21</v>
      </c>
      <c r="E18416" t="s">
        <v>263</v>
      </c>
      <c r="G18416">
        <v>13</v>
      </c>
      <c r="H18416">
        <v>2</v>
      </c>
      <c r="I18416">
        <v>1</v>
      </c>
      <c r="J18416">
        <v>161.53</v>
      </c>
      <c r="K18416">
        <v>1</v>
      </c>
      <c r="L18416" t="s">
        <v>45</v>
      </c>
      <c r="M18416" t="s">
        <v>214</v>
      </c>
      <c r="N18416">
        <v>44306</v>
      </c>
      <c r="O18416" t="s">
        <v>5004</v>
      </c>
      <c r="P18416">
        <v>206</v>
      </c>
      <c r="Q18416">
        <v>120</v>
      </c>
      <c r="R18416" t="s">
        <v>256</v>
      </c>
      <c r="S18416">
        <v>6</v>
      </c>
      <c r="T18416">
        <v>0.10194174757281553</v>
      </c>
      <c r="U18416">
        <v>0.10833333333333334</v>
      </c>
      <c r="V18416">
        <v>0.94100074682598944</v>
      </c>
      <c r="W18416">
        <v>15.78</v>
      </c>
      <c r="X18416">
        <v>115.1</v>
      </c>
      <c r="Y18416" t="s">
        <v>2789</v>
      </c>
      <c r="Z18416">
        <v>0</v>
      </c>
      <c r="AA18416">
        <v>0</v>
      </c>
      <c r="AB18416">
        <v>1</v>
      </c>
      <c r="AC18416">
        <v>0</v>
      </c>
      <c r="AD18416">
        <v>0</v>
      </c>
      <c r="AE18416">
        <v>20</v>
      </c>
      <c r="AF18416" t="str">
        <f t="shared" si="2009"/>
        <v>Sompal Kami</v>
      </c>
      <c r="AG18416" t="str">
        <f t="shared" si="2010"/>
        <v>Sompal Kamiv Netherlands44306</v>
      </c>
      <c r="AH18416">
        <v>0</v>
      </c>
      <c r="AI18416">
        <v>0</v>
      </c>
      <c r="AJ18416">
        <f t="shared" si="2011"/>
        <v>21</v>
      </c>
      <c r="AK18416">
        <v>0</v>
      </c>
      <c r="AL18416">
        <f t="shared" si="2012"/>
        <v>13</v>
      </c>
      <c r="AM18416">
        <f t="shared" si="2013"/>
        <v>0.10194174757281553</v>
      </c>
      <c r="AN18416">
        <f t="shared" si="2014"/>
        <v>0.10833333333333334</v>
      </c>
      <c r="AO18416">
        <f t="shared" si="2015"/>
        <v>0.94100074682598944</v>
      </c>
    </row>
    <row r="18417" spans="1:41" x14ac:dyDescent="0.3">
      <c r="A18417">
        <v>18422</v>
      </c>
      <c r="B18417" t="s">
        <v>967</v>
      </c>
      <c r="C18417" t="s">
        <v>960</v>
      </c>
      <c r="D18417">
        <v>7</v>
      </c>
      <c r="E18417" t="s">
        <v>263</v>
      </c>
      <c r="G18417">
        <v>7</v>
      </c>
      <c r="H18417">
        <v>0</v>
      </c>
      <c r="I18417">
        <v>0</v>
      </c>
      <c r="J18417">
        <v>100</v>
      </c>
      <c r="K18417">
        <v>1</v>
      </c>
      <c r="L18417" t="s">
        <v>45</v>
      </c>
      <c r="M18417" t="s">
        <v>214</v>
      </c>
      <c r="N18417">
        <v>44306</v>
      </c>
      <c r="O18417" t="s">
        <v>5004</v>
      </c>
      <c r="P18417">
        <v>206</v>
      </c>
      <c r="Q18417">
        <v>120</v>
      </c>
      <c r="R18417" t="s">
        <v>256</v>
      </c>
      <c r="S18417">
        <v>6</v>
      </c>
      <c r="T18417">
        <v>3.3980582524271843E-2</v>
      </c>
      <c r="U18417">
        <v>5.8333333333333334E-2</v>
      </c>
      <c r="V18417">
        <v>0.58252427184466016</v>
      </c>
      <c r="W18417">
        <v>15.95</v>
      </c>
      <c r="X18417">
        <v>109.24</v>
      </c>
      <c r="Y18417" t="s">
        <v>2789</v>
      </c>
      <c r="Z18417">
        <v>0</v>
      </c>
      <c r="AA18417">
        <v>0</v>
      </c>
      <c r="AB18417">
        <v>1</v>
      </c>
      <c r="AC18417">
        <v>0</v>
      </c>
      <c r="AD18417">
        <v>0</v>
      </c>
      <c r="AE18417">
        <v>20</v>
      </c>
      <c r="AF18417" t="str">
        <f t="shared" si="2009"/>
        <v>B Bhandari</v>
      </c>
      <c r="AG18417" t="str">
        <f t="shared" si="2010"/>
        <v>B Bhandariv Netherlands44306</v>
      </c>
      <c r="AH18417">
        <v>0</v>
      </c>
      <c r="AI18417">
        <v>0</v>
      </c>
      <c r="AJ18417">
        <f t="shared" si="2011"/>
        <v>7</v>
      </c>
      <c r="AK18417">
        <v>0</v>
      </c>
      <c r="AL18417">
        <f t="shared" si="2012"/>
        <v>7</v>
      </c>
      <c r="AM18417">
        <f t="shared" si="2013"/>
        <v>3.3980582524271843E-2</v>
      </c>
      <c r="AN18417">
        <f t="shared" si="2014"/>
        <v>5.8333333333333334E-2</v>
      </c>
      <c r="AO18417">
        <f t="shared" si="2015"/>
        <v>0.58252427184466016</v>
      </c>
    </row>
    <row r="18418" spans="1:41" x14ac:dyDescent="0.3">
      <c r="A18418">
        <v>18423</v>
      </c>
      <c r="B18418" t="s">
        <v>1290</v>
      </c>
      <c r="C18418" t="s">
        <v>537</v>
      </c>
      <c r="D18418">
        <v>81</v>
      </c>
      <c r="E18418" t="s">
        <v>263</v>
      </c>
      <c r="G18418">
        <v>42</v>
      </c>
      <c r="H18418">
        <v>7</v>
      </c>
      <c r="I18418">
        <v>5</v>
      </c>
      <c r="J18418">
        <v>192.85</v>
      </c>
      <c r="K18418">
        <v>2</v>
      </c>
      <c r="L18418" t="s">
        <v>98</v>
      </c>
      <c r="M18418" t="s">
        <v>214</v>
      </c>
      <c r="N18418">
        <v>44306</v>
      </c>
      <c r="O18418" t="s">
        <v>5005</v>
      </c>
      <c r="P18418">
        <v>209</v>
      </c>
      <c r="Q18418">
        <v>117</v>
      </c>
      <c r="R18418" t="s">
        <v>255</v>
      </c>
      <c r="S18418">
        <v>7</v>
      </c>
      <c r="T18418">
        <v>0.38755980861244022</v>
      </c>
      <c r="U18418">
        <v>0.35897435897435898</v>
      </c>
      <c r="V18418">
        <v>1.0796308954203693</v>
      </c>
      <c r="W18418">
        <v>20.72</v>
      </c>
      <c r="X18418">
        <v>101.78</v>
      </c>
      <c r="Y18418" t="s">
        <v>2789</v>
      </c>
      <c r="Z18418">
        <v>0</v>
      </c>
      <c r="AA18418">
        <v>0</v>
      </c>
      <c r="AB18418">
        <v>1</v>
      </c>
      <c r="AC18418">
        <v>0</v>
      </c>
      <c r="AD18418">
        <v>0</v>
      </c>
      <c r="AE18418">
        <v>19.5</v>
      </c>
      <c r="AF18418" t="str">
        <f t="shared" si="2009"/>
        <v>BFW de Leede</v>
      </c>
      <c r="AG18418" t="str">
        <f t="shared" si="2010"/>
        <v>BFW de Leedev Nepal44306</v>
      </c>
      <c r="AH18418">
        <v>0.5</v>
      </c>
      <c r="AI18418">
        <f>VLOOKUP(AG18418,'[1]Sheet 1'!$AJ:$AK,2,FALSE)</f>
        <v>75.522679530669706</v>
      </c>
      <c r="AJ18418">
        <f t="shared" si="2011"/>
        <v>156.52267953066971</v>
      </c>
      <c r="AK18418">
        <v>37.300488832677701</v>
      </c>
      <c r="AL18418">
        <f t="shared" si="2012"/>
        <v>79.300488832677701</v>
      </c>
      <c r="AM18418">
        <f t="shared" si="2013"/>
        <v>0.7489123422520082</v>
      </c>
      <c r="AN18418">
        <f t="shared" si="2014"/>
        <v>0.67778195583485212</v>
      </c>
      <c r="AO18418">
        <f t="shared" si="2015"/>
        <v>1.1049458248405888</v>
      </c>
    </row>
    <row r="18419" spans="1:41" x14ac:dyDescent="0.3">
      <c r="A18419">
        <v>18424</v>
      </c>
      <c r="B18419" t="s">
        <v>1038</v>
      </c>
      <c r="C18419" t="s">
        <v>537</v>
      </c>
      <c r="D18419">
        <v>0</v>
      </c>
      <c r="E18419" t="s">
        <v>264</v>
      </c>
      <c r="G18419">
        <v>3</v>
      </c>
      <c r="H18419">
        <v>0</v>
      </c>
      <c r="I18419">
        <v>0</v>
      </c>
      <c r="J18419">
        <v>0</v>
      </c>
      <c r="K18419">
        <v>1</v>
      </c>
      <c r="L18419" t="s">
        <v>172</v>
      </c>
      <c r="M18419" t="s">
        <v>214</v>
      </c>
      <c r="N18419">
        <v>44307</v>
      </c>
      <c r="O18419" t="s">
        <v>5006</v>
      </c>
      <c r="P18419">
        <v>107</v>
      </c>
      <c r="Q18419">
        <v>78</v>
      </c>
      <c r="R18419" t="s">
        <v>257</v>
      </c>
      <c r="S18419">
        <v>4</v>
      </c>
      <c r="T18419">
        <v>0</v>
      </c>
      <c r="U18419">
        <v>3.8461538461538464E-2</v>
      </c>
      <c r="V18419">
        <v>0</v>
      </c>
      <c r="W18419">
        <v>16</v>
      </c>
      <c r="X18419">
        <v>146.31</v>
      </c>
      <c r="Y18419" t="s">
        <v>2789</v>
      </c>
      <c r="Z18419">
        <v>0</v>
      </c>
      <c r="AA18419">
        <v>0</v>
      </c>
      <c r="AB18419">
        <v>1</v>
      </c>
      <c r="AC18419">
        <v>0</v>
      </c>
      <c r="AD18419">
        <v>0</v>
      </c>
      <c r="AE18419">
        <v>13</v>
      </c>
      <c r="AF18419" t="str">
        <f t="shared" si="2009"/>
        <v>TP Visee</v>
      </c>
      <c r="AG18419" t="str">
        <f t="shared" si="2010"/>
        <v>TP Viseev Malaysia44307</v>
      </c>
      <c r="AH18419">
        <v>7</v>
      </c>
      <c r="AI18419">
        <v>0</v>
      </c>
      <c r="AJ18419">
        <f t="shared" si="2011"/>
        <v>0</v>
      </c>
      <c r="AK18419">
        <v>0</v>
      </c>
      <c r="AL18419">
        <f t="shared" si="2012"/>
        <v>3</v>
      </c>
      <c r="AM18419">
        <f t="shared" si="2013"/>
        <v>0</v>
      </c>
      <c r="AN18419">
        <f t="shared" si="2014"/>
        <v>3.8461538461538464E-2</v>
      </c>
      <c r="AO18419">
        <f t="shared" si="2015"/>
        <v>0</v>
      </c>
    </row>
    <row r="18420" spans="1:41" x14ac:dyDescent="0.3">
      <c r="A18420">
        <v>18425</v>
      </c>
      <c r="B18420" t="s">
        <v>1290</v>
      </c>
      <c r="C18420" t="s">
        <v>537</v>
      </c>
      <c r="D18420">
        <v>0</v>
      </c>
      <c r="E18420" t="s">
        <v>264</v>
      </c>
      <c r="G18420">
        <v>2</v>
      </c>
      <c r="H18420">
        <v>0</v>
      </c>
      <c r="I18420">
        <v>0</v>
      </c>
      <c r="J18420">
        <v>0</v>
      </c>
      <c r="K18420">
        <v>1</v>
      </c>
      <c r="L18420" t="s">
        <v>172</v>
      </c>
      <c r="M18420" t="s">
        <v>214</v>
      </c>
      <c r="N18420">
        <v>44307</v>
      </c>
      <c r="O18420" t="s">
        <v>5006</v>
      </c>
      <c r="P18420">
        <v>107</v>
      </c>
      <c r="Q18420">
        <v>78</v>
      </c>
      <c r="R18420" t="s">
        <v>257</v>
      </c>
      <c r="S18420">
        <v>4</v>
      </c>
      <c r="T18420">
        <v>0</v>
      </c>
      <c r="U18420">
        <v>2.564102564102564E-2</v>
      </c>
      <c r="V18420">
        <v>0</v>
      </c>
      <c r="W18420">
        <v>20.72</v>
      </c>
      <c r="X18420">
        <v>101.78</v>
      </c>
      <c r="Y18420" t="s">
        <v>2789</v>
      </c>
      <c r="Z18420">
        <v>0</v>
      </c>
      <c r="AA18420">
        <v>0</v>
      </c>
      <c r="AB18420">
        <v>1</v>
      </c>
      <c r="AC18420">
        <v>0</v>
      </c>
      <c r="AD18420">
        <v>0</v>
      </c>
      <c r="AE18420">
        <v>13</v>
      </c>
      <c r="AF18420" t="str">
        <f t="shared" si="2009"/>
        <v>BFW de Leede</v>
      </c>
      <c r="AG18420" t="str">
        <f t="shared" si="2010"/>
        <v>BFW de Leedev Malaysia44307</v>
      </c>
      <c r="AH18420">
        <v>7</v>
      </c>
      <c r="AI18420">
        <v>0</v>
      </c>
      <c r="AJ18420">
        <f t="shared" si="2011"/>
        <v>0</v>
      </c>
      <c r="AK18420">
        <v>0</v>
      </c>
      <c r="AL18420">
        <f t="shared" si="2012"/>
        <v>2</v>
      </c>
      <c r="AM18420">
        <f t="shared" si="2013"/>
        <v>0</v>
      </c>
      <c r="AN18420">
        <f t="shared" si="2014"/>
        <v>2.564102564102564E-2</v>
      </c>
      <c r="AO18420">
        <f t="shared" si="2015"/>
        <v>0</v>
      </c>
    </row>
    <row r="18421" spans="1:41" x14ac:dyDescent="0.3">
      <c r="A18421">
        <v>18426</v>
      </c>
      <c r="B18421" t="s">
        <v>2335</v>
      </c>
      <c r="C18421" t="s">
        <v>371</v>
      </c>
      <c r="D18421">
        <v>0</v>
      </c>
      <c r="E18421" t="s">
        <v>264</v>
      </c>
      <c r="F18421">
        <v>1</v>
      </c>
      <c r="G18421">
        <v>1</v>
      </c>
      <c r="H18421">
        <v>0</v>
      </c>
      <c r="I18421">
        <v>0</v>
      </c>
      <c r="J18421">
        <v>0</v>
      </c>
      <c r="K18421">
        <v>2</v>
      </c>
      <c r="L18421" t="s">
        <v>22</v>
      </c>
      <c r="M18421" t="s">
        <v>69</v>
      </c>
      <c r="N18421">
        <v>44307</v>
      </c>
      <c r="O18421" t="s">
        <v>5007</v>
      </c>
      <c r="P18421">
        <v>138</v>
      </c>
      <c r="Q18421">
        <v>120</v>
      </c>
      <c r="R18421" t="s">
        <v>256</v>
      </c>
      <c r="S18421">
        <v>7</v>
      </c>
      <c r="T18421">
        <v>0</v>
      </c>
      <c r="U18421">
        <v>8.3333333333333332E-3</v>
      </c>
      <c r="V18421">
        <v>0</v>
      </c>
      <c r="W18421">
        <v>10.72</v>
      </c>
      <c r="X18421">
        <v>92.18</v>
      </c>
      <c r="Y18421" t="s">
        <v>2787</v>
      </c>
      <c r="Z18421">
        <v>0</v>
      </c>
      <c r="AA18421">
        <v>1</v>
      </c>
      <c r="AB18421">
        <v>0</v>
      </c>
      <c r="AC18421">
        <v>0</v>
      </c>
      <c r="AD18421">
        <v>0</v>
      </c>
      <c r="AE18421">
        <v>20</v>
      </c>
      <c r="AF18421" t="str">
        <f t="shared" si="2009"/>
        <v>T Marumani</v>
      </c>
      <c r="AG18421" t="str">
        <f t="shared" si="2010"/>
        <v>T Marumaniv Pakistan44307</v>
      </c>
      <c r="AH18421">
        <v>0</v>
      </c>
      <c r="AI18421">
        <v>0</v>
      </c>
      <c r="AJ18421">
        <f t="shared" si="2011"/>
        <v>0</v>
      </c>
      <c r="AK18421">
        <v>0</v>
      </c>
      <c r="AL18421">
        <f t="shared" si="2012"/>
        <v>1</v>
      </c>
      <c r="AM18421">
        <f t="shared" si="2013"/>
        <v>0</v>
      </c>
      <c r="AN18421">
        <f t="shared" si="2014"/>
        <v>8.3333333333333332E-3</v>
      </c>
      <c r="AO18421">
        <f t="shared" si="2015"/>
        <v>0</v>
      </c>
    </row>
    <row r="18422" spans="1:41" x14ac:dyDescent="0.3">
      <c r="A18422">
        <v>18427</v>
      </c>
      <c r="B18422" t="s">
        <v>1935</v>
      </c>
      <c r="C18422" t="s">
        <v>537</v>
      </c>
      <c r="D18422">
        <v>1</v>
      </c>
      <c r="E18422" t="s">
        <v>264</v>
      </c>
      <c r="G18422">
        <v>5</v>
      </c>
      <c r="H18422">
        <v>0</v>
      </c>
      <c r="I18422">
        <v>0</v>
      </c>
      <c r="J18422">
        <v>20</v>
      </c>
      <c r="K18422">
        <v>1</v>
      </c>
      <c r="L18422" t="s">
        <v>172</v>
      </c>
      <c r="M18422" t="s">
        <v>214</v>
      </c>
      <c r="N18422">
        <v>44307</v>
      </c>
      <c r="O18422" t="s">
        <v>5006</v>
      </c>
      <c r="P18422">
        <v>107</v>
      </c>
      <c r="Q18422">
        <v>78</v>
      </c>
      <c r="R18422" t="s">
        <v>257</v>
      </c>
      <c r="S18422">
        <v>4</v>
      </c>
      <c r="T18422">
        <v>9.3457943925233638E-3</v>
      </c>
      <c r="U18422">
        <v>6.4102564102564097E-2</v>
      </c>
      <c r="V18422">
        <v>0.14579439252336449</v>
      </c>
      <c r="W18422">
        <v>8</v>
      </c>
      <c r="X18422">
        <v>88.88</v>
      </c>
      <c r="Y18422" t="s">
        <v>2787</v>
      </c>
      <c r="Z18422">
        <v>0</v>
      </c>
      <c r="AA18422">
        <v>1</v>
      </c>
      <c r="AB18422">
        <v>0</v>
      </c>
      <c r="AC18422">
        <v>0</v>
      </c>
      <c r="AD18422">
        <v>0</v>
      </c>
      <c r="AE18422">
        <v>13</v>
      </c>
      <c r="AF18422" t="str">
        <f t="shared" si="2009"/>
        <v>Vikramjit Singh</v>
      </c>
      <c r="AG18422" t="str">
        <f t="shared" si="2010"/>
        <v>Vikramjit Singhv Malaysia44307</v>
      </c>
      <c r="AH18422">
        <v>7</v>
      </c>
      <c r="AI18422">
        <v>0</v>
      </c>
      <c r="AJ18422">
        <f t="shared" si="2011"/>
        <v>1</v>
      </c>
      <c r="AK18422">
        <v>0</v>
      </c>
      <c r="AL18422">
        <f t="shared" si="2012"/>
        <v>5</v>
      </c>
      <c r="AM18422">
        <f t="shared" si="2013"/>
        <v>9.3457943925233638E-3</v>
      </c>
      <c r="AN18422">
        <f t="shared" si="2014"/>
        <v>6.4102564102564097E-2</v>
      </c>
      <c r="AO18422">
        <f t="shared" si="2015"/>
        <v>0.14579439252336449</v>
      </c>
    </row>
    <row r="18423" spans="1:41" x14ac:dyDescent="0.3">
      <c r="A18423">
        <v>18428</v>
      </c>
      <c r="B18423" t="s">
        <v>1239</v>
      </c>
      <c r="C18423" t="s">
        <v>357</v>
      </c>
      <c r="D18423">
        <v>1</v>
      </c>
      <c r="E18423" t="s">
        <v>264</v>
      </c>
      <c r="F18423">
        <v>3</v>
      </c>
      <c r="G18423">
        <v>1</v>
      </c>
      <c r="H18423">
        <v>0</v>
      </c>
      <c r="I18423">
        <v>0</v>
      </c>
      <c r="J18423">
        <v>100</v>
      </c>
      <c r="K18423">
        <v>1</v>
      </c>
      <c r="L18423" t="s">
        <v>24</v>
      </c>
      <c r="M18423" t="s">
        <v>69</v>
      </c>
      <c r="N18423">
        <v>44307</v>
      </c>
      <c r="O18423" t="s">
        <v>5008</v>
      </c>
      <c r="P18423">
        <v>149</v>
      </c>
      <c r="Q18423">
        <v>120</v>
      </c>
      <c r="R18423" t="s">
        <v>255</v>
      </c>
      <c r="S18423">
        <v>7</v>
      </c>
      <c r="T18423">
        <v>6.7114093959731542E-3</v>
      </c>
      <c r="U18423">
        <v>8.3333333333333332E-3</v>
      </c>
      <c r="V18423">
        <v>0.80536912751677847</v>
      </c>
      <c r="W18423">
        <v>11.77</v>
      </c>
      <c r="X18423">
        <v>128.21</v>
      </c>
      <c r="Y18423" t="s">
        <v>2787</v>
      </c>
      <c r="Z18423">
        <v>0</v>
      </c>
      <c r="AA18423">
        <v>1</v>
      </c>
      <c r="AB18423">
        <v>0</v>
      </c>
      <c r="AC18423">
        <v>0</v>
      </c>
      <c r="AD18423">
        <v>0</v>
      </c>
      <c r="AE18423">
        <v>20</v>
      </c>
      <c r="AF18423" t="str">
        <f t="shared" si="2009"/>
        <v>Faheem Ashraf</v>
      </c>
      <c r="AG18423" t="str">
        <f t="shared" si="2010"/>
        <v>Faheem Ashrafv Zimbabwe44307</v>
      </c>
      <c r="AH18423">
        <v>0</v>
      </c>
      <c r="AI18423">
        <v>0</v>
      </c>
      <c r="AJ18423">
        <f t="shared" si="2011"/>
        <v>1</v>
      </c>
      <c r="AK18423">
        <v>0</v>
      </c>
      <c r="AL18423">
        <f t="shared" si="2012"/>
        <v>1</v>
      </c>
      <c r="AM18423">
        <f t="shared" si="2013"/>
        <v>6.7114093959731542E-3</v>
      </c>
      <c r="AN18423">
        <f t="shared" si="2014"/>
        <v>8.3333333333333332E-3</v>
      </c>
      <c r="AO18423">
        <f t="shared" si="2015"/>
        <v>0.80536912751677847</v>
      </c>
    </row>
    <row r="18424" spans="1:41" x14ac:dyDescent="0.3">
      <c r="A18424">
        <v>18429</v>
      </c>
      <c r="B18424" t="s">
        <v>1190</v>
      </c>
      <c r="C18424" t="s">
        <v>357</v>
      </c>
      <c r="D18424">
        <v>2</v>
      </c>
      <c r="E18424" t="s">
        <v>264</v>
      </c>
      <c r="F18424">
        <v>5</v>
      </c>
      <c r="G18424">
        <v>4</v>
      </c>
      <c r="H18424">
        <v>0</v>
      </c>
      <c r="I18424">
        <v>0</v>
      </c>
      <c r="J18424">
        <v>50</v>
      </c>
      <c r="K18424">
        <v>1</v>
      </c>
      <c r="L18424" t="s">
        <v>24</v>
      </c>
      <c r="M18424" t="s">
        <v>69</v>
      </c>
      <c r="N18424">
        <v>44307</v>
      </c>
      <c r="O18424" t="s">
        <v>5008</v>
      </c>
      <c r="P18424">
        <v>149</v>
      </c>
      <c r="Q18424">
        <v>120</v>
      </c>
      <c r="R18424" t="s">
        <v>255</v>
      </c>
      <c r="S18424">
        <v>7</v>
      </c>
      <c r="T18424">
        <v>1.3422818791946308E-2</v>
      </c>
      <c r="U18424">
        <v>3.3333333333333333E-2</v>
      </c>
      <c r="V18424">
        <v>0.40268456375838924</v>
      </c>
      <c r="W18424">
        <v>45.17</v>
      </c>
      <c r="X18424">
        <v>129.12</v>
      </c>
      <c r="Y18424" t="s">
        <v>2791</v>
      </c>
      <c r="Z18424">
        <v>0</v>
      </c>
      <c r="AA18424">
        <v>0</v>
      </c>
      <c r="AB18424">
        <v>0</v>
      </c>
      <c r="AC18424">
        <v>1</v>
      </c>
      <c r="AD18424">
        <v>0</v>
      </c>
      <c r="AE18424">
        <v>20</v>
      </c>
      <c r="AF18424" t="str">
        <f t="shared" si="2009"/>
        <v>Babar Azam</v>
      </c>
      <c r="AG18424" t="str">
        <f t="shared" si="2010"/>
        <v>Babar Azamv Zimbabwe44307</v>
      </c>
      <c r="AH18424">
        <v>0</v>
      </c>
      <c r="AI18424">
        <v>0</v>
      </c>
      <c r="AJ18424">
        <f t="shared" si="2011"/>
        <v>2</v>
      </c>
      <c r="AK18424">
        <v>0</v>
      </c>
      <c r="AL18424">
        <f t="shared" si="2012"/>
        <v>4</v>
      </c>
      <c r="AM18424">
        <f t="shared" si="2013"/>
        <v>1.3422818791946308E-2</v>
      </c>
      <c r="AN18424">
        <f t="shared" si="2014"/>
        <v>3.3333333333333333E-2</v>
      </c>
      <c r="AO18424">
        <f t="shared" si="2015"/>
        <v>0.40268456375838924</v>
      </c>
    </row>
    <row r="18425" spans="1:41" x14ac:dyDescent="0.3">
      <c r="A18425">
        <v>18430</v>
      </c>
      <c r="B18425" t="s">
        <v>610</v>
      </c>
      <c r="C18425" t="s">
        <v>371</v>
      </c>
      <c r="D18425">
        <v>3</v>
      </c>
      <c r="E18425" t="s">
        <v>264</v>
      </c>
      <c r="F18425">
        <v>3</v>
      </c>
      <c r="G18425">
        <v>2</v>
      </c>
      <c r="H18425">
        <v>0</v>
      </c>
      <c r="I18425">
        <v>0</v>
      </c>
      <c r="J18425">
        <v>150</v>
      </c>
      <c r="K18425">
        <v>2</v>
      </c>
      <c r="L18425" t="s">
        <v>22</v>
      </c>
      <c r="M18425" t="s">
        <v>69</v>
      </c>
      <c r="N18425">
        <v>44307</v>
      </c>
      <c r="O18425" t="s">
        <v>5007</v>
      </c>
      <c r="P18425">
        <v>138</v>
      </c>
      <c r="Q18425">
        <v>120</v>
      </c>
      <c r="R18425" t="s">
        <v>256</v>
      </c>
      <c r="S18425">
        <v>7</v>
      </c>
      <c r="T18425">
        <v>2.1739130434782608E-2</v>
      </c>
      <c r="U18425">
        <v>1.6666666666666666E-2</v>
      </c>
      <c r="V18425">
        <v>1.3043478260869565</v>
      </c>
      <c r="W18425">
        <v>16.399999999999999</v>
      </c>
      <c r="X18425">
        <v>130.15</v>
      </c>
      <c r="Y18425" t="s">
        <v>2789</v>
      </c>
      <c r="Z18425">
        <v>0</v>
      </c>
      <c r="AA18425">
        <v>0</v>
      </c>
      <c r="AB18425">
        <v>1</v>
      </c>
      <c r="AC18425">
        <v>0</v>
      </c>
      <c r="AD18425">
        <v>0</v>
      </c>
      <c r="AE18425">
        <v>20</v>
      </c>
      <c r="AF18425" t="str">
        <f t="shared" si="2009"/>
        <v>RW Chakabva</v>
      </c>
      <c r="AG18425" t="str">
        <f t="shared" si="2010"/>
        <v>RW Chakabvav Pakistan44307</v>
      </c>
      <c r="AH18425">
        <v>0</v>
      </c>
      <c r="AI18425">
        <v>0</v>
      </c>
      <c r="AJ18425">
        <f t="shared" si="2011"/>
        <v>3</v>
      </c>
      <c r="AK18425">
        <v>0</v>
      </c>
      <c r="AL18425">
        <f t="shared" si="2012"/>
        <v>2</v>
      </c>
      <c r="AM18425">
        <f t="shared" si="2013"/>
        <v>2.1739130434782608E-2</v>
      </c>
      <c r="AN18425">
        <f t="shared" si="2014"/>
        <v>1.6666666666666666E-2</v>
      </c>
      <c r="AO18425">
        <f t="shared" si="2015"/>
        <v>1.3043478260869565</v>
      </c>
    </row>
    <row r="18426" spans="1:41" x14ac:dyDescent="0.3">
      <c r="A18426">
        <v>18431</v>
      </c>
      <c r="B18426" t="s">
        <v>363</v>
      </c>
      <c r="C18426" t="s">
        <v>357</v>
      </c>
      <c r="D18426">
        <v>5</v>
      </c>
      <c r="E18426" t="s">
        <v>264</v>
      </c>
      <c r="F18426">
        <v>8</v>
      </c>
      <c r="G18426">
        <v>7</v>
      </c>
      <c r="H18426">
        <v>0</v>
      </c>
      <c r="I18426">
        <v>0</v>
      </c>
      <c r="J18426">
        <v>71.42</v>
      </c>
      <c r="K18426">
        <v>1</v>
      </c>
      <c r="L18426" t="s">
        <v>24</v>
      </c>
      <c r="M18426" t="s">
        <v>69</v>
      </c>
      <c r="N18426">
        <v>44307</v>
      </c>
      <c r="O18426" t="s">
        <v>5008</v>
      </c>
      <c r="P18426">
        <v>149</v>
      </c>
      <c r="Q18426">
        <v>120</v>
      </c>
      <c r="R18426" t="s">
        <v>255</v>
      </c>
      <c r="S18426">
        <v>7</v>
      </c>
      <c r="T18426">
        <v>3.3557046979865772E-2</v>
      </c>
      <c r="U18426">
        <v>5.8333333333333334E-2</v>
      </c>
      <c r="V18426">
        <v>0.57526366251198469</v>
      </c>
      <c r="W18426">
        <v>26.46</v>
      </c>
      <c r="X18426">
        <v>122.03</v>
      </c>
      <c r="Y18426" t="s">
        <v>2789</v>
      </c>
      <c r="Z18426">
        <v>0</v>
      </c>
      <c r="AA18426">
        <v>0</v>
      </c>
      <c r="AB18426">
        <v>1</v>
      </c>
      <c r="AC18426">
        <v>0</v>
      </c>
      <c r="AD18426">
        <v>0</v>
      </c>
      <c r="AE18426">
        <v>20</v>
      </c>
      <c r="AF18426" t="str">
        <f t="shared" si="2009"/>
        <v>Mohammad Hafeez</v>
      </c>
      <c r="AG18426" t="str">
        <f t="shared" si="2010"/>
        <v>Mohammad Hafeezv Zimbabwe44307</v>
      </c>
      <c r="AH18426">
        <v>0</v>
      </c>
      <c r="AI18426">
        <v>0</v>
      </c>
      <c r="AJ18426">
        <f t="shared" si="2011"/>
        <v>5</v>
      </c>
      <c r="AK18426">
        <v>0</v>
      </c>
      <c r="AL18426">
        <f t="shared" si="2012"/>
        <v>7</v>
      </c>
      <c r="AM18426">
        <f t="shared" si="2013"/>
        <v>3.3557046979865772E-2</v>
      </c>
      <c r="AN18426">
        <f t="shared" si="2014"/>
        <v>5.8333333333333334E-2</v>
      </c>
      <c r="AO18426">
        <f t="shared" si="2015"/>
        <v>0.57526366251198469</v>
      </c>
    </row>
    <row r="18427" spans="1:41" x14ac:dyDescent="0.3">
      <c r="A18427">
        <v>18432</v>
      </c>
      <c r="B18427" t="s">
        <v>2281</v>
      </c>
      <c r="C18427" t="s">
        <v>357</v>
      </c>
      <c r="D18427">
        <v>5</v>
      </c>
      <c r="E18427" t="s">
        <v>264</v>
      </c>
      <c r="F18427">
        <v>9</v>
      </c>
      <c r="G18427">
        <v>9</v>
      </c>
      <c r="H18427">
        <v>0</v>
      </c>
      <c r="I18427">
        <v>0</v>
      </c>
      <c r="J18427">
        <v>55.55</v>
      </c>
      <c r="K18427">
        <v>1</v>
      </c>
      <c r="L18427" t="s">
        <v>24</v>
      </c>
      <c r="M18427" t="s">
        <v>69</v>
      </c>
      <c r="N18427">
        <v>44307</v>
      </c>
      <c r="O18427" t="s">
        <v>5008</v>
      </c>
      <c r="P18427">
        <v>149</v>
      </c>
      <c r="Q18427">
        <v>120</v>
      </c>
      <c r="R18427" t="s">
        <v>255</v>
      </c>
      <c r="S18427">
        <v>7</v>
      </c>
      <c r="T18427">
        <v>3.3557046979865772E-2</v>
      </c>
      <c r="U18427">
        <v>7.4999999999999997E-2</v>
      </c>
      <c r="V18427">
        <v>0.447427293064877</v>
      </c>
      <c r="W18427">
        <v>23.88</v>
      </c>
      <c r="X18427">
        <v>128.47999999999999</v>
      </c>
      <c r="Y18427" t="s">
        <v>2789</v>
      </c>
      <c r="Z18427">
        <v>0</v>
      </c>
      <c r="AA18427">
        <v>0</v>
      </c>
      <c r="AB18427">
        <v>1</v>
      </c>
      <c r="AC18427">
        <v>0</v>
      </c>
      <c r="AD18427">
        <v>0</v>
      </c>
      <c r="AE18427">
        <v>20</v>
      </c>
      <c r="AF18427" t="str">
        <f t="shared" si="2009"/>
        <v>Haider Ali</v>
      </c>
      <c r="AG18427" t="str">
        <f t="shared" si="2010"/>
        <v>Haider Aliv Zimbabwe44307</v>
      </c>
      <c r="AH18427">
        <v>0</v>
      </c>
      <c r="AI18427">
        <v>0</v>
      </c>
      <c r="AJ18427">
        <f t="shared" si="2011"/>
        <v>5</v>
      </c>
      <c r="AK18427">
        <v>0</v>
      </c>
      <c r="AL18427">
        <f t="shared" si="2012"/>
        <v>9</v>
      </c>
      <c r="AM18427">
        <f t="shared" si="2013"/>
        <v>3.3557046979865772E-2</v>
      </c>
      <c r="AN18427">
        <f t="shared" si="2014"/>
        <v>7.4999999999999997E-2</v>
      </c>
      <c r="AO18427">
        <f t="shared" si="2015"/>
        <v>0.447427293064877</v>
      </c>
    </row>
    <row r="18428" spans="1:41" x14ac:dyDescent="0.3">
      <c r="A18428">
        <v>18433</v>
      </c>
      <c r="B18428" t="s">
        <v>1707</v>
      </c>
      <c r="C18428" t="s">
        <v>1697</v>
      </c>
      <c r="D18428">
        <v>9</v>
      </c>
      <c r="E18428" t="s">
        <v>264</v>
      </c>
      <c r="G18428">
        <v>7</v>
      </c>
      <c r="H18428">
        <v>0</v>
      </c>
      <c r="I18428">
        <v>1</v>
      </c>
      <c r="J18428">
        <v>128.57</v>
      </c>
      <c r="K18428">
        <v>2</v>
      </c>
      <c r="L18428" t="s">
        <v>45</v>
      </c>
      <c r="M18428" t="s">
        <v>214</v>
      </c>
      <c r="N18428">
        <v>44307</v>
      </c>
      <c r="O18428" t="s">
        <v>5009</v>
      </c>
      <c r="P18428">
        <v>91</v>
      </c>
      <c r="Q18428">
        <v>60</v>
      </c>
      <c r="R18428" t="s">
        <v>257</v>
      </c>
      <c r="S18428">
        <v>4</v>
      </c>
      <c r="T18428">
        <v>9.8901098901098897E-2</v>
      </c>
      <c r="U18428">
        <v>0.11666666666666667</v>
      </c>
      <c r="V18428">
        <v>0.84772370486656201</v>
      </c>
      <c r="W18428">
        <v>16.47</v>
      </c>
      <c r="X18428">
        <v>148.13999999999999</v>
      </c>
      <c r="Y18428" t="s">
        <v>2789</v>
      </c>
      <c r="Z18428">
        <v>0</v>
      </c>
      <c r="AA18428">
        <v>0</v>
      </c>
      <c r="AB18428">
        <v>1</v>
      </c>
      <c r="AC18428">
        <v>0</v>
      </c>
      <c r="AD18428">
        <v>0</v>
      </c>
      <c r="AE18428">
        <v>10</v>
      </c>
      <c r="AF18428" t="str">
        <f t="shared" si="2009"/>
        <v>Aminuddin Ramly</v>
      </c>
      <c r="AG18428" t="str">
        <f t="shared" si="2010"/>
        <v>Aminuddin Ramlyv Netherlands44307</v>
      </c>
      <c r="AH18428">
        <v>10</v>
      </c>
      <c r="AI18428">
        <v>0</v>
      </c>
      <c r="AJ18428">
        <f t="shared" si="2011"/>
        <v>9</v>
      </c>
      <c r="AK18428">
        <v>0</v>
      </c>
      <c r="AL18428">
        <f t="shared" si="2012"/>
        <v>7</v>
      </c>
      <c r="AM18428">
        <f t="shared" si="2013"/>
        <v>9.8901098901098897E-2</v>
      </c>
      <c r="AN18428">
        <f t="shared" si="2014"/>
        <v>0.11666666666666667</v>
      </c>
      <c r="AO18428">
        <f t="shared" si="2015"/>
        <v>0.84772370486656201</v>
      </c>
    </row>
    <row r="18429" spans="1:41" x14ac:dyDescent="0.3">
      <c r="A18429">
        <v>18434</v>
      </c>
      <c r="B18429" t="s">
        <v>1252</v>
      </c>
      <c r="C18429" t="s">
        <v>1253</v>
      </c>
      <c r="D18429">
        <v>9</v>
      </c>
      <c r="E18429" t="s">
        <v>264</v>
      </c>
      <c r="F18429">
        <v>12</v>
      </c>
      <c r="G18429">
        <v>9</v>
      </c>
      <c r="H18429">
        <v>0</v>
      </c>
      <c r="I18429">
        <v>0</v>
      </c>
      <c r="J18429">
        <v>100</v>
      </c>
      <c r="K18429">
        <v>1</v>
      </c>
      <c r="L18429" t="s">
        <v>24</v>
      </c>
      <c r="M18429" t="s">
        <v>69</v>
      </c>
      <c r="N18429">
        <v>44307</v>
      </c>
      <c r="O18429" t="s">
        <v>5008</v>
      </c>
      <c r="P18429">
        <v>149</v>
      </c>
      <c r="Q18429">
        <v>120</v>
      </c>
      <c r="R18429" t="s">
        <v>255</v>
      </c>
      <c r="S18429">
        <v>7</v>
      </c>
      <c r="T18429">
        <v>6.0402684563758392E-2</v>
      </c>
      <c r="U18429">
        <v>7.4999999999999997E-2</v>
      </c>
      <c r="V18429">
        <v>0.80536912751677858</v>
      </c>
      <c r="W18429">
        <v>17.57</v>
      </c>
      <c r="X18429">
        <v>133.69</v>
      </c>
      <c r="Y18429" t="s">
        <v>2789</v>
      </c>
      <c r="Z18429">
        <v>0</v>
      </c>
      <c r="AA18429">
        <v>0</v>
      </c>
      <c r="AB18429">
        <v>1</v>
      </c>
      <c r="AC18429">
        <v>0</v>
      </c>
      <c r="AD18429">
        <v>0</v>
      </c>
      <c r="AE18429">
        <v>20</v>
      </c>
      <c r="AF18429" t="str">
        <f t="shared" si="2009"/>
        <v>Mohammad Nawaz</v>
      </c>
      <c r="AG18429" t="str">
        <f t="shared" si="2010"/>
        <v>Mohammad Nawazv Zimbabwe44307</v>
      </c>
      <c r="AH18429">
        <v>0</v>
      </c>
      <c r="AI18429">
        <v>0</v>
      </c>
      <c r="AJ18429">
        <f t="shared" si="2011"/>
        <v>9</v>
      </c>
      <c r="AK18429">
        <v>0</v>
      </c>
      <c r="AL18429">
        <f t="shared" si="2012"/>
        <v>9</v>
      </c>
      <c r="AM18429">
        <f t="shared" si="2013"/>
        <v>6.0402684563758392E-2</v>
      </c>
      <c r="AN18429">
        <f t="shared" si="2014"/>
        <v>7.4999999999999997E-2</v>
      </c>
      <c r="AO18429">
        <f t="shared" si="2015"/>
        <v>0.80536912751677858</v>
      </c>
    </row>
    <row r="18430" spans="1:41" x14ac:dyDescent="0.3">
      <c r="A18430">
        <v>18435</v>
      </c>
      <c r="B18430" t="s">
        <v>388</v>
      </c>
      <c r="C18430" t="s">
        <v>371</v>
      </c>
      <c r="D18430">
        <v>9</v>
      </c>
      <c r="E18430" t="s">
        <v>264</v>
      </c>
      <c r="F18430">
        <v>7</v>
      </c>
      <c r="G18430">
        <v>10</v>
      </c>
      <c r="H18430">
        <v>1</v>
      </c>
      <c r="I18430">
        <v>0</v>
      </c>
      <c r="J18430">
        <v>90</v>
      </c>
      <c r="K18430">
        <v>2</v>
      </c>
      <c r="L18430" t="s">
        <v>22</v>
      </c>
      <c r="M18430" t="s">
        <v>69</v>
      </c>
      <c r="N18430">
        <v>44307</v>
      </c>
      <c r="O18430" t="s">
        <v>5007</v>
      </c>
      <c r="P18430">
        <v>138</v>
      </c>
      <c r="Q18430">
        <v>120</v>
      </c>
      <c r="R18430" t="s">
        <v>256</v>
      </c>
      <c r="S18430">
        <v>7</v>
      </c>
      <c r="T18430">
        <v>6.5217391304347824E-2</v>
      </c>
      <c r="U18430">
        <v>8.3333333333333329E-2</v>
      </c>
      <c r="V18430">
        <v>0.78260869565217395</v>
      </c>
      <c r="W18430">
        <v>23.5</v>
      </c>
      <c r="X18430">
        <v>125.94</v>
      </c>
      <c r="Y18430" t="s">
        <v>2789</v>
      </c>
      <c r="Z18430">
        <v>0</v>
      </c>
      <c r="AA18430">
        <v>0</v>
      </c>
      <c r="AB18430">
        <v>1</v>
      </c>
      <c r="AC18430">
        <v>0</v>
      </c>
      <c r="AD18430">
        <v>0</v>
      </c>
      <c r="AE18430">
        <v>20</v>
      </c>
      <c r="AF18430" t="str">
        <f t="shared" si="2009"/>
        <v>SC Williams</v>
      </c>
      <c r="AG18430" t="str">
        <f t="shared" si="2010"/>
        <v>SC Williamsv Pakistan44307</v>
      </c>
      <c r="AH18430">
        <v>0</v>
      </c>
      <c r="AI18430">
        <v>0</v>
      </c>
      <c r="AJ18430">
        <f t="shared" si="2011"/>
        <v>9</v>
      </c>
      <c r="AK18430">
        <v>0</v>
      </c>
      <c r="AL18430">
        <f t="shared" si="2012"/>
        <v>10</v>
      </c>
      <c r="AM18430">
        <f t="shared" si="2013"/>
        <v>6.5217391304347824E-2</v>
      </c>
      <c r="AN18430">
        <f t="shared" si="2014"/>
        <v>8.3333333333333329E-2</v>
      </c>
      <c r="AO18430">
        <f t="shared" si="2015"/>
        <v>0.78260869565217395</v>
      </c>
    </row>
    <row r="18431" spans="1:41" x14ac:dyDescent="0.3">
      <c r="A18431">
        <v>18436</v>
      </c>
      <c r="B18431" t="s">
        <v>1222</v>
      </c>
      <c r="C18431" t="s">
        <v>357</v>
      </c>
      <c r="D18431">
        <v>13</v>
      </c>
      <c r="E18431" t="s">
        <v>264</v>
      </c>
      <c r="F18431">
        <v>22</v>
      </c>
      <c r="G18431">
        <v>14</v>
      </c>
      <c r="H18431">
        <v>2</v>
      </c>
      <c r="I18431">
        <v>0</v>
      </c>
      <c r="J18431">
        <v>92.85</v>
      </c>
      <c r="K18431">
        <v>1</v>
      </c>
      <c r="L18431" t="s">
        <v>24</v>
      </c>
      <c r="M18431" t="s">
        <v>69</v>
      </c>
      <c r="N18431">
        <v>44307</v>
      </c>
      <c r="O18431" t="s">
        <v>5008</v>
      </c>
      <c r="P18431">
        <v>149</v>
      </c>
      <c r="Q18431">
        <v>120</v>
      </c>
      <c r="R18431" t="s">
        <v>255</v>
      </c>
      <c r="S18431">
        <v>7</v>
      </c>
      <c r="T18431">
        <v>8.7248322147651006E-2</v>
      </c>
      <c r="U18431">
        <v>0.11666666666666667</v>
      </c>
      <c r="V18431">
        <v>0.74784276126558002</v>
      </c>
      <c r="W18431">
        <v>22.78</v>
      </c>
      <c r="X18431">
        <v>131.75</v>
      </c>
      <c r="Y18431" t="s">
        <v>2789</v>
      </c>
      <c r="Z18431">
        <v>0</v>
      </c>
      <c r="AA18431">
        <v>0</v>
      </c>
      <c r="AB18431">
        <v>1</v>
      </c>
      <c r="AC18431">
        <v>0</v>
      </c>
      <c r="AD18431">
        <v>0</v>
      </c>
      <c r="AE18431">
        <v>20</v>
      </c>
      <c r="AF18431" t="str">
        <f t="shared" si="2009"/>
        <v>Fakhar Zaman</v>
      </c>
      <c r="AG18431" t="str">
        <f t="shared" si="2010"/>
        <v>Fakhar Zamanv Zimbabwe44307</v>
      </c>
      <c r="AH18431">
        <v>0</v>
      </c>
      <c r="AI18431">
        <v>0</v>
      </c>
      <c r="AJ18431">
        <f t="shared" si="2011"/>
        <v>13</v>
      </c>
      <c r="AK18431">
        <v>0</v>
      </c>
      <c r="AL18431">
        <f t="shared" si="2012"/>
        <v>14</v>
      </c>
      <c r="AM18431">
        <f t="shared" si="2013"/>
        <v>8.7248322147651006E-2</v>
      </c>
      <c r="AN18431">
        <f t="shared" si="2014"/>
        <v>0.11666666666666667</v>
      </c>
      <c r="AO18431">
        <f t="shared" si="2015"/>
        <v>0.74784276126558002</v>
      </c>
    </row>
    <row r="18432" spans="1:41" x14ac:dyDescent="0.3">
      <c r="A18432">
        <v>18437</v>
      </c>
      <c r="B18432" t="s">
        <v>1696</v>
      </c>
      <c r="C18432" t="s">
        <v>1697</v>
      </c>
      <c r="D18432">
        <v>14</v>
      </c>
      <c r="E18432" t="s">
        <v>264</v>
      </c>
      <c r="G18432">
        <v>6</v>
      </c>
      <c r="H18432">
        <v>3</v>
      </c>
      <c r="I18432">
        <v>0</v>
      </c>
      <c r="J18432">
        <v>233.33</v>
      </c>
      <c r="K18432">
        <v>2</v>
      </c>
      <c r="L18432" t="s">
        <v>45</v>
      </c>
      <c r="M18432" t="s">
        <v>214</v>
      </c>
      <c r="N18432">
        <v>44307</v>
      </c>
      <c r="O18432" t="s">
        <v>5009</v>
      </c>
      <c r="P18432">
        <v>91</v>
      </c>
      <c r="Q18432">
        <v>60</v>
      </c>
      <c r="R18432" t="s">
        <v>257</v>
      </c>
      <c r="S18432">
        <v>4</v>
      </c>
      <c r="T18432">
        <v>0.15384615384615385</v>
      </c>
      <c r="U18432">
        <v>0.1</v>
      </c>
      <c r="V18432">
        <v>1.5384615384615385</v>
      </c>
      <c r="W18432">
        <v>28.5</v>
      </c>
      <c r="X18432">
        <v>112.31</v>
      </c>
      <c r="Y18432" t="s">
        <v>2789</v>
      </c>
      <c r="Z18432">
        <v>0</v>
      </c>
      <c r="AA18432">
        <v>0</v>
      </c>
      <c r="AB18432">
        <v>1</v>
      </c>
      <c r="AC18432">
        <v>0</v>
      </c>
      <c r="AD18432">
        <v>0</v>
      </c>
      <c r="AE18432">
        <v>10</v>
      </c>
      <c r="AF18432" t="str">
        <f t="shared" si="2009"/>
        <v>Virandeep Singh</v>
      </c>
      <c r="AG18432" t="str">
        <f t="shared" si="2010"/>
        <v>Virandeep Singhv Netherlands44307</v>
      </c>
      <c r="AH18432">
        <v>10</v>
      </c>
      <c r="AI18432">
        <v>0</v>
      </c>
      <c r="AJ18432">
        <f t="shared" si="2011"/>
        <v>14</v>
      </c>
      <c r="AK18432">
        <v>0</v>
      </c>
      <c r="AL18432">
        <f t="shared" si="2012"/>
        <v>6</v>
      </c>
      <c r="AM18432">
        <f t="shared" si="2013"/>
        <v>0.15384615384615385</v>
      </c>
      <c r="AN18432">
        <f t="shared" si="2014"/>
        <v>0.1</v>
      </c>
      <c r="AO18432">
        <f t="shared" si="2015"/>
        <v>1.5384615384615385</v>
      </c>
    </row>
    <row r="18433" spans="1:41" x14ac:dyDescent="0.3">
      <c r="A18433">
        <v>18438</v>
      </c>
      <c r="B18433" t="s">
        <v>2251</v>
      </c>
      <c r="C18433" t="s">
        <v>371</v>
      </c>
      <c r="D18433">
        <v>14</v>
      </c>
      <c r="E18433" t="s">
        <v>264</v>
      </c>
      <c r="F18433">
        <v>13</v>
      </c>
      <c r="G18433">
        <v>9</v>
      </c>
      <c r="H18433">
        <v>3</v>
      </c>
      <c r="I18433">
        <v>0</v>
      </c>
      <c r="J18433">
        <v>155.55000000000001</v>
      </c>
      <c r="K18433">
        <v>2</v>
      </c>
      <c r="L18433" t="s">
        <v>22</v>
      </c>
      <c r="M18433" t="s">
        <v>69</v>
      </c>
      <c r="N18433">
        <v>44307</v>
      </c>
      <c r="O18433" t="s">
        <v>5007</v>
      </c>
      <c r="P18433">
        <v>138</v>
      </c>
      <c r="Q18433">
        <v>120</v>
      </c>
      <c r="R18433" t="s">
        <v>256</v>
      </c>
      <c r="S18433">
        <v>7</v>
      </c>
      <c r="T18433">
        <v>0.10144927536231885</v>
      </c>
      <c r="U18433">
        <v>7.4999999999999997E-2</v>
      </c>
      <c r="V18433">
        <v>1.3526570048309181</v>
      </c>
      <c r="W18433">
        <v>22.4</v>
      </c>
      <c r="X18433">
        <v>119.14</v>
      </c>
      <c r="Y18433" t="s">
        <v>2789</v>
      </c>
      <c r="Z18433">
        <v>0</v>
      </c>
      <c r="AA18433">
        <v>0</v>
      </c>
      <c r="AB18433">
        <v>1</v>
      </c>
      <c r="AC18433">
        <v>0</v>
      </c>
      <c r="AD18433">
        <v>0</v>
      </c>
      <c r="AE18433">
        <v>20</v>
      </c>
      <c r="AF18433" t="str">
        <f t="shared" si="2009"/>
        <v>W Madhevere</v>
      </c>
      <c r="AG18433" t="str">
        <f t="shared" si="2010"/>
        <v>W Madheverev Pakistan44307</v>
      </c>
      <c r="AH18433">
        <v>0</v>
      </c>
      <c r="AI18433">
        <v>0</v>
      </c>
      <c r="AJ18433">
        <f t="shared" si="2011"/>
        <v>14</v>
      </c>
      <c r="AK18433">
        <v>0</v>
      </c>
      <c r="AL18433">
        <f t="shared" si="2012"/>
        <v>9</v>
      </c>
      <c r="AM18433">
        <f t="shared" si="2013"/>
        <v>0.10144927536231885</v>
      </c>
      <c r="AN18433">
        <f t="shared" si="2014"/>
        <v>7.4999999999999997E-2</v>
      </c>
      <c r="AO18433">
        <f t="shared" si="2015"/>
        <v>1.3526570048309181</v>
      </c>
    </row>
    <row r="18434" spans="1:41" x14ac:dyDescent="0.3">
      <c r="A18434">
        <v>18439</v>
      </c>
      <c r="B18434" t="s">
        <v>1260</v>
      </c>
      <c r="C18434" t="s">
        <v>371</v>
      </c>
      <c r="D18434">
        <v>14</v>
      </c>
      <c r="E18434" t="s">
        <v>264</v>
      </c>
      <c r="F18434">
        <v>32</v>
      </c>
      <c r="G18434">
        <v>13</v>
      </c>
      <c r="H18434">
        <v>0</v>
      </c>
      <c r="I18434">
        <v>1</v>
      </c>
      <c r="J18434">
        <v>107.69</v>
      </c>
      <c r="K18434">
        <v>2</v>
      </c>
      <c r="L18434" t="s">
        <v>22</v>
      </c>
      <c r="M18434" t="s">
        <v>69</v>
      </c>
      <c r="N18434">
        <v>44307</v>
      </c>
      <c r="O18434" t="s">
        <v>5007</v>
      </c>
      <c r="P18434">
        <v>138</v>
      </c>
      <c r="Q18434">
        <v>120</v>
      </c>
      <c r="R18434" t="s">
        <v>256</v>
      </c>
      <c r="S18434">
        <v>7</v>
      </c>
      <c r="T18434">
        <v>0.10144927536231885</v>
      </c>
      <c r="U18434">
        <v>0.10833333333333334</v>
      </c>
      <c r="V18434">
        <v>0.9364548494983278</v>
      </c>
      <c r="W18434">
        <v>27.85</v>
      </c>
      <c r="X18434">
        <v>118</v>
      </c>
      <c r="Y18434" t="s">
        <v>2789</v>
      </c>
      <c r="Z18434">
        <v>0</v>
      </c>
      <c r="AA18434">
        <v>0</v>
      </c>
      <c r="AB18434">
        <v>1</v>
      </c>
      <c r="AC18434">
        <v>0</v>
      </c>
      <c r="AD18434">
        <v>0</v>
      </c>
      <c r="AE18434">
        <v>20</v>
      </c>
      <c r="AF18434" t="str">
        <f t="shared" si="2009"/>
        <v>RP Burl</v>
      </c>
      <c r="AG18434" t="str">
        <f t="shared" si="2010"/>
        <v>RP Burlv Pakistan44307</v>
      </c>
      <c r="AH18434">
        <v>0</v>
      </c>
      <c r="AI18434">
        <v>0</v>
      </c>
      <c r="AJ18434">
        <f t="shared" si="2011"/>
        <v>14</v>
      </c>
      <c r="AK18434">
        <v>0</v>
      </c>
      <c r="AL18434">
        <f t="shared" si="2012"/>
        <v>13</v>
      </c>
      <c r="AM18434">
        <f t="shared" si="2013"/>
        <v>0.10144927536231885</v>
      </c>
      <c r="AN18434">
        <f t="shared" si="2014"/>
        <v>0.10833333333333334</v>
      </c>
      <c r="AO18434">
        <f t="shared" si="2015"/>
        <v>0.9364548494983278</v>
      </c>
    </row>
    <row r="18435" spans="1:41" x14ac:dyDescent="0.3">
      <c r="A18435">
        <v>18440</v>
      </c>
      <c r="B18435" t="s">
        <v>2336</v>
      </c>
      <c r="C18435" t="s">
        <v>357</v>
      </c>
      <c r="D18435">
        <v>15</v>
      </c>
      <c r="E18435" t="s">
        <v>264</v>
      </c>
      <c r="F18435">
        <v>19</v>
      </c>
      <c r="G18435">
        <v>11</v>
      </c>
      <c r="H18435">
        <v>0</v>
      </c>
      <c r="I18435">
        <v>1</v>
      </c>
      <c r="J18435">
        <v>136.36000000000001</v>
      </c>
      <c r="K18435">
        <v>1</v>
      </c>
      <c r="L18435" t="s">
        <v>24</v>
      </c>
      <c r="M18435" t="s">
        <v>69</v>
      </c>
      <c r="N18435">
        <v>44307</v>
      </c>
      <c r="O18435" t="s">
        <v>5008</v>
      </c>
      <c r="P18435">
        <v>149</v>
      </c>
      <c r="Q18435">
        <v>120</v>
      </c>
      <c r="R18435" t="s">
        <v>255</v>
      </c>
      <c r="S18435">
        <v>7</v>
      </c>
      <c r="T18435">
        <v>0.10067114093959731</v>
      </c>
      <c r="U18435">
        <v>9.166666666666666E-2</v>
      </c>
      <c r="V18435">
        <v>1.0982306284319707</v>
      </c>
      <c r="W18435">
        <v>18.5</v>
      </c>
      <c r="X18435">
        <v>105.71</v>
      </c>
      <c r="Y18435" t="s">
        <v>2789</v>
      </c>
      <c r="Z18435">
        <v>0</v>
      </c>
      <c r="AA18435">
        <v>0</v>
      </c>
      <c r="AB18435">
        <v>1</v>
      </c>
      <c r="AC18435">
        <v>0</v>
      </c>
      <c r="AD18435">
        <v>0</v>
      </c>
      <c r="AE18435">
        <v>20</v>
      </c>
      <c r="AF18435" t="str">
        <f t="shared" ref="AF18435:AF18498" si="2016">TRIM(B18435)</f>
        <v>Danish Aziz</v>
      </c>
      <c r="AG18435" t="str">
        <f t="shared" ref="AG18435:AG18498" si="2017">_xlfn.CONCAT(AF18435,L18435,N18435)</f>
        <v>Danish Azizv Zimbabwe44307</v>
      </c>
      <c r="AH18435">
        <v>0</v>
      </c>
      <c r="AI18435">
        <v>0</v>
      </c>
      <c r="AJ18435">
        <f t="shared" ref="AJ18435:AJ18498" si="2018">IF(AI18435=0, D18435,D18435+AI18435)</f>
        <v>15</v>
      </c>
      <c r="AK18435">
        <v>0</v>
      </c>
      <c r="AL18435">
        <f t="shared" ref="AL18435:AL18498" si="2019">AK18435+G18435</f>
        <v>11</v>
      </c>
      <c r="AM18435">
        <f t="shared" ref="AM18435:AM18498" si="2020">AJ18435/P18435</f>
        <v>0.10067114093959731</v>
      </c>
      <c r="AN18435">
        <f t="shared" ref="AN18435:AN18498" si="2021">AL18435/Q18435</f>
        <v>9.166666666666666E-2</v>
      </c>
      <c r="AO18435">
        <f t="shared" ref="AO18435:AO18498" si="2022">AM18435/AN18435</f>
        <v>1.0982306284319707</v>
      </c>
    </row>
    <row r="18436" spans="1:41" x14ac:dyDescent="0.3">
      <c r="A18436">
        <v>18441</v>
      </c>
      <c r="B18436" t="s">
        <v>1703</v>
      </c>
      <c r="C18436" t="s">
        <v>1697</v>
      </c>
      <c r="D18436">
        <v>23</v>
      </c>
      <c r="E18436" t="s">
        <v>264</v>
      </c>
      <c r="G18436">
        <v>17</v>
      </c>
      <c r="H18436">
        <v>2</v>
      </c>
      <c r="I18436">
        <v>1</v>
      </c>
      <c r="J18436">
        <v>135.29</v>
      </c>
      <c r="K18436">
        <v>2</v>
      </c>
      <c r="L18436" t="s">
        <v>45</v>
      </c>
      <c r="M18436" t="s">
        <v>214</v>
      </c>
      <c r="N18436">
        <v>44307</v>
      </c>
      <c r="O18436" t="s">
        <v>5009</v>
      </c>
      <c r="P18436">
        <v>91</v>
      </c>
      <c r="Q18436">
        <v>60</v>
      </c>
      <c r="R18436" t="s">
        <v>257</v>
      </c>
      <c r="S18436">
        <v>4</v>
      </c>
      <c r="T18436">
        <v>0.25274725274725274</v>
      </c>
      <c r="U18436">
        <v>0.28333333333333333</v>
      </c>
      <c r="V18436">
        <v>0.89204912734324493</v>
      </c>
      <c r="W18436">
        <v>10.039999999999999</v>
      </c>
      <c r="X18436">
        <v>101.93</v>
      </c>
      <c r="Y18436" t="s">
        <v>2787</v>
      </c>
      <c r="Z18436">
        <v>0</v>
      </c>
      <c r="AA18436">
        <v>1</v>
      </c>
      <c r="AB18436">
        <v>0</v>
      </c>
      <c r="AC18436">
        <v>0</v>
      </c>
      <c r="AD18436">
        <v>0</v>
      </c>
      <c r="AE18436">
        <v>10</v>
      </c>
      <c r="AF18436" t="str">
        <f t="shared" si="2016"/>
        <v>Anwar Arudin</v>
      </c>
      <c r="AG18436" t="str">
        <f t="shared" si="2017"/>
        <v>Anwar Arudinv Netherlands44307</v>
      </c>
      <c r="AH18436">
        <v>10</v>
      </c>
      <c r="AI18436">
        <v>0</v>
      </c>
      <c r="AJ18436">
        <f t="shared" si="2018"/>
        <v>23</v>
      </c>
      <c r="AK18436">
        <v>0</v>
      </c>
      <c r="AL18436">
        <f t="shared" si="2019"/>
        <v>17</v>
      </c>
      <c r="AM18436">
        <f t="shared" si="2020"/>
        <v>0.25274725274725274</v>
      </c>
      <c r="AN18436">
        <f t="shared" si="2021"/>
        <v>0.28333333333333333</v>
      </c>
      <c r="AO18436">
        <f t="shared" si="2022"/>
        <v>0.89204912734324493</v>
      </c>
    </row>
    <row r="18437" spans="1:41" x14ac:dyDescent="0.3">
      <c r="A18437">
        <v>18442</v>
      </c>
      <c r="B18437" t="s">
        <v>2253</v>
      </c>
      <c r="C18437" t="s">
        <v>371</v>
      </c>
      <c r="D18437">
        <v>29</v>
      </c>
      <c r="E18437" t="s">
        <v>264</v>
      </c>
      <c r="F18437">
        <v>50</v>
      </c>
      <c r="G18437">
        <v>35</v>
      </c>
      <c r="H18437">
        <v>3</v>
      </c>
      <c r="I18437">
        <v>0</v>
      </c>
      <c r="J18437">
        <v>82.85</v>
      </c>
      <c r="K18437">
        <v>2</v>
      </c>
      <c r="L18437" t="s">
        <v>22</v>
      </c>
      <c r="M18437" t="s">
        <v>69</v>
      </c>
      <c r="N18437">
        <v>44307</v>
      </c>
      <c r="O18437" t="s">
        <v>5007</v>
      </c>
      <c r="P18437">
        <v>138</v>
      </c>
      <c r="Q18437">
        <v>120</v>
      </c>
      <c r="R18437" t="s">
        <v>256</v>
      </c>
      <c r="S18437">
        <v>7</v>
      </c>
      <c r="T18437">
        <v>0.21014492753623187</v>
      </c>
      <c r="U18437">
        <v>0.29166666666666669</v>
      </c>
      <c r="V18437">
        <v>0.7204968944099378</v>
      </c>
      <c r="W18437">
        <v>18.25</v>
      </c>
      <c r="X18437">
        <v>97.33</v>
      </c>
      <c r="Y18437" t="s">
        <v>2789</v>
      </c>
      <c r="Z18437">
        <v>0</v>
      </c>
      <c r="AA18437">
        <v>0</v>
      </c>
      <c r="AB18437">
        <v>1</v>
      </c>
      <c r="AC18437">
        <v>0</v>
      </c>
      <c r="AD18437">
        <v>0</v>
      </c>
      <c r="AE18437">
        <v>20</v>
      </c>
      <c r="AF18437" t="str">
        <f t="shared" si="2016"/>
        <v>TS Kamunhukamwe</v>
      </c>
      <c r="AG18437" t="str">
        <f t="shared" si="2017"/>
        <v>TS Kamunhukamwev Pakistan44307</v>
      </c>
      <c r="AH18437">
        <v>0</v>
      </c>
      <c r="AI18437">
        <v>0</v>
      </c>
      <c r="AJ18437">
        <f t="shared" si="2018"/>
        <v>29</v>
      </c>
      <c r="AK18437">
        <v>0</v>
      </c>
      <c r="AL18437">
        <f t="shared" si="2019"/>
        <v>35</v>
      </c>
      <c r="AM18437">
        <f t="shared" si="2020"/>
        <v>0.21014492753623187</v>
      </c>
      <c r="AN18437">
        <f t="shared" si="2021"/>
        <v>0.29166666666666669</v>
      </c>
      <c r="AO18437">
        <f t="shared" si="2022"/>
        <v>0.7204968944099378</v>
      </c>
    </row>
    <row r="18438" spans="1:41" x14ac:dyDescent="0.3">
      <c r="A18438">
        <v>18443</v>
      </c>
      <c r="B18438" t="s">
        <v>1704</v>
      </c>
      <c r="C18438" t="s">
        <v>1697</v>
      </c>
      <c r="D18438">
        <v>30</v>
      </c>
      <c r="E18438" t="s">
        <v>264</v>
      </c>
      <c r="G18438">
        <v>26</v>
      </c>
      <c r="H18438">
        <v>2</v>
      </c>
      <c r="I18438">
        <v>2</v>
      </c>
      <c r="J18438">
        <v>115.38</v>
      </c>
      <c r="K18438">
        <v>2</v>
      </c>
      <c r="L18438" t="s">
        <v>45</v>
      </c>
      <c r="M18438" t="s">
        <v>214</v>
      </c>
      <c r="N18438">
        <v>44307</v>
      </c>
      <c r="O18438" t="s">
        <v>5009</v>
      </c>
      <c r="P18438">
        <v>91</v>
      </c>
      <c r="Q18438">
        <v>60</v>
      </c>
      <c r="R18438" t="s">
        <v>257</v>
      </c>
      <c r="S18438">
        <v>4</v>
      </c>
      <c r="T18438">
        <v>0.32967032967032966</v>
      </c>
      <c r="U18438">
        <v>0.43333333333333335</v>
      </c>
      <c r="V18438">
        <v>0.76077768385460687</v>
      </c>
      <c r="W18438">
        <v>32.04</v>
      </c>
      <c r="X18438">
        <v>132.51</v>
      </c>
      <c r="Y18438" t="s">
        <v>2790</v>
      </c>
      <c r="Z18438">
        <v>1</v>
      </c>
      <c r="AA18438">
        <v>0</v>
      </c>
      <c r="AB18438">
        <v>0</v>
      </c>
      <c r="AC18438">
        <v>0</v>
      </c>
      <c r="AD18438">
        <v>0</v>
      </c>
      <c r="AE18438">
        <v>10</v>
      </c>
      <c r="AF18438" t="str">
        <f t="shared" si="2016"/>
        <v>Syed Aziz</v>
      </c>
      <c r="AG18438" t="str">
        <f t="shared" si="2017"/>
        <v>Syed Azizv Netherlands44307</v>
      </c>
      <c r="AH18438">
        <v>10</v>
      </c>
      <c r="AI18438">
        <v>0</v>
      </c>
      <c r="AJ18438">
        <f t="shared" si="2018"/>
        <v>30</v>
      </c>
      <c r="AK18438">
        <v>0</v>
      </c>
      <c r="AL18438">
        <f t="shared" si="2019"/>
        <v>26</v>
      </c>
      <c r="AM18438">
        <f t="shared" si="2020"/>
        <v>0.32967032967032966</v>
      </c>
      <c r="AN18438">
        <f t="shared" si="2021"/>
        <v>0.43333333333333335</v>
      </c>
      <c r="AO18438">
        <f t="shared" si="2022"/>
        <v>0.76077768385460687</v>
      </c>
    </row>
    <row r="18439" spans="1:41" x14ac:dyDescent="0.3">
      <c r="A18439">
        <v>18444</v>
      </c>
      <c r="B18439" t="s">
        <v>741</v>
      </c>
      <c r="C18439" t="s">
        <v>371</v>
      </c>
      <c r="D18439">
        <v>34</v>
      </c>
      <c r="E18439" t="s">
        <v>264</v>
      </c>
      <c r="F18439">
        <v>36</v>
      </c>
      <c r="G18439">
        <v>23</v>
      </c>
      <c r="H18439">
        <v>3</v>
      </c>
      <c r="I18439">
        <v>1</v>
      </c>
      <c r="J18439">
        <v>147.82</v>
      </c>
      <c r="K18439">
        <v>2</v>
      </c>
      <c r="L18439" t="s">
        <v>22</v>
      </c>
      <c r="M18439" t="s">
        <v>69</v>
      </c>
      <c r="N18439">
        <v>44307</v>
      </c>
      <c r="O18439" t="s">
        <v>5007</v>
      </c>
      <c r="P18439">
        <v>138</v>
      </c>
      <c r="Q18439">
        <v>120</v>
      </c>
      <c r="R18439" t="s">
        <v>256</v>
      </c>
      <c r="S18439">
        <v>7</v>
      </c>
      <c r="T18439">
        <v>0.24637681159420291</v>
      </c>
      <c r="U18439">
        <v>0.19166666666666668</v>
      </c>
      <c r="V18439">
        <v>1.2854442344045369</v>
      </c>
      <c r="W18439">
        <v>25.06</v>
      </c>
      <c r="X18439">
        <v>105</v>
      </c>
      <c r="Y18439" t="s">
        <v>2789</v>
      </c>
      <c r="Z18439">
        <v>0</v>
      </c>
      <c r="AA18439">
        <v>0</v>
      </c>
      <c r="AB18439">
        <v>1</v>
      </c>
      <c r="AC18439">
        <v>0</v>
      </c>
      <c r="AD18439">
        <v>0</v>
      </c>
      <c r="AE18439">
        <v>20</v>
      </c>
      <c r="AF18439" t="str">
        <f t="shared" si="2016"/>
        <v>CR Ervine</v>
      </c>
      <c r="AG18439" t="str">
        <f t="shared" si="2017"/>
        <v>CR Ervinev Pakistan44307</v>
      </c>
      <c r="AH18439">
        <v>0</v>
      </c>
      <c r="AI18439">
        <v>0</v>
      </c>
      <c r="AJ18439">
        <f t="shared" si="2018"/>
        <v>34</v>
      </c>
      <c r="AK18439">
        <v>0</v>
      </c>
      <c r="AL18439">
        <f t="shared" si="2019"/>
        <v>23</v>
      </c>
      <c r="AM18439">
        <f t="shared" si="2020"/>
        <v>0.24637681159420291</v>
      </c>
      <c r="AN18439">
        <f t="shared" si="2021"/>
        <v>0.19166666666666668</v>
      </c>
      <c r="AO18439">
        <f t="shared" si="2022"/>
        <v>1.2854442344045369</v>
      </c>
    </row>
    <row r="18440" spans="1:41" x14ac:dyDescent="0.3">
      <c r="A18440">
        <v>18445</v>
      </c>
      <c r="B18440" t="s">
        <v>540</v>
      </c>
      <c r="C18440" t="s">
        <v>537</v>
      </c>
      <c r="D18440">
        <v>37</v>
      </c>
      <c r="E18440" t="s">
        <v>264</v>
      </c>
      <c r="G18440">
        <v>31</v>
      </c>
      <c r="H18440">
        <v>5</v>
      </c>
      <c r="I18440">
        <v>0</v>
      </c>
      <c r="J18440">
        <v>119.35</v>
      </c>
      <c r="K18440">
        <v>1</v>
      </c>
      <c r="L18440" t="s">
        <v>172</v>
      </c>
      <c r="M18440" t="s">
        <v>214</v>
      </c>
      <c r="N18440">
        <v>44307</v>
      </c>
      <c r="O18440" t="s">
        <v>5006</v>
      </c>
      <c r="P18440">
        <v>107</v>
      </c>
      <c r="Q18440">
        <v>78</v>
      </c>
      <c r="R18440" t="s">
        <v>257</v>
      </c>
      <c r="S18440">
        <v>4</v>
      </c>
      <c r="T18440">
        <v>0.34579439252336447</v>
      </c>
      <c r="U18440">
        <v>0.39743589743589741</v>
      </c>
      <c r="V18440">
        <v>0.87006331022007843</v>
      </c>
      <c r="W18440">
        <v>17.38</v>
      </c>
      <c r="X18440">
        <v>111.09</v>
      </c>
      <c r="Y18440" t="s">
        <v>2789</v>
      </c>
      <c r="Z18440">
        <v>0</v>
      </c>
      <c r="AA18440">
        <v>0</v>
      </c>
      <c r="AB18440">
        <v>1</v>
      </c>
      <c r="AC18440">
        <v>0</v>
      </c>
      <c r="AD18440">
        <v>0</v>
      </c>
      <c r="AE18440">
        <v>13</v>
      </c>
      <c r="AF18440" t="str">
        <f t="shared" si="2016"/>
        <v>PM Seelaar</v>
      </c>
      <c r="AG18440" t="str">
        <f t="shared" si="2017"/>
        <v>PM Seelaarv Malaysia44307</v>
      </c>
      <c r="AH18440">
        <v>7</v>
      </c>
      <c r="AI18440">
        <v>0</v>
      </c>
      <c r="AJ18440">
        <f t="shared" si="2018"/>
        <v>37</v>
      </c>
      <c r="AK18440">
        <v>0</v>
      </c>
      <c r="AL18440">
        <f t="shared" si="2019"/>
        <v>31</v>
      </c>
      <c r="AM18440">
        <f t="shared" si="2020"/>
        <v>0.34579439252336447</v>
      </c>
      <c r="AN18440">
        <f t="shared" si="2021"/>
        <v>0.39743589743589741</v>
      </c>
      <c r="AO18440">
        <f t="shared" si="2022"/>
        <v>0.87006331022007843</v>
      </c>
    </row>
    <row r="18441" spans="1:41" x14ac:dyDescent="0.3">
      <c r="A18441">
        <v>18446</v>
      </c>
      <c r="B18441" t="s">
        <v>1713</v>
      </c>
      <c r="C18441" t="s">
        <v>1697</v>
      </c>
      <c r="D18441">
        <v>0</v>
      </c>
      <c r="E18441" t="s">
        <v>263</v>
      </c>
      <c r="G18441">
        <v>1</v>
      </c>
      <c r="H18441">
        <v>0</v>
      </c>
      <c r="I18441">
        <v>0</v>
      </c>
      <c r="J18441">
        <v>0</v>
      </c>
      <c r="K18441">
        <v>2</v>
      </c>
      <c r="L18441" t="s">
        <v>45</v>
      </c>
      <c r="M18441" t="s">
        <v>214</v>
      </c>
      <c r="N18441">
        <v>44307</v>
      </c>
      <c r="O18441" t="s">
        <v>5009</v>
      </c>
      <c r="P18441">
        <v>91</v>
      </c>
      <c r="Q18441">
        <v>60</v>
      </c>
      <c r="R18441" t="s">
        <v>257</v>
      </c>
      <c r="S18441">
        <v>4</v>
      </c>
      <c r="T18441">
        <v>0</v>
      </c>
      <c r="U18441">
        <v>1.6666666666666666E-2</v>
      </c>
      <c r="V18441">
        <v>0</v>
      </c>
      <c r="W18441">
        <v>17.66</v>
      </c>
      <c r="X18441">
        <v>136.59</v>
      </c>
      <c r="Y18441" t="s">
        <v>2789</v>
      </c>
      <c r="Z18441">
        <v>0</v>
      </c>
      <c r="AA18441">
        <v>0</v>
      </c>
      <c r="AB18441">
        <v>1</v>
      </c>
      <c r="AC18441">
        <v>0</v>
      </c>
      <c r="AD18441">
        <v>0</v>
      </c>
      <c r="AE18441">
        <v>10</v>
      </c>
      <c r="AF18441" t="str">
        <f t="shared" si="2016"/>
        <v>S Muniandy</v>
      </c>
      <c r="AG18441" t="str">
        <f t="shared" si="2017"/>
        <v>S Muniandyv Netherlands44307</v>
      </c>
      <c r="AH18441">
        <v>10</v>
      </c>
      <c r="AI18441">
        <v>0</v>
      </c>
      <c r="AJ18441">
        <f t="shared" si="2018"/>
        <v>0</v>
      </c>
      <c r="AK18441">
        <v>0</v>
      </c>
      <c r="AL18441">
        <f t="shared" si="2019"/>
        <v>1</v>
      </c>
      <c r="AM18441">
        <f t="shared" si="2020"/>
        <v>0</v>
      </c>
      <c r="AN18441">
        <f t="shared" si="2021"/>
        <v>1.6666666666666666E-2</v>
      </c>
      <c r="AO18441">
        <f t="shared" si="2022"/>
        <v>0</v>
      </c>
    </row>
    <row r="18442" spans="1:41" x14ac:dyDescent="0.3">
      <c r="A18442">
        <v>18447</v>
      </c>
      <c r="B18442" t="s">
        <v>1783</v>
      </c>
      <c r="C18442" t="s">
        <v>537</v>
      </c>
      <c r="D18442">
        <v>10</v>
      </c>
      <c r="E18442" t="s">
        <v>263</v>
      </c>
      <c r="G18442">
        <v>5</v>
      </c>
      <c r="H18442">
        <v>0</v>
      </c>
      <c r="I18442">
        <v>1</v>
      </c>
      <c r="J18442">
        <v>200</v>
      </c>
      <c r="K18442">
        <v>1</v>
      </c>
      <c r="L18442" t="s">
        <v>172</v>
      </c>
      <c r="M18442" t="s">
        <v>214</v>
      </c>
      <c r="N18442">
        <v>44307</v>
      </c>
      <c r="O18442" t="s">
        <v>5006</v>
      </c>
      <c r="P18442">
        <v>107</v>
      </c>
      <c r="Q18442">
        <v>78</v>
      </c>
      <c r="R18442" t="s">
        <v>257</v>
      </c>
      <c r="S18442">
        <v>4</v>
      </c>
      <c r="T18442">
        <v>9.3457943925233641E-2</v>
      </c>
      <c r="U18442">
        <v>6.4102564102564097E-2</v>
      </c>
      <c r="V18442">
        <v>1.457943925233645</v>
      </c>
      <c r="W18442">
        <v>15.87</v>
      </c>
      <c r="X18442">
        <v>130.91999999999999</v>
      </c>
      <c r="Y18442" t="s">
        <v>2789</v>
      </c>
      <c r="Z18442">
        <v>0</v>
      </c>
      <c r="AA18442">
        <v>0</v>
      </c>
      <c r="AB18442">
        <v>1</v>
      </c>
      <c r="AC18442">
        <v>0</v>
      </c>
      <c r="AD18442">
        <v>0</v>
      </c>
      <c r="AE18442">
        <v>13</v>
      </c>
      <c r="AF18442" t="str">
        <f t="shared" si="2016"/>
        <v>AJ Staal</v>
      </c>
      <c r="AG18442" t="str">
        <f t="shared" si="2017"/>
        <v>AJ Staalv Malaysia44307</v>
      </c>
      <c r="AH18442">
        <v>7</v>
      </c>
      <c r="AI18442">
        <v>0</v>
      </c>
      <c r="AJ18442">
        <f t="shared" si="2018"/>
        <v>10</v>
      </c>
      <c r="AK18442">
        <v>0</v>
      </c>
      <c r="AL18442">
        <f t="shared" si="2019"/>
        <v>5</v>
      </c>
      <c r="AM18442">
        <f t="shared" si="2020"/>
        <v>9.3457943925233641E-2</v>
      </c>
      <c r="AN18442">
        <f t="shared" si="2021"/>
        <v>6.4102564102564097E-2</v>
      </c>
      <c r="AO18442">
        <f t="shared" si="2022"/>
        <v>1.457943925233645</v>
      </c>
    </row>
    <row r="18443" spans="1:41" x14ac:dyDescent="0.3">
      <c r="A18443">
        <v>18448</v>
      </c>
      <c r="B18443" t="s">
        <v>2311</v>
      </c>
      <c r="C18443" t="s">
        <v>357</v>
      </c>
      <c r="D18443">
        <v>2</v>
      </c>
      <c r="E18443" t="s">
        <v>263</v>
      </c>
      <c r="F18443">
        <v>9</v>
      </c>
      <c r="G18443">
        <v>4</v>
      </c>
      <c r="H18443">
        <v>0</v>
      </c>
      <c r="I18443">
        <v>0</v>
      </c>
      <c r="J18443">
        <v>50</v>
      </c>
      <c r="K18443">
        <v>1</v>
      </c>
      <c r="L18443" t="s">
        <v>24</v>
      </c>
      <c r="M18443" t="s">
        <v>69</v>
      </c>
      <c r="N18443">
        <v>44307</v>
      </c>
      <c r="O18443" t="s">
        <v>5008</v>
      </c>
      <c r="P18443">
        <v>149</v>
      </c>
      <c r="Q18443">
        <v>120</v>
      </c>
      <c r="R18443" t="s">
        <v>255</v>
      </c>
      <c r="S18443">
        <v>7</v>
      </c>
      <c r="T18443">
        <v>1.3422818791946308E-2</v>
      </c>
      <c r="U18443">
        <v>3.3333333333333333E-2</v>
      </c>
      <c r="V18443">
        <v>0.40268456375838924</v>
      </c>
      <c r="W18443">
        <v>5</v>
      </c>
      <c r="X18443">
        <v>71.42</v>
      </c>
      <c r="Y18443" t="s">
        <v>2787</v>
      </c>
      <c r="Z18443">
        <v>0</v>
      </c>
      <c r="AA18443">
        <v>1</v>
      </c>
      <c r="AB18443">
        <v>0</v>
      </c>
      <c r="AC18443">
        <v>0</v>
      </c>
      <c r="AD18443">
        <v>0</v>
      </c>
      <c r="AE18443">
        <v>20</v>
      </c>
      <c r="AF18443" t="str">
        <f t="shared" si="2016"/>
        <v>Usman Qadir</v>
      </c>
      <c r="AG18443" t="str">
        <f t="shared" si="2017"/>
        <v>Usman Qadirv Zimbabwe44307</v>
      </c>
      <c r="AH18443">
        <v>0</v>
      </c>
      <c r="AI18443">
        <v>0</v>
      </c>
      <c r="AJ18443">
        <f t="shared" si="2018"/>
        <v>2</v>
      </c>
      <c r="AK18443">
        <v>0</v>
      </c>
      <c r="AL18443">
        <f t="shared" si="2019"/>
        <v>4</v>
      </c>
      <c r="AM18443">
        <f t="shared" si="2020"/>
        <v>1.3422818791946308E-2</v>
      </c>
      <c r="AN18443">
        <f t="shared" si="2021"/>
        <v>3.3333333333333333E-2</v>
      </c>
      <c r="AO18443">
        <f t="shared" si="2022"/>
        <v>0.40268456375838924</v>
      </c>
    </row>
    <row r="18444" spans="1:41" x14ac:dyDescent="0.3">
      <c r="A18444">
        <v>18449</v>
      </c>
      <c r="B18444" t="s">
        <v>1099</v>
      </c>
      <c r="C18444" t="s">
        <v>371</v>
      </c>
      <c r="D18444">
        <v>2</v>
      </c>
      <c r="E18444" t="s">
        <v>263</v>
      </c>
      <c r="F18444">
        <v>11</v>
      </c>
      <c r="G18444">
        <v>4</v>
      </c>
      <c r="H18444">
        <v>0</v>
      </c>
      <c r="I18444">
        <v>0</v>
      </c>
      <c r="J18444">
        <v>50</v>
      </c>
      <c r="K18444">
        <v>2</v>
      </c>
      <c r="L18444" t="s">
        <v>22</v>
      </c>
      <c r="M18444" t="s">
        <v>69</v>
      </c>
      <c r="N18444">
        <v>44307</v>
      </c>
      <c r="O18444" t="s">
        <v>5007</v>
      </c>
      <c r="P18444">
        <v>138</v>
      </c>
      <c r="Q18444">
        <v>120</v>
      </c>
      <c r="R18444" t="s">
        <v>256</v>
      </c>
      <c r="S18444">
        <v>7</v>
      </c>
      <c r="T18444">
        <v>1.4492753623188406E-2</v>
      </c>
      <c r="U18444">
        <v>3.3333333333333333E-2</v>
      </c>
      <c r="V18444">
        <v>0.43478260869565216</v>
      </c>
      <c r="W18444">
        <v>8.75</v>
      </c>
      <c r="X18444">
        <v>92.1</v>
      </c>
      <c r="Y18444" t="s">
        <v>2787</v>
      </c>
      <c r="Z18444">
        <v>0</v>
      </c>
      <c r="AA18444">
        <v>1</v>
      </c>
      <c r="AB18444">
        <v>0</v>
      </c>
      <c r="AC18444">
        <v>0</v>
      </c>
      <c r="AD18444">
        <v>0</v>
      </c>
      <c r="AE18444">
        <v>20</v>
      </c>
      <c r="AF18444" t="str">
        <f t="shared" si="2016"/>
        <v>WP Masakadza</v>
      </c>
      <c r="AG18444" t="str">
        <f t="shared" si="2017"/>
        <v>WP Masakadzav Pakistan44307</v>
      </c>
      <c r="AH18444">
        <v>0</v>
      </c>
      <c r="AI18444">
        <v>0</v>
      </c>
      <c r="AJ18444">
        <f t="shared" si="2018"/>
        <v>2</v>
      </c>
      <c r="AK18444">
        <v>0</v>
      </c>
      <c r="AL18444">
        <f t="shared" si="2019"/>
        <v>4</v>
      </c>
      <c r="AM18444">
        <f t="shared" si="2020"/>
        <v>1.4492753623188406E-2</v>
      </c>
      <c r="AN18444">
        <f t="shared" si="2021"/>
        <v>3.3333333333333333E-2</v>
      </c>
      <c r="AO18444">
        <f t="shared" si="2022"/>
        <v>0.43478260869565216</v>
      </c>
    </row>
    <row r="18445" spans="1:41" x14ac:dyDescent="0.3">
      <c r="A18445">
        <v>18450</v>
      </c>
      <c r="B18445" t="s">
        <v>1698</v>
      </c>
      <c r="C18445" t="s">
        <v>1697</v>
      </c>
      <c r="D18445">
        <v>3</v>
      </c>
      <c r="E18445" t="s">
        <v>263</v>
      </c>
      <c r="G18445">
        <v>3</v>
      </c>
      <c r="H18445">
        <v>0</v>
      </c>
      <c r="I18445">
        <v>0</v>
      </c>
      <c r="J18445">
        <v>100</v>
      </c>
      <c r="K18445">
        <v>2</v>
      </c>
      <c r="L18445" t="s">
        <v>45</v>
      </c>
      <c r="M18445" t="s">
        <v>214</v>
      </c>
      <c r="N18445">
        <v>44307</v>
      </c>
      <c r="O18445" t="s">
        <v>5009</v>
      </c>
      <c r="P18445">
        <v>91</v>
      </c>
      <c r="Q18445">
        <v>60</v>
      </c>
      <c r="R18445" t="s">
        <v>257</v>
      </c>
      <c r="S18445">
        <v>4</v>
      </c>
      <c r="T18445">
        <v>3.2967032967032968E-2</v>
      </c>
      <c r="U18445">
        <v>0.05</v>
      </c>
      <c r="V18445">
        <v>0.65934065934065933</v>
      </c>
      <c r="W18445">
        <v>20.25</v>
      </c>
      <c r="X18445">
        <v>127.89</v>
      </c>
      <c r="Y18445" t="s">
        <v>2789</v>
      </c>
      <c r="Z18445">
        <v>0</v>
      </c>
      <c r="AA18445">
        <v>0</v>
      </c>
      <c r="AB18445">
        <v>1</v>
      </c>
      <c r="AC18445">
        <v>0</v>
      </c>
      <c r="AD18445">
        <v>0</v>
      </c>
      <c r="AE18445">
        <v>10</v>
      </c>
      <c r="AF18445" t="str">
        <f t="shared" si="2016"/>
        <v>Shafiq Sharif</v>
      </c>
      <c r="AG18445" t="str">
        <f t="shared" si="2017"/>
        <v>Shafiq Sharifv Netherlands44307</v>
      </c>
      <c r="AH18445">
        <v>10</v>
      </c>
      <c r="AI18445">
        <v>0</v>
      </c>
      <c r="AJ18445">
        <f t="shared" si="2018"/>
        <v>3</v>
      </c>
      <c r="AK18445">
        <v>0</v>
      </c>
      <c r="AL18445">
        <f t="shared" si="2019"/>
        <v>3</v>
      </c>
      <c r="AM18445">
        <f t="shared" si="2020"/>
        <v>3.2967032967032968E-2</v>
      </c>
      <c r="AN18445">
        <f t="shared" si="2021"/>
        <v>0.05</v>
      </c>
      <c r="AO18445">
        <f t="shared" si="2022"/>
        <v>0.65934065934065933</v>
      </c>
    </row>
    <row r="18446" spans="1:41" x14ac:dyDescent="0.3">
      <c r="A18446">
        <v>18451</v>
      </c>
      <c r="B18446" t="s">
        <v>1097</v>
      </c>
      <c r="C18446" t="s">
        <v>371</v>
      </c>
      <c r="D18446">
        <v>30</v>
      </c>
      <c r="E18446" t="s">
        <v>263</v>
      </c>
      <c r="F18446">
        <v>30</v>
      </c>
      <c r="G18446">
        <v>23</v>
      </c>
      <c r="H18446">
        <v>3</v>
      </c>
      <c r="I18446">
        <v>1</v>
      </c>
      <c r="J18446">
        <v>130.43</v>
      </c>
      <c r="K18446">
        <v>2</v>
      </c>
      <c r="L18446" t="s">
        <v>22</v>
      </c>
      <c r="M18446" t="s">
        <v>69</v>
      </c>
      <c r="N18446">
        <v>44307</v>
      </c>
      <c r="O18446" t="s">
        <v>5007</v>
      </c>
      <c r="P18446">
        <v>138</v>
      </c>
      <c r="Q18446">
        <v>120</v>
      </c>
      <c r="R18446" t="s">
        <v>256</v>
      </c>
      <c r="S18446">
        <v>7</v>
      </c>
      <c r="T18446">
        <v>0.21739130434782608</v>
      </c>
      <c r="U18446">
        <v>0.19166666666666668</v>
      </c>
      <c r="V18446">
        <v>1.1342155009451795</v>
      </c>
      <c r="W18446">
        <v>12.15</v>
      </c>
      <c r="X18446">
        <v>101.93</v>
      </c>
      <c r="Y18446" t="s">
        <v>2787</v>
      </c>
      <c r="Z18446">
        <v>0</v>
      </c>
      <c r="AA18446">
        <v>1</v>
      </c>
      <c r="AB18446">
        <v>0</v>
      </c>
      <c r="AC18446">
        <v>0</v>
      </c>
      <c r="AD18446">
        <v>0</v>
      </c>
      <c r="AE18446">
        <v>20</v>
      </c>
      <c r="AF18446" t="str">
        <f t="shared" si="2016"/>
        <v>LM Jongwe</v>
      </c>
      <c r="AG18446" t="str">
        <f t="shared" si="2017"/>
        <v>LM Jongwev Pakistan44307</v>
      </c>
      <c r="AH18446">
        <v>0</v>
      </c>
      <c r="AI18446">
        <v>0</v>
      </c>
      <c r="AJ18446">
        <f t="shared" si="2018"/>
        <v>30</v>
      </c>
      <c r="AK18446">
        <v>0</v>
      </c>
      <c r="AL18446">
        <f t="shared" si="2019"/>
        <v>23</v>
      </c>
      <c r="AM18446">
        <f t="shared" si="2020"/>
        <v>0.21739130434782608</v>
      </c>
      <c r="AN18446">
        <f t="shared" si="2021"/>
        <v>0.19166666666666668</v>
      </c>
      <c r="AO18446">
        <f t="shared" si="2022"/>
        <v>1.1342155009451795</v>
      </c>
    </row>
    <row r="18447" spans="1:41" x14ac:dyDescent="0.3">
      <c r="A18447">
        <v>18452</v>
      </c>
      <c r="B18447" t="s">
        <v>939</v>
      </c>
      <c r="C18447" t="s">
        <v>537</v>
      </c>
      <c r="D18447">
        <v>54</v>
      </c>
      <c r="E18447" t="s">
        <v>263</v>
      </c>
      <c r="G18447">
        <v>32</v>
      </c>
      <c r="H18447">
        <v>7</v>
      </c>
      <c r="I18447">
        <v>2</v>
      </c>
      <c r="J18447">
        <v>168.75</v>
      </c>
      <c r="K18447">
        <v>1</v>
      </c>
      <c r="L18447" t="s">
        <v>172</v>
      </c>
      <c r="M18447" t="s">
        <v>214</v>
      </c>
      <c r="N18447">
        <v>44307</v>
      </c>
      <c r="O18447" t="s">
        <v>5006</v>
      </c>
      <c r="P18447">
        <v>107</v>
      </c>
      <c r="Q18447">
        <v>78</v>
      </c>
      <c r="R18447" t="s">
        <v>257</v>
      </c>
      <c r="S18447">
        <v>4</v>
      </c>
      <c r="T18447">
        <v>0.50467289719626163</v>
      </c>
      <c r="U18447">
        <v>0.41025641025641024</v>
      </c>
      <c r="V18447">
        <v>1.2301401869158877</v>
      </c>
      <c r="W18447">
        <v>28.15</v>
      </c>
      <c r="X18447">
        <v>124.77</v>
      </c>
      <c r="Y18447" t="s">
        <v>2789</v>
      </c>
      <c r="Z18447">
        <v>0</v>
      </c>
      <c r="AA18447">
        <v>0</v>
      </c>
      <c r="AB18447">
        <v>1</v>
      </c>
      <c r="AC18447">
        <v>0</v>
      </c>
      <c r="AD18447">
        <v>0</v>
      </c>
      <c r="AE18447">
        <v>13</v>
      </c>
      <c r="AF18447" t="str">
        <f t="shared" si="2016"/>
        <v>BN Cooper</v>
      </c>
      <c r="AG18447" t="str">
        <f t="shared" si="2017"/>
        <v>BN Cooperv Malaysia44307</v>
      </c>
      <c r="AH18447">
        <v>7</v>
      </c>
      <c r="AI18447">
        <f>VLOOKUP(AG18447,'[1]Sheet 1'!$AJ:$AK,2,FALSE)</f>
        <v>28.766070477529301</v>
      </c>
      <c r="AJ18447">
        <f t="shared" si="2018"/>
        <v>82.766070477529297</v>
      </c>
      <c r="AK18447">
        <v>3.1668584880622999</v>
      </c>
      <c r="AL18447">
        <f t="shared" si="2019"/>
        <v>35.166858488062303</v>
      </c>
      <c r="AM18447">
        <f t="shared" si="2020"/>
        <v>0.77351467736008683</v>
      </c>
      <c r="AN18447">
        <f t="shared" si="2021"/>
        <v>0.45085716010336285</v>
      </c>
      <c r="AO18447">
        <f t="shared" si="2022"/>
        <v>1.7156535280104057</v>
      </c>
    </row>
    <row r="18448" spans="1:41" x14ac:dyDescent="0.3">
      <c r="A18448">
        <v>18453</v>
      </c>
      <c r="B18448" t="s">
        <v>1023</v>
      </c>
      <c r="C18448" t="s">
        <v>357</v>
      </c>
      <c r="D18448">
        <v>82</v>
      </c>
      <c r="E18448" t="s">
        <v>263</v>
      </c>
      <c r="F18448">
        <v>94</v>
      </c>
      <c r="G18448">
        <v>61</v>
      </c>
      <c r="H18448">
        <v>10</v>
      </c>
      <c r="I18448">
        <v>1</v>
      </c>
      <c r="J18448">
        <v>134.41999999999999</v>
      </c>
      <c r="K18448">
        <v>1</v>
      </c>
      <c r="L18448" t="s">
        <v>24</v>
      </c>
      <c r="M18448" t="s">
        <v>69</v>
      </c>
      <c r="N18448">
        <v>44307</v>
      </c>
      <c r="O18448" t="s">
        <v>5008</v>
      </c>
      <c r="P18448">
        <v>149</v>
      </c>
      <c r="Q18448">
        <v>120</v>
      </c>
      <c r="R18448" t="s">
        <v>255</v>
      </c>
      <c r="S18448">
        <v>7</v>
      </c>
      <c r="T18448">
        <v>0.55033557046979864</v>
      </c>
      <c r="U18448">
        <v>0.5083333333333333</v>
      </c>
      <c r="V18448">
        <v>1.0826273517438663</v>
      </c>
      <c r="W18448">
        <v>51.21</v>
      </c>
      <c r="X18448">
        <v>128.94999999999999</v>
      </c>
      <c r="Y18448" t="s">
        <v>2791</v>
      </c>
      <c r="Z18448">
        <v>0</v>
      </c>
      <c r="AA18448">
        <v>0</v>
      </c>
      <c r="AB18448">
        <v>0</v>
      </c>
      <c r="AC18448">
        <v>1</v>
      </c>
      <c r="AD18448">
        <v>0</v>
      </c>
      <c r="AE18448">
        <v>20</v>
      </c>
      <c r="AF18448" t="str">
        <f t="shared" si="2016"/>
        <v>Mohammad Rizwan</v>
      </c>
      <c r="AG18448" t="str">
        <f t="shared" si="2017"/>
        <v>Mohammad Rizwanv Zimbabwe44307</v>
      </c>
      <c r="AH18448">
        <v>0</v>
      </c>
      <c r="AI18448">
        <v>0</v>
      </c>
      <c r="AJ18448">
        <f t="shared" si="2018"/>
        <v>82</v>
      </c>
      <c r="AK18448">
        <v>0</v>
      </c>
      <c r="AL18448">
        <f t="shared" si="2019"/>
        <v>61</v>
      </c>
      <c r="AM18448">
        <f t="shared" si="2020"/>
        <v>0.55033557046979864</v>
      </c>
      <c r="AN18448">
        <f t="shared" si="2021"/>
        <v>0.5083333333333333</v>
      </c>
      <c r="AO18448">
        <f t="shared" si="2022"/>
        <v>1.0826273517438663</v>
      </c>
    </row>
    <row r="18449" spans="1:41" x14ac:dyDescent="0.3">
      <c r="A18449">
        <v>18454</v>
      </c>
      <c r="B18449" t="s">
        <v>1017</v>
      </c>
      <c r="C18449" t="s">
        <v>960</v>
      </c>
      <c r="D18449">
        <v>2</v>
      </c>
      <c r="E18449" t="s">
        <v>264</v>
      </c>
      <c r="G18449">
        <v>3</v>
      </c>
      <c r="H18449">
        <v>0</v>
      </c>
      <c r="I18449">
        <v>0</v>
      </c>
      <c r="J18449">
        <v>66.66</v>
      </c>
      <c r="K18449">
        <v>1</v>
      </c>
      <c r="L18449" t="s">
        <v>172</v>
      </c>
      <c r="M18449" t="s">
        <v>214</v>
      </c>
      <c r="N18449">
        <v>44308</v>
      </c>
      <c r="O18449" t="s">
        <v>5010</v>
      </c>
      <c r="P18449">
        <v>217</v>
      </c>
      <c r="Q18449">
        <v>120</v>
      </c>
      <c r="R18449" t="s">
        <v>255</v>
      </c>
      <c r="S18449">
        <v>7</v>
      </c>
      <c r="T18449">
        <v>9.2165898617511521E-3</v>
      </c>
      <c r="U18449">
        <v>2.5000000000000001E-2</v>
      </c>
      <c r="V18449">
        <v>0.36866359447004604</v>
      </c>
      <c r="W18449">
        <v>15.78</v>
      </c>
      <c r="X18449">
        <v>115.1</v>
      </c>
      <c r="Y18449" t="s">
        <v>2789</v>
      </c>
      <c r="Z18449">
        <v>0</v>
      </c>
      <c r="AA18449">
        <v>0</v>
      </c>
      <c r="AB18449">
        <v>1</v>
      </c>
      <c r="AC18449">
        <v>0</v>
      </c>
      <c r="AD18449">
        <v>0</v>
      </c>
      <c r="AE18449">
        <v>20</v>
      </c>
      <c r="AF18449" t="str">
        <f t="shared" si="2016"/>
        <v>Sompal Kami</v>
      </c>
      <c r="AG18449" t="str">
        <f t="shared" si="2017"/>
        <v>Sompal Kamiv Malaysia44308</v>
      </c>
      <c r="AH18449">
        <v>0</v>
      </c>
      <c r="AI18449">
        <v>0</v>
      </c>
      <c r="AJ18449">
        <f t="shared" si="2018"/>
        <v>2</v>
      </c>
      <c r="AK18449">
        <v>0</v>
      </c>
      <c r="AL18449">
        <f t="shared" si="2019"/>
        <v>3</v>
      </c>
      <c r="AM18449">
        <f t="shared" si="2020"/>
        <v>9.2165898617511521E-3</v>
      </c>
      <c r="AN18449">
        <f t="shared" si="2021"/>
        <v>2.5000000000000001E-2</v>
      </c>
      <c r="AO18449">
        <f t="shared" si="2022"/>
        <v>0.36866359447004604</v>
      </c>
    </row>
    <row r="18450" spans="1:41" x14ac:dyDescent="0.3">
      <c r="A18450">
        <v>18455</v>
      </c>
      <c r="B18450" t="s">
        <v>2337</v>
      </c>
      <c r="C18450" t="s">
        <v>1697</v>
      </c>
      <c r="D18450">
        <v>2</v>
      </c>
      <c r="E18450" t="s">
        <v>264</v>
      </c>
      <c r="G18450">
        <v>8</v>
      </c>
      <c r="H18450">
        <v>0</v>
      </c>
      <c r="I18450">
        <v>0</v>
      </c>
      <c r="J18450">
        <v>25</v>
      </c>
      <c r="K18450">
        <v>2</v>
      </c>
      <c r="L18450" t="s">
        <v>98</v>
      </c>
      <c r="M18450" t="s">
        <v>214</v>
      </c>
      <c r="N18450">
        <v>44308</v>
      </c>
      <c r="O18450" t="s">
        <v>5011</v>
      </c>
      <c r="P18450">
        <v>148</v>
      </c>
      <c r="Q18450">
        <v>115</v>
      </c>
      <c r="R18450" t="s">
        <v>256</v>
      </c>
      <c r="S18450">
        <v>10</v>
      </c>
      <c r="T18450">
        <v>1.3513513513513514E-2</v>
      </c>
      <c r="U18450">
        <v>6.9565217391304349E-2</v>
      </c>
      <c r="V18450">
        <v>0.19425675675675677</v>
      </c>
      <c r="W18450">
        <v>2</v>
      </c>
      <c r="X18450">
        <v>25</v>
      </c>
      <c r="Y18450" t="s">
        <v>2787</v>
      </c>
      <c r="Z18450">
        <v>0</v>
      </c>
      <c r="AA18450">
        <v>1</v>
      </c>
      <c r="AB18450">
        <v>0</v>
      </c>
      <c r="AC18450">
        <v>0</v>
      </c>
      <c r="AD18450">
        <v>0</v>
      </c>
      <c r="AE18450">
        <v>19.166666666666668</v>
      </c>
      <c r="AF18450" t="str">
        <f t="shared" si="2016"/>
        <v>D Mogan</v>
      </c>
      <c r="AG18450" t="str">
        <f t="shared" si="2017"/>
        <v>D Moganv Nepal44308</v>
      </c>
      <c r="AH18450">
        <v>0.83333333333333215</v>
      </c>
      <c r="AI18450">
        <v>0</v>
      </c>
      <c r="AJ18450">
        <f t="shared" si="2018"/>
        <v>2</v>
      </c>
      <c r="AK18450">
        <v>0</v>
      </c>
      <c r="AL18450">
        <f t="shared" si="2019"/>
        <v>8</v>
      </c>
      <c r="AM18450">
        <f t="shared" si="2020"/>
        <v>1.3513513513513514E-2</v>
      </c>
      <c r="AN18450">
        <f t="shared" si="2021"/>
        <v>6.9565217391304349E-2</v>
      </c>
      <c r="AO18450">
        <f t="shared" si="2022"/>
        <v>0.19425675675675677</v>
      </c>
    </row>
    <row r="18451" spans="1:41" x14ac:dyDescent="0.3">
      <c r="A18451">
        <v>18456</v>
      </c>
      <c r="B18451" t="s">
        <v>1713</v>
      </c>
      <c r="C18451" t="s">
        <v>1697</v>
      </c>
      <c r="D18451">
        <v>3</v>
      </c>
      <c r="E18451" t="s">
        <v>264</v>
      </c>
      <c r="G18451">
        <v>3</v>
      </c>
      <c r="H18451">
        <v>0</v>
      </c>
      <c r="I18451">
        <v>0</v>
      </c>
      <c r="J18451">
        <v>100</v>
      </c>
      <c r="K18451">
        <v>2</v>
      </c>
      <c r="L18451" t="s">
        <v>98</v>
      </c>
      <c r="M18451" t="s">
        <v>214</v>
      </c>
      <c r="N18451">
        <v>44308</v>
      </c>
      <c r="O18451" t="s">
        <v>5011</v>
      </c>
      <c r="P18451">
        <v>148</v>
      </c>
      <c r="Q18451">
        <v>115</v>
      </c>
      <c r="R18451" t="s">
        <v>256</v>
      </c>
      <c r="S18451">
        <v>10</v>
      </c>
      <c r="T18451">
        <v>2.0270270270270271E-2</v>
      </c>
      <c r="U18451">
        <v>2.6086956521739129E-2</v>
      </c>
      <c r="V18451">
        <v>0.77702702702702708</v>
      </c>
      <c r="W18451">
        <v>17.66</v>
      </c>
      <c r="X18451">
        <v>136.59</v>
      </c>
      <c r="Y18451" t="s">
        <v>2789</v>
      </c>
      <c r="Z18451">
        <v>0</v>
      </c>
      <c r="AA18451">
        <v>0</v>
      </c>
      <c r="AB18451">
        <v>1</v>
      </c>
      <c r="AC18451">
        <v>0</v>
      </c>
      <c r="AD18451">
        <v>0</v>
      </c>
      <c r="AE18451">
        <v>19.166666666666668</v>
      </c>
      <c r="AF18451" t="str">
        <f t="shared" si="2016"/>
        <v>S Muniandy</v>
      </c>
      <c r="AG18451" t="str">
        <f t="shared" si="2017"/>
        <v>S Muniandyv Nepal44308</v>
      </c>
      <c r="AH18451">
        <v>0.83333333333333215</v>
      </c>
      <c r="AI18451">
        <v>0</v>
      </c>
      <c r="AJ18451">
        <f t="shared" si="2018"/>
        <v>3</v>
      </c>
      <c r="AK18451">
        <v>0</v>
      </c>
      <c r="AL18451">
        <f t="shared" si="2019"/>
        <v>3</v>
      </c>
      <c r="AM18451">
        <f t="shared" si="2020"/>
        <v>2.0270270270270271E-2</v>
      </c>
      <c r="AN18451">
        <f t="shared" si="2021"/>
        <v>2.6086956521739129E-2</v>
      </c>
      <c r="AO18451">
        <f t="shared" si="2022"/>
        <v>0.77702702702702708</v>
      </c>
    </row>
    <row r="18452" spans="1:41" x14ac:dyDescent="0.3">
      <c r="A18452">
        <v>18457</v>
      </c>
      <c r="B18452" t="s">
        <v>1704</v>
      </c>
      <c r="C18452" t="s">
        <v>1697</v>
      </c>
      <c r="D18452">
        <v>4</v>
      </c>
      <c r="E18452" t="s">
        <v>264</v>
      </c>
      <c r="G18452">
        <v>4</v>
      </c>
      <c r="H18452">
        <v>1</v>
      </c>
      <c r="I18452">
        <v>0</v>
      </c>
      <c r="J18452">
        <v>100</v>
      </c>
      <c r="K18452">
        <v>2</v>
      </c>
      <c r="L18452" t="s">
        <v>98</v>
      </c>
      <c r="M18452" t="s">
        <v>214</v>
      </c>
      <c r="N18452">
        <v>44308</v>
      </c>
      <c r="O18452" t="s">
        <v>5011</v>
      </c>
      <c r="P18452">
        <v>148</v>
      </c>
      <c r="Q18452">
        <v>115</v>
      </c>
      <c r="R18452" t="s">
        <v>256</v>
      </c>
      <c r="S18452">
        <v>10</v>
      </c>
      <c r="T18452">
        <v>2.7027027027027029E-2</v>
      </c>
      <c r="U18452">
        <v>3.4782608695652174E-2</v>
      </c>
      <c r="V18452">
        <v>0.77702702702702708</v>
      </c>
      <c r="W18452">
        <v>32.04</v>
      </c>
      <c r="X18452">
        <v>132.51</v>
      </c>
      <c r="Y18452" t="s">
        <v>2790</v>
      </c>
      <c r="Z18452">
        <v>1</v>
      </c>
      <c r="AA18452">
        <v>0</v>
      </c>
      <c r="AB18452">
        <v>0</v>
      </c>
      <c r="AC18452">
        <v>0</v>
      </c>
      <c r="AD18452">
        <v>0</v>
      </c>
      <c r="AE18452">
        <v>19.166666666666668</v>
      </c>
      <c r="AF18452" t="str">
        <f t="shared" si="2016"/>
        <v>Syed Aziz</v>
      </c>
      <c r="AG18452" t="str">
        <f t="shared" si="2017"/>
        <v>Syed Azizv Nepal44308</v>
      </c>
      <c r="AH18452">
        <v>0.83333333333333215</v>
      </c>
      <c r="AI18452">
        <v>0</v>
      </c>
      <c r="AJ18452">
        <f t="shared" si="2018"/>
        <v>4</v>
      </c>
      <c r="AK18452">
        <v>0</v>
      </c>
      <c r="AL18452">
        <f t="shared" si="2019"/>
        <v>4</v>
      </c>
      <c r="AM18452">
        <f t="shared" si="2020"/>
        <v>2.7027027027027029E-2</v>
      </c>
      <c r="AN18452">
        <f t="shared" si="2021"/>
        <v>3.4782608695652174E-2</v>
      </c>
      <c r="AO18452">
        <f t="shared" si="2022"/>
        <v>0.77702702702702708</v>
      </c>
    </row>
    <row r="18453" spans="1:41" x14ac:dyDescent="0.3">
      <c r="A18453">
        <v>18458</v>
      </c>
      <c r="B18453" t="s">
        <v>1703</v>
      </c>
      <c r="C18453" t="s">
        <v>1697</v>
      </c>
      <c r="D18453">
        <v>6</v>
      </c>
      <c r="E18453" t="s">
        <v>264</v>
      </c>
      <c r="G18453">
        <v>7</v>
      </c>
      <c r="H18453">
        <v>1</v>
      </c>
      <c r="I18453">
        <v>0</v>
      </c>
      <c r="J18453">
        <v>85.71</v>
      </c>
      <c r="K18453">
        <v>2</v>
      </c>
      <c r="L18453" t="s">
        <v>98</v>
      </c>
      <c r="M18453" t="s">
        <v>214</v>
      </c>
      <c r="N18453">
        <v>44308</v>
      </c>
      <c r="O18453" t="s">
        <v>5011</v>
      </c>
      <c r="P18453">
        <v>148</v>
      </c>
      <c r="Q18453">
        <v>115</v>
      </c>
      <c r="R18453" t="s">
        <v>256</v>
      </c>
      <c r="S18453">
        <v>10</v>
      </c>
      <c r="T18453">
        <v>4.0540540540540543E-2</v>
      </c>
      <c r="U18453">
        <v>6.0869565217391307E-2</v>
      </c>
      <c r="V18453">
        <v>0.66602316602316602</v>
      </c>
      <c r="W18453">
        <v>10.039999999999999</v>
      </c>
      <c r="X18453">
        <v>101.93</v>
      </c>
      <c r="Y18453" t="s">
        <v>2787</v>
      </c>
      <c r="Z18453">
        <v>0</v>
      </c>
      <c r="AA18453">
        <v>1</v>
      </c>
      <c r="AB18453">
        <v>0</v>
      </c>
      <c r="AC18453">
        <v>0</v>
      </c>
      <c r="AD18453">
        <v>0</v>
      </c>
      <c r="AE18453">
        <v>19.166666666666668</v>
      </c>
      <c r="AF18453" t="str">
        <f t="shared" si="2016"/>
        <v>Anwar Arudin</v>
      </c>
      <c r="AG18453" t="str">
        <f t="shared" si="2017"/>
        <v>Anwar Arudinv Nepal44308</v>
      </c>
      <c r="AH18453">
        <v>0.83333333333333215</v>
      </c>
      <c r="AI18453">
        <v>0</v>
      </c>
      <c r="AJ18453">
        <f t="shared" si="2018"/>
        <v>6</v>
      </c>
      <c r="AK18453">
        <v>0</v>
      </c>
      <c r="AL18453">
        <f t="shared" si="2019"/>
        <v>7</v>
      </c>
      <c r="AM18453">
        <f t="shared" si="2020"/>
        <v>4.0540540540540543E-2</v>
      </c>
      <c r="AN18453">
        <f t="shared" si="2021"/>
        <v>6.0869565217391307E-2</v>
      </c>
      <c r="AO18453">
        <f t="shared" si="2022"/>
        <v>0.66602316602316602</v>
      </c>
    </row>
    <row r="18454" spans="1:41" x14ac:dyDescent="0.3">
      <c r="A18454">
        <v>18459</v>
      </c>
      <c r="B18454" t="s">
        <v>967</v>
      </c>
      <c r="C18454" t="s">
        <v>960</v>
      </c>
      <c r="D18454">
        <v>8</v>
      </c>
      <c r="E18454" t="s">
        <v>264</v>
      </c>
      <c r="G18454">
        <v>8</v>
      </c>
      <c r="H18454">
        <v>0</v>
      </c>
      <c r="I18454">
        <v>0</v>
      </c>
      <c r="J18454">
        <v>100</v>
      </c>
      <c r="K18454">
        <v>1</v>
      </c>
      <c r="L18454" t="s">
        <v>172</v>
      </c>
      <c r="M18454" t="s">
        <v>214</v>
      </c>
      <c r="N18454">
        <v>44308</v>
      </c>
      <c r="O18454" t="s">
        <v>5010</v>
      </c>
      <c r="P18454">
        <v>217</v>
      </c>
      <c r="Q18454">
        <v>120</v>
      </c>
      <c r="R18454" t="s">
        <v>255</v>
      </c>
      <c r="S18454">
        <v>7</v>
      </c>
      <c r="T18454">
        <v>3.6866359447004608E-2</v>
      </c>
      <c r="U18454">
        <v>6.6666666666666666E-2</v>
      </c>
      <c r="V18454">
        <v>0.55299539170506917</v>
      </c>
      <c r="W18454">
        <v>15.95</v>
      </c>
      <c r="X18454">
        <v>109.24</v>
      </c>
      <c r="Y18454" t="s">
        <v>2789</v>
      </c>
      <c r="Z18454">
        <v>0</v>
      </c>
      <c r="AA18454">
        <v>0</v>
      </c>
      <c r="AB18454">
        <v>1</v>
      </c>
      <c r="AC18454">
        <v>0</v>
      </c>
      <c r="AD18454">
        <v>0</v>
      </c>
      <c r="AE18454">
        <v>20</v>
      </c>
      <c r="AF18454" t="str">
        <f t="shared" si="2016"/>
        <v>B Bhandari</v>
      </c>
      <c r="AG18454" t="str">
        <f t="shared" si="2017"/>
        <v>B Bhandariv Malaysia44308</v>
      </c>
      <c r="AH18454">
        <v>0</v>
      </c>
      <c r="AI18454">
        <v>0</v>
      </c>
      <c r="AJ18454">
        <f t="shared" si="2018"/>
        <v>8</v>
      </c>
      <c r="AK18454">
        <v>0</v>
      </c>
      <c r="AL18454">
        <f t="shared" si="2019"/>
        <v>8</v>
      </c>
      <c r="AM18454">
        <f t="shared" si="2020"/>
        <v>3.6866359447004608E-2</v>
      </c>
      <c r="AN18454">
        <f t="shared" si="2021"/>
        <v>6.6666666666666666E-2</v>
      </c>
      <c r="AO18454">
        <f t="shared" si="2022"/>
        <v>0.55299539170506917</v>
      </c>
    </row>
    <row r="18455" spans="1:41" x14ac:dyDescent="0.3">
      <c r="A18455">
        <v>18460</v>
      </c>
      <c r="B18455" t="s">
        <v>1957</v>
      </c>
      <c r="C18455" t="s">
        <v>1697</v>
      </c>
      <c r="D18455">
        <v>11</v>
      </c>
      <c r="E18455" t="s">
        <v>264</v>
      </c>
      <c r="G18455">
        <v>13</v>
      </c>
      <c r="H18455">
        <v>1</v>
      </c>
      <c r="I18455">
        <v>0</v>
      </c>
      <c r="J18455">
        <v>84.61</v>
      </c>
      <c r="K18455">
        <v>2</v>
      </c>
      <c r="L18455" t="s">
        <v>98</v>
      </c>
      <c r="M18455" t="s">
        <v>214</v>
      </c>
      <c r="N18455">
        <v>44308</v>
      </c>
      <c r="O18455" t="s">
        <v>5011</v>
      </c>
      <c r="P18455">
        <v>148</v>
      </c>
      <c r="Q18455">
        <v>115</v>
      </c>
      <c r="R18455" t="s">
        <v>256</v>
      </c>
      <c r="S18455">
        <v>10</v>
      </c>
      <c r="T18455">
        <v>7.4324324324324328E-2</v>
      </c>
      <c r="U18455">
        <v>0.11304347826086956</v>
      </c>
      <c r="V18455">
        <v>0.65748440748440751</v>
      </c>
      <c r="W18455">
        <v>13</v>
      </c>
      <c r="X18455">
        <v>100</v>
      </c>
      <c r="Y18455" t="s">
        <v>2787</v>
      </c>
      <c r="Z18455">
        <v>0</v>
      </c>
      <c r="AA18455">
        <v>1</v>
      </c>
      <c r="AB18455">
        <v>0</v>
      </c>
      <c r="AC18455">
        <v>0</v>
      </c>
      <c r="AD18455">
        <v>0</v>
      </c>
      <c r="AE18455">
        <v>19.166666666666668</v>
      </c>
      <c r="AF18455" t="str">
        <f t="shared" si="2016"/>
        <v>Ainool Hafizs</v>
      </c>
      <c r="AG18455" t="str">
        <f t="shared" si="2017"/>
        <v>Ainool Hafizsv Nepal44308</v>
      </c>
      <c r="AH18455">
        <v>0.83333333333333215</v>
      </c>
      <c r="AI18455">
        <v>0</v>
      </c>
      <c r="AJ18455">
        <f t="shared" si="2018"/>
        <v>11</v>
      </c>
      <c r="AK18455">
        <v>0</v>
      </c>
      <c r="AL18455">
        <f t="shared" si="2019"/>
        <v>13</v>
      </c>
      <c r="AM18455">
        <f t="shared" si="2020"/>
        <v>7.4324324324324328E-2</v>
      </c>
      <c r="AN18455">
        <f t="shared" si="2021"/>
        <v>0.11304347826086956</v>
      </c>
      <c r="AO18455">
        <f t="shared" si="2022"/>
        <v>0.65748440748440751</v>
      </c>
    </row>
    <row r="18456" spans="1:41" x14ac:dyDescent="0.3">
      <c r="A18456">
        <v>18461</v>
      </c>
      <c r="B18456" t="s">
        <v>1946</v>
      </c>
      <c r="C18456" t="s">
        <v>1697</v>
      </c>
      <c r="D18456">
        <v>12</v>
      </c>
      <c r="E18456" t="s">
        <v>264</v>
      </c>
      <c r="G18456">
        <v>10</v>
      </c>
      <c r="H18456">
        <v>0</v>
      </c>
      <c r="I18456">
        <v>1</v>
      </c>
      <c r="J18456">
        <v>120</v>
      </c>
      <c r="K18456">
        <v>2</v>
      </c>
      <c r="L18456" t="s">
        <v>98</v>
      </c>
      <c r="M18456" t="s">
        <v>214</v>
      </c>
      <c r="N18456">
        <v>44308</v>
      </c>
      <c r="O18456" t="s">
        <v>5011</v>
      </c>
      <c r="P18456">
        <v>148</v>
      </c>
      <c r="Q18456">
        <v>115</v>
      </c>
      <c r="R18456" t="s">
        <v>256</v>
      </c>
      <c r="S18456">
        <v>10</v>
      </c>
      <c r="T18456">
        <v>8.1081081081081086E-2</v>
      </c>
      <c r="U18456">
        <v>8.6956521739130432E-2</v>
      </c>
      <c r="V18456">
        <v>0.93243243243243246</v>
      </c>
      <c r="W18456">
        <v>9</v>
      </c>
      <c r="X18456">
        <v>93.1</v>
      </c>
      <c r="Y18456" t="s">
        <v>2787</v>
      </c>
      <c r="Z18456">
        <v>0</v>
      </c>
      <c r="AA18456">
        <v>1</v>
      </c>
      <c r="AB18456">
        <v>0</v>
      </c>
      <c r="AC18456">
        <v>0</v>
      </c>
      <c r="AD18456">
        <v>0</v>
      </c>
      <c r="AE18456">
        <v>19.166666666666668</v>
      </c>
      <c r="AF18456" t="str">
        <f t="shared" si="2016"/>
        <v>Muhammad Wafiq</v>
      </c>
      <c r="AG18456" t="str">
        <f t="shared" si="2017"/>
        <v>Muhammad Wafiqv Nepal44308</v>
      </c>
      <c r="AH18456">
        <v>0.83333333333333215</v>
      </c>
      <c r="AI18456">
        <v>0</v>
      </c>
      <c r="AJ18456">
        <f t="shared" si="2018"/>
        <v>12</v>
      </c>
      <c r="AK18456">
        <v>0</v>
      </c>
      <c r="AL18456">
        <f t="shared" si="2019"/>
        <v>10</v>
      </c>
      <c r="AM18456">
        <f t="shared" si="2020"/>
        <v>8.1081081081081086E-2</v>
      </c>
      <c r="AN18456">
        <f t="shared" si="2021"/>
        <v>8.6956521739130432E-2</v>
      </c>
      <c r="AO18456">
        <f t="shared" si="2022"/>
        <v>0.93243243243243246</v>
      </c>
    </row>
    <row r="18457" spans="1:41" x14ac:dyDescent="0.3">
      <c r="A18457">
        <v>18462</v>
      </c>
      <c r="B18457" t="s">
        <v>1696</v>
      </c>
      <c r="C18457" t="s">
        <v>1697</v>
      </c>
      <c r="D18457">
        <v>13</v>
      </c>
      <c r="E18457" t="s">
        <v>264</v>
      </c>
      <c r="G18457">
        <v>18</v>
      </c>
      <c r="H18457">
        <v>2</v>
      </c>
      <c r="I18457">
        <v>0</v>
      </c>
      <c r="J18457">
        <v>72.22</v>
      </c>
      <c r="K18457">
        <v>2</v>
      </c>
      <c r="L18457" t="s">
        <v>98</v>
      </c>
      <c r="M18457" t="s">
        <v>214</v>
      </c>
      <c r="N18457">
        <v>44308</v>
      </c>
      <c r="O18457" t="s">
        <v>5011</v>
      </c>
      <c r="P18457">
        <v>148</v>
      </c>
      <c r="Q18457">
        <v>115</v>
      </c>
      <c r="R18457" t="s">
        <v>256</v>
      </c>
      <c r="S18457">
        <v>10</v>
      </c>
      <c r="T18457">
        <v>8.7837837837837843E-2</v>
      </c>
      <c r="U18457">
        <v>0.15652173913043479</v>
      </c>
      <c r="V18457">
        <v>0.56118618618618621</v>
      </c>
      <c r="W18457">
        <v>28.5</v>
      </c>
      <c r="X18457">
        <v>112.31</v>
      </c>
      <c r="Y18457" t="s">
        <v>2789</v>
      </c>
      <c r="Z18457">
        <v>0</v>
      </c>
      <c r="AA18457">
        <v>0</v>
      </c>
      <c r="AB18457">
        <v>1</v>
      </c>
      <c r="AC18457">
        <v>0</v>
      </c>
      <c r="AD18457">
        <v>0</v>
      </c>
      <c r="AE18457">
        <v>19.166666666666668</v>
      </c>
      <c r="AF18457" t="str">
        <f t="shared" si="2016"/>
        <v>Virandeep Singh</v>
      </c>
      <c r="AG18457" t="str">
        <f t="shared" si="2017"/>
        <v>Virandeep Singhv Nepal44308</v>
      </c>
      <c r="AH18457">
        <v>0.83333333333333215</v>
      </c>
      <c r="AI18457">
        <v>0</v>
      </c>
      <c r="AJ18457">
        <f t="shared" si="2018"/>
        <v>13</v>
      </c>
      <c r="AK18457">
        <v>0</v>
      </c>
      <c r="AL18457">
        <f t="shared" si="2019"/>
        <v>18</v>
      </c>
      <c r="AM18457">
        <f t="shared" si="2020"/>
        <v>8.7837837837837843E-2</v>
      </c>
      <c r="AN18457">
        <f t="shared" si="2021"/>
        <v>0.15652173913043479</v>
      </c>
      <c r="AO18457">
        <f t="shared" si="2022"/>
        <v>0.56118618618618621</v>
      </c>
    </row>
    <row r="18458" spans="1:41" x14ac:dyDescent="0.3">
      <c r="A18458">
        <v>18463</v>
      </c>
      <c r="B18458" t="s">
        <v>1763</v>
      </c>
      <c r="C18458" t="s">
        <v>1697</v>
      </c>
      <c r="D18458">
        <v>14</v>
      </c>
      <c r="E18458" t="s">
        <v>264</v>
      </c>
      <c r="G18458">
        <v>9</v>
      </c>
      <c r="H18458">
        <v>0</v>
      </c>
      <c r="I18458">
        <v>2</v>
      </c>
      <c r="J18458">
        <v>155.55000000000001</v>
      </c>
      <c r="K18458">
        <v>2</v>
      </c>
      <c r="L18458" t="s">
        <v>98</v>
      </c>
      <c r="M18458" t="s">
        <v>214</v>
      </c>
      <c r="N18458">
        <v>44308</v>
      </c>
      <c r="O18458" t="s">
        <v>5011</v>
      </c>
      <c r="P18458">
        <v>148</v>
      </c>
      <c r="Q18458">
        <v>115</v>
      </c>
      <c r="R18458" t="s">
        <v>256</v>
      </c>
      <c r="S18458">
        <v>10</v>
      </c>
      <c r="T18458">
        <v>9.45945945945946E-2</v>
      </c>
      <c r="U18458">
        <v>7.8260869565217397E-2</v>
      </c>
      <c r="V18458">
        <v>1.2087087087087087</v>
      </c>
      <c r="W18458">
        <v>7.33</v>
      </c>
      <c r="X18458">
        <v>86.84</v>
      </c>
      <c r="Y18458" t="s">
        <v>2787</v>
      </c>
      <c r="Z18458">
        <v>0</v>
      </c>
      <c r="AA18458">
        <v>1</v>
      </c>
      <c r="AB18458">
        <v>0</v>
      </c>
      <c r="AC18458">
        <v>0</v>
      </c>
      <c r="AD18458">
        <v>0</v>
      </c>
      <c r="AE18458">
        <v>19.166666666666668</v>
      </c>
      <c r="AF18458" t="str">
        <f t="shared" si="2016"/>
        <v>Fitri Sham</v>
      </c>
      <c r="AG18458" t="str">
        <f t="shared" si="2017"/>
        <v>Fitri Shamv Nepal44308</v>
      </c>
      <c r="AH18458">
        <v>0.83333333333333215</v>
      </c>
      <c r="AI18458">
        <v>0</v>
      </c>
      <c r="AJ18458">
        <f t="shared" si="2018"/>
        <v>14</v>
      </c>
      <c r="AK18458">
        <v>0</v>
      </c>
      <c r="AL18458">
        <f t="shared" si="2019"/>
        <v>9</v>
      </c>
      <c r="AM18458">
        <f t="shared" si="2020"/>
        <v>9.45945945945946E-2</v>
      </c>
      <c r="AN18458">
        <f t="shared" si="2021"/>
        <v>7.8260869565217397E-2</v>
      </c>
      <c r="AO18458">
        <f t="shared" si="2022"/>
        <v>1.2087087087087087</v>
      </c>
    </row>
    <row r="18459" spans="1:41" x14ac:dyDescent="0.3">
      <c r="A18459">
        <v>18464</v>
      </c>
      <c r="B18459" t="s">
        <v>2332</v>
      </c>
      <c r="C18459" t="s">
        <v>960</v>
      </c>
      <c r="D18459">
        <v>16</v>
      </c>
      <c r="E18459" t="s">
        <v>264</v>
      </c>
      <c r="G18459">
        <v>12</v>
      </c>
      <c r="H18459">
        <v>0</v>
      </c>
      <c r="I18459">
        <v>2</v>
      </c>
      <c r="J18459">
        <v>133.33000000000001</v>
      </c>
      <c r="K18459">
        <v>1</v>
      </c>
      <c r="L18459" t="s">
        <v>172</v>
      </c>
      <c r="M18459" t="s">
        <v>214</v>
      </c>
      <c r="N18459">
        <v>44308</v>
      </c>
      <c r="O18459" t="s">
        <v>5010</v>
      </c>
      <c r="P18459">
        <v>217</v>
      </c>
      <c r="Q18459">
        <v>120</v>
      </c>
      <c r="R18459" t="s">
        <v>255</v>
      </c>
      <c r="S18459">
        <v>7</v>
      </c>
      <c r="T18459">
        <v>7.3732718894009217E-2</v>
      </c>
      <c r="U18459">
        <v>0.1</v>
      </c>
      <c r="V18459">
        <v>0.73732718894009208</v>
      </c>
      <c r="W18459">
        <v>69.5</v>
      </c>
      <c r="X18459">
        <v>140.4</v>
      </c>
      <c r="Y18459" t="s">
        <v>3016</v>
      </c>
      <c r="Z18459">
        <v>0</v>
      </c>
      <c r="AA18459">
        <v>0</v>
      </c>
      <c r="AB18459">
        <v>0</v>
      </c>
      <c r="AC18459">
        <v>0</v>
      </c>
      <c r="AD18459">
        <v>1</v>
      </c>
      <c r="AE18459">
        <v>20</v>
      </c>
      <c r="AF18459" t="str">
        <f t="shared" si="2016"/>
        <v>K Bhurtel</v>
      </c>
      <c r="AG18459" t="str">
        <f t="shared" si="2017"/>
        <v>K Bhurtelv Malaysia44308</v>
      </c>
      <c r="AH18459">
        <v>0</v>
      </c>
      <c r="AI18459">
        <v>0</v>
      </c>
      <c r="AJ18459">
        <f t="shared" si="2018"/>
        <v>16</v>
      </c>
      <c r="AK18459">
        <v>0</v>
      </c>
      <c r="AL18459">
        <f t="shared" si="2019"/>
        <v>12</v>
      </c>
      <c r="AM18459">
        <f t="shared" si="2020"/>
        <v>7.3732718894009217E-2</v>
      </c>
      <c r="AN18459">
        <f t="shared" si="2021"/>
        <v>0.1</v>
      </c>
      <c r="AO18459">
        <f t="shared" si="2022"/>
        <v>0.73732718894009208</v>
      </c>
    </row>
    <row r="18460" spans="1:41" x14ac:dyDescent="0.3">
      <c r="A18460">
        <v>18465</v>
      </c>
      <c r="B18460" t="s">
        <v>1700</v>
      </c>
      <c r="C18460" t="s">
        <v>1697</v>
      </c>
      <c r="D18460">
        <v>31</v>
      </c>
      <c r="E18460" t="s">
        <v>264</v>
      </c>
      <c r="G18460">
        <v>21</v>
      </c>
      <c r="H18460">
        <v>4</v>
      </c>
      <c r="I18460">
        <v>1</v>
      </c>
      <c r="J18460">
        <v>147.61000000000001</v>
      </c>
      <c r="K18460">
        <v>2</v>
      </c>
      <c r="L18460" t="s">
        <v>98</v>
      </c>
      <c r="M18460" t="s">
        <v>214</v>
      </c>
      <c r="N18460">
        <v>44308</v>
      </c>
      <c r="O18460" t="s">
        <v>5011</v>
      </c>
      <c r="P18460">
        <v>148</v>
      </c>
      <c r="Q18460">
        <v>115</v>
      </c>
      <c r="R18460" t="s">
        <v>256</v>
      </c>
      <c r="S18460">
        <v>10</v>
      </c>
      <c r="T18460">
        <v>0.20945945945945946</v>
      </c>
      <c r="U18460">
        <v>0.18260869565217391</v>
      </c>
      <c r="V18460">
        <v>1.1470398970398969</v>
      </c>
      <c r="W18460">
        <v>24.73</v>
      </c>
      <c r="X18460">
        <v>116.91</v>
      </c>
      <c r="Y18460" t="s">
        <v>2789</v>
      </c>
      <c r="Z18460">
        <v>0</v>
      </c>
      <c r="AA18460">
        <v>0</v>
      </c>
      <c r="AB18460">
        <v>1</v>
      </c>
      <c r="AC18460">
        <v>0</v>
      </c>
      <c r="AD18460">
        <v>0</v>
      </c>
      <c r="AE18460">
        <v>19.166666666666668</v>
      </c>
      <c r="AF18460" t="str">
        <f t="shared" si="2016"/>
        <v>Ahmed Faiz</v>
      </c>
      <c r="AG18460" t="str">
        <f t="shared" si="2017"/>
        <v>Ahmed Faizv Nepal44308</v>
      </c>
      <c r="AH18460">
        <v>0.83333333333333215</v>
      </c>
      <c r="AI18460">
        <v>0</v>
      </c>
      <c r="AJ18460">
        <f t="shared" si="2018"/>
        <v>31</v>
      </c>
      <c r="AK18460">
        <v>0</v>
      </c>
      <c r="AL18460">
        <f t="shared" si="2019"/>
        <v>21</v>
      </c>
      <c r="AM18460">
        <f t="shared" si="2020"/>
        <v>0.20945945945945946</v>
      </c>
      <c r="AN18460">
        <f t="shared" si="2021"/>
        <v>0.18260869565217391</v>
      </c>
      <c r="AO18460">
        <f t="shared" si="2022"/>
        <v>1.1470398970398969</v>
      </c>
    </row>
    <row r="18461" spans="1:41" x14ac:dyDescent="0.3">
      <c r="A18461">
        <v>18466</v>
      </c>
      <c r="B18461" t="s">
        <v>1380</v>
      </c>
      <c r="C18461" t="s">
        <v>960</v>
      </c>
      <c r="D18461">
        <v>33</v>
      </c>
      <c r="E18461" t="s">
        <v>264</v>
      </c>
      <c r="G18461">
        <v>17</v>
      </c>
      <c r="H18461">
        <v>5</v>
      </c>
      <c r="I18461">
        <v>1</v>
      </c>
      <c r="J18461">
        <v>194.11</v>
      </c>
      <c r="K18461">
        <v>1</v>
      </c>
      <c r="L18461" t="s">
        <v>172</v>
      </c>
      <c r="M18461" t="s">
        <v>214</v>
      </c>
      <c r="N18461">
        <v>44308</v>
      </c>
      <c r="O18461" t="s">
        <v>5010</v>
      </c>
      <c r="P18461">
        <v>217</v>
      </c>
      <c r="Q18461">
        <v>120</v>
      </c>
      <c r="R18461" t="s">
        <v>255</v>
      </c>
      <c r="S18461">
        <v>7</v>
      </c>
      <c r="T18461">
        <v>0.15207373271889402</v>
      </c>
      <c r="U18461">
        <v>0.14166666666666666</v>
      </c>
      <c r="V18461">
        <v>1.0734616427216048</v>
      </c>
      <c r="W18461">
        <v>26.5</v>
      </c>
      <c r="X18461">
        <v>126.86</v>
      </c>
      <c r="Y18461" t="s">
        <v>2789</v>
      </c>
      <c r="Z18461">
        <v>0</v>
      </c>
      <c r="AA18461">
        <v>0</v>
      </c>
      <c r="AB18461">
        <v>1</v>
      </c>
      <c r="AC18461">
        <v>0</v>
      </c>
      <c r="AD18461">
        <v>0</v>
      </c>
      <c r="AE18461">
        <v>20</v>
      </c>
      <c r="AF18461" t="str">
        <f t="shared" si="2016"/>
        <v>DS Airee</v>
      </c>
      <c r="AG18461" t="str">
        <f t="shared" si="2017"/>
        <v>DS Aireev Malaysia44308</v>
      </c>
      <c r="AH18461">
        <v>0</v>
      </c>
      <c r="AI18461">
        <v>0</v>
      </c>
      <c r="AJ18461">
        <f t="shared" si="2018"/>
        <v>33</v>
      </c>
      <c r="AK18461">
        <v>0</v>
      </c>
      <c r="AL18461">
        <f t="shared" si="2019"/>
        <v>17</v>
      </c>
      <c r="AM18461">
        <f t="shared" si="2020"/>
        <v>0.15207373271889402</v>
      </c>
      <c r="AN18461">
        <f t="shared" si="2021"/>
        <v>0.14166666666666666</v>
      </c>
      <c r="AO18461">
        <f t="shared" si="2022"/>
        <v>1.0734616427216048</v>
      </c>
    </row>
    <row r="18462" spans="1:41" x14ac:dyDescent="0.3">
      <c r="A18462">
        <v>18467</v>
      </c>
      <c r="B18462" t="s">
        <v>979</v>
      </c>
      <c r="C18462" t="s">
        <v>960</v>
      </c>
      <c r="D18462">
        <v>41</v>
      </c>
      <c r="E18462" t="s">
        <v>264</v>
      </c>
      <c r="G18462">
        <v>25</v>
      </c>
      <c r="H18462">
        <v>1</v>
      </c>
      <c r="I18462">
        <v>4</v>
      </c>
      <c r="J18462">
        <v>164</v>
      </c>
      <c r="K18462">
        <v>1</v>
      </c>
      <c r="L18462" t="s">
        <v>172</v>
      </c>
      <c r="M18462" t="s">
        <v>214</v>
      </c>
      <c r="N18462">
        <v>44308</v>
      </c>
      <c r="O18462" t="s">
        <v>5010</v>
      </c>
      <c r="P18462">
        <v>217</v>
      </c>
      <c r="Q18462">
        <v>120</v>
      </c>
      <c r="R18462" t="s">
        <v>255</v>
      </c>
      <c r="S18462">
        <v>7</v>
      </c>
      <c r="T18462">
        <v>0.1889400921658986</v>
      </c>
      <c r="U18462">
        <v>0.20833333333333334</v>
      </c>
      <c r="V18462">
        <v>0.9069124423963133</v>
      </c>
      <c r="W18462">
        <v>24.03</v>
      </c>
      <c r="X18462">
        <v>126.98</v>
      </c>
      <c r="Y18462" t="s">
        <v>2789</v>
      </c>
      <c r="Z18462">
        <v>0</v>
      </c>
      <c r="AA18462">
        <v>0</v>
      </c>
      <c r="AB18462">
        <v>1</v>
      </c>
      <c r="AC18462">
        <v>0</v>
      </c>
      <c r="AD18462">
        <v>0</v>
      </c>
      <c r="AE18462">
        <v>20</v>
      </c>
      <c r="AF18462" t="str">
        <f t="shared" si="2016"/>
        <v>G Malla</v>
      </c>
      <c r="AG18462" t="str">
        <f t="shared" si="2017"/>
        <v>G Mallav Malaysia44308</v>
      </c>
      <c r="AH18462">
        <v>0</v>
      </c>
      <c r="AI18462">
        <v>0</v>
      </c>
      <c r="AJ18462">
        <f t="shared" si="2018"/>
        <v>41</v>
      </c>
      <c r="AK18462">
        <v>0</v>
      </c>
      <c r="AL18462">
        <f t="shared" si="2019"/>
        <v>25</v>
      </c>
      <c r="AM18462">
        <f t="shared" si="2020"/>
        <v>0.1889400921658986</v>
      </c>
      <c r="AN18462">
        <f t="shared" si="2021"/>
        <v>0.20833333333333334</v>
      </c>
      <c r="AO18462">
        <f t="shared" si="2022"/>
        <v>0.9069124423963133</v>
      </c>
    </row>
    <row r="18463" spans="1:41" x14ac:dyDescent="0.3">
      <c r="A18463">
        <v>18468</v>
      </c>
      <c r="B18463" t="s">
        <v>1707</v>
      </c>
      <c r="C18463" t="s">
        <v>1697</v>
      </c>
      <c r="D18463">
        <v>41</v>
      </c>
      <c r="E18463" t="s">
        <v>264</v>
      </c>
      <c r="G18463">
        <v>18</v>
      </c>
      <c r="H18463">
        <v>1</v>
      </c>
      <c r="I18463">
        <v>5</v>
      </c>
      <c r="J18463">
        <v>227.77</v>
      </c>
      <c r="K18463">
        <v>2</v>
      </c>
      <c r="L18463" t="s">
        <v>98</v>
      </c>
      <c r="M18463" t="s">
        <v>214</v>
      </c>
      <c r="N18463">
        <v>44308</v>
      </c>
      <c r="O18463" t="s">
        <v>5011</v>
      </c>
      <c r="P18463">
        <v>148</v>
      </c>
      <c r="Q18463">
        <v>115</v>
      </c>
      <c r="R18463" t="s">
        <v>256</v>
      </c>
      <c r="S18463">
        <v>10</v>
      </c>
      <c r="T18463">
        <v>0.27702702702702703</v>
      </c>
      <c r="U18463">
        <v>0.15652173913043479</v>
      </c>
      <c r="V18463">
        <v>1.7698948948948947</v>
      </c>
      <c r="W18463">
        <v>16.47</v>
      </c>
      <c r="X18463">
        <v>148.13999999999999</v>
      </c>
      <c r="Y18463" t="s">
        <v>2789</v>
      </c>
      <c r="Z18463">
        <v>0</v>
      </c>
      <c r="AA18463">
        <v>0</v>
      </c>
      <c r="AB18463">
        <v>1</v>
      </c>
      <c r="AC18463">
        <v>0</v>
      </c>
      <c r="AD18463">
        <v>0</v>
      </c>
      <c r="AE18463">
        <v>19.166666666666668</v>
      </c>
      <c r="AF18463" t="str">
        <f t="shared" si="2016"/>
        <v>Aminuddin Ramly</v>
      </c>
      <c r="AG18463" t="str">
        <f t="shared" si="2017"/>
        <v>Aminuddin Ramlyv Nepal44308</v>
      </c>
      <c r="AH18463">
        <v>0.83333333333333215</v>
      </c>
      <c r="AI18463">
        <v>0</v>
      </c>
      <c r="AJ18463">
        <f t="shared" si="2018"/>
        <v>41</v>
      </c>
      <c r="AK18463">
        <v>0</v>
      </c>
      <c r="AL18463">
        <f t="shared" si="2019"/>
        <v>18</v>
      </c>
      <c r="AM18463">
        <f t="shared" si="2020"/>
        <v>0.27702702702702703</v>
      </c>
      <c r="AN18463">
        <f t="shared" si="2021"/>
        <v>0.15652173913043479</v>
      </c>
      <c r="AO18463">
        <f t="shared" si="2022"/>
        <v>1.7698948948948947</v>
      </c>
    </row>
    <row r="18464" spans="1:41" x14ac:dyDescent="0.3">
      <c r="A18464">
        <v>18469</v>
      </c>
      <c r="B18464" t="s">
        <v>2333</v>
      </c>
      <c r="C18464" t="s">
        <v>960</v>
      </c>
      <c r="D18464">
        <v>42</v>
      </c>
      <c r="E18464" t="s">
        <v>264</v>
      </c>
      <c r="G18464">
        <v>32</v>
      </c>
      <c r="H18464">
        <v>3</v>
      </c>
      <c r="I18464">
        <v>3</v>
      </c>
      <c r="J18464">
        <v>131.25</v>
      </c>
      <c r="K18464">
        <v>1</v>
      </c>
      <c r="L18464" t="s">
        <v>172</v>
      </c>
      <c r="M18464" t="s">
        <v>214</v>
      </c>
      <c r="N18464">
        <v>44308</v>
      </c>
      <c r="O18464" t="s">
        <v>5010</v>
      </c>
      <c r="P18464">
        <v>217</v>
      </c>
      <c r="Q18464">
        <v>120</v>
      </c>
      <c r="R18464" t="s">
        <v>255</v>
      </c>
      <c r="S18464">
        <v>7</v>
      </c>
      <c r="T18464">
        <v>0.19354838709677419</v>
      </c>
      <c r="U18464">
        <v>0.26666666666666666</v>
      </c>
      <c r="V18464">
        <v>0.72580645161290325</v>
      </c>
      <c r="W18464">
        <v>38.5</v>
      </c>
      <c r="X18464">
        <v>138.72999999999999</v>
      </c>
      <c r="Y18464" t="s">
        <v>2790</v>
      </c>
      <c r="Z18464">
        <v>1</v>
      </c>
      <c r="AA18464">
        <v>0</v>
      </c>
      <c r="AB18464">
        <v>0</v>
      </c>
      <c r="AC18464">
        <v>0</v>
      </c>
      <c r="AD18464">
        <v>0</v>
      </c>
      <c r="AE18464">
        <v>20</v>
      </c>
      <c r="AF18464" t="str">
        <f t="shared" si="2016"/>
        <v>Aasif Sheikh</v>
      </c>
      <c r="AG18464" t="str">
        <f t="shared" si="2017"/>
        <v>Aasif Sheikhv Malaysia44308</v>
      </c>
      <c r="AH18464">
        <v>0</v>
      </c>
      <c r="AI18464">
        <v>0</v>
      </c>
      <c r="AJ18464">
        <f t="shared" si="2018"/>
        <v>42</v>
      </c>
      <c r="AK18464">
        <v>0</v>
      </c>
      <c r="AL18464">
        <f t="shared" si="2019"/>
        <v>32</v>
      </c>
      <c r="AM18464">
        <f t="shared" si="2020"/>
        <v>0.19354838709677419</v>
      </c>
      <c r="AN18464">
        <f t="shared" si="2021"/>
        <v>0.26666666666666666</v>
      </c>
      <c r="AO18464">
        <f t="shared" si="2022"/>
        <v>0.72580645161290325</v>
      </c>
    </row>
    <row r="18465" spans="1:41" x14ac:dyDescent="0.3">
      <c r="A18465">
        <v>18470</v>
      </c>
      <c r="B18465" t="s">
        <v>1036</v>
      </c>
      <c r="C18465" t="s">
        <v>960</v>
      </c>
      <c r="D18465">
        <v>45</v>
      </c>
      <c r="E18465" t="s">
        <v>264</v>
      </c>
      <c r="G18465">
        <v>13</v>
      </c>
      <c r="H18465">
        <v>0</v>
      </c>
      <c r="I18465">
        <v>7</v>
      </c>
      <c r="J18465">
        <v>346.15</v>
      </c>
      <c r="K18465">
        <v>1</v>
      </c>
      <c r="L18465" t="s">
        <v>172</v>
      </c>
      <c r="M18465" t="s">
        <v>214</v>
      </c>
      <c r="N18465">
        <v>44308</v>
      </c>
      <c r="O18465" t="s">
        <v>5010</v>
      </c>
      <c r="P18465">
        <v>217</v>
      </c>
      <c r="Q18465">
        <v>120</v>
      </c>
      <c r="R18465" t="s">
        <v>255</v>
      </c>
      <c r="S18465">
        <v>7</v>
      </c>
      <c r="T18465">
        <v>0.20737327188940091</v>
      </c>
      <c r="U18465">
        <v>0.10833333333333334</v>
      </c>
      <c r="V18465">
        <v>1.9142148174406237</v>
      </c>
      <c r="W18465">
        <v>15.2</v>
      </c>
      <c r="X18465">
        <v>152</v>
      </c>
      <c r="Y18465" t="s">
        <v>2789</v>
      </c>
      <c r="Z18465">
        <v>0</v>
      </c>
      <c r="AA18465">
        <v>0</v>
      </c>
      <c r="AB18465">
        <v>1</v>
      </c>
      <c r="AC18465">
        <v>0</v>
      </c>
      <c r="AD18465">
        <v>0</v>
      </c>
      <c r="AE18465">
        <v>20</v>
      </c>
      <c r="AF18465" t="str">
        <f t="shared" si="2016"/>
        <v>Karan KC</v>
      </c>
      <c r="AG18465" t="str">
        <f t="shared" si="2017"/>
        <v>Karan KCv Malaysia44308</v>
      </c>
      <c r="AH18465">
        <v>0</v>
      </c>
      <c r="AI18465">
        <v>0</v>
      </c>
      <c r="AJ18465">
        <f t="shared" si="2018"/>
        <v>45</v>
      </c>
      <c r="AK18465">
        <v>0</v>
      </c>
      <c r="AL18465">
        <f t="shared" si="2019"/>
        <v>13</v>
      </c>
      <c r="AM18465">
        <f t="shared" si="2020"/>
        <v>0.20737327188940091</v>
      </c>
      <c r="AN18465">
        <f t="shared" si="2021"/>
        <v>0.10833333333333334</v>
      </c>
      <c r="AO18465">
        <f t="shared" si="2022"/>
        <v>1.9142148174406237</v>
      </c>
    </row>
    <row r="18466" spans="1:41" x14ac:dyDescent="0.3">
      <c r="A18466">
        <v>18471</v>
      </c>
      <c r="B18466" t="s">
        <v>1940</v>
      </c>
      <c r="C18466" t="s">
        <v>960</v>
      </c>
      <c r="D18466">
        <v>19</v>
      </c>
      <c r="E18466" t="s">
        <v>263</v>
      </c>
      <c r="G18466">
        <v>10</v>
      </c>
      <c r="H18466">
        <v>0</v>
      </c>
      <c r="I18466">
        <v>2</v>
      </c>
      <c r="J18466">
        <v>190</v>
      </c>
      <c r="K18466">
        <v>1</v>
      </c>
      <c r="L18466" t="s">
        <v>172</v>
      </c>
      <c r="M18466" t="s">
        <v>214</v>
      </c>
      <c r="N18466">
        <v>44308</v>
      </c>
      <c r="O18466" t="s">
        <v>5010</v>
      </c>
      <c r="P18466">
        <v>217</v>
      </c>
      <c r="Q18466">
        <v>120</v>
      </c>
      <c r="R18466" t="s">
        <v>255</v>
      </c>
      <c r="S18466">
        <v>7</v>
      </c>
      <c r="T18466">
        <v>8.755760368663594E-2</v>
      </c>
      <c r="U18466">
        <v>8.3333333333333329E-2</v>
      </c>
      <c r="V18466">
        <v>1.0506912442396314</v>
      </c>
      <c r="W18466">
        <v>29.8</v>
      </c>
      <c r="X18466">
        <v>165.55</v>
      </c>
      <c r="Y18466" t="s">
        <v>2789</v>
      </c>
      <c r="Z18466">
        <v>0</v>
      </c>
      <c r="AA18466">
        <v>0</v>
      </c>
      <c r="AB18466">
        <v>1</v>
      </c>
      <c r="AC18466">
        <v>0</v>
      </c>
      <c r="AD18466">
        <v>0</v>
      </c>
      <c r="AE18466">
        <v>20</v>
      </c>
      <c r="AF18466" t="str">
        <f t="shared" si="2016"/>
        <v>Kushal Malla</v>
      </c>
      <c r="AG18466" t="str">
        <f t="shared" si="2017"/>
        <v>Kushal Mallav Malaysia44308</v>
      </c>
      <c r="AH18466">
        <v>0</v>
      </c>
      <c r="AI18466">
        <v>0</v>
      </c>
      <c r="AJ18466">
        <f t="shared" si="2018"/>
        <v>19</v>
      </c>
      <c r="AK18466">
        <v>0</v>
      </c>
      <c r="AL18466">
        <f t="shared" si="2019"/>
        <v>10</v>
      </c>
      <c r="AM18466">
        <f t="shared" si="2020"/>
        <v>8.755760368663594E-2</v>
      </c>
      <c r="AN18466">
        <f t="shared" si="2021"/>
        <v>8.3333333333333329E-2</v>
      </c>
      <c r="AO18466">
        <f t="shared" si="2022"/>
        <v>1.0506912442396314</v>
      </c>
    </row>
    <row r="18467" spans="1:41" x14ac:dyDescent="0.3">
      <c r="A18467">
        <v>18472</v>
      </c>
      <c r="B18467" t="s">
        <v>1746</v>
      </c>
      <c r="C18467" t="s">
        <v>1697</v>
      </c>
      <c r="D18467">
        <v>2</v>
      </c>
      <c r="E18467" t="s">
        <v>263</v>
      </c>
      <c r="G18467">
        <v>4</v>
      </c>
      <c r="H18467">
        <v>0</v>
      </c>
      <c r="I18467">
        <v>0</v>
      </c>
      <c r="J18467">
        <v>50</v>
      </c>
      <c r="K18467">
        <v>2</v>
      </c>
      <c r="L18467" t="s">
        <v>98</v>
      </c>
      <c r="M18467" t="s">
        <v>214</v>
      </c>
      <c r="N18467">
        <v>44308</v>
      </c>
      <c r="O18467" t="s">
        <v>5011</v>
      </c>
      <c r="P18467">
        <v>148</v>
      </c>
      <c r="Q18467">
        <v>115</v>
      </c>
      <c r="R18467" t="s">
        <v>256</v>
      </c>
      <c r="S18467">
        <v>10</v>
      </c>
      <c r="T18467">
        <v>1.3513513513513514E-2</v>
      </c>
      <c r="U18467">
        <v>3.4782608695652174E-2</v>
      </c>
      <c r="V18467">
        <v>0.38851351351351354</v>
      </c>
      <c r="W18467">
        <v>2.25</v>
      </c>
      <c r="X18467">
        <v>39.130000000000003</v>
      </c>
      <c r="Y18467" t="s">
        <v>2787</v>
      </c>
      <c r="Z18467">
        <v>0</v>
      </c>
      <c r="AA18467">
        <v>1</v>
      </c>
      <c r="AB18467">
        <v>0</v>
      </c>
      <c r="AC18467">
        <v>0</v>
      </c>
      <c r="AD18467">
        <v>0</v>
      </c>
      <c r="AE18467">
        <v>19.166666666666668</v>
      </c>
      <c r="AF18467" t="str">
        <f t="shared" si="2016"/>
        <v>Anwar Rahman</v>
      </c>
      <c r="AG18467" t="str">
        <f t="shared" si="2017"/>
        <v>Anwar Rahmanv Nepal44308</v>
      </c>
      <c r="AH18467">
        <v>0.83333333333333215</v>
      </c>
      <c r="AI18467">
        <v>0</v>
      </c>
      <c r="AJ18467">
        <f t="shared" si="2018"/>
        <v>2</v>
      </c>
      <c r="AK18467">
        <v>0</v>
      </c>
      <c r="AL18467">
        <f t="shared" si="2019"/>
        <v>4</v>
      </c>
      <c r="AM18467">
        <f t="shared" si="2020"/>
        <v>1.3513513513513514E-2</v>
      </c>
      <c r="AN18467">
        <f t="shared" si="2021"/>
        <v>3.4782608695652174E-2</v>
      </c>
      <c r="AO18467">
        <f t="shared" si="2022"/>
        <v>0.38851351351351354</v>
      </c>
    </row>
    <row r="18468" spans="1:41" x14ac:dyDescent="0.3">
      <c r="A18468">
        <v>18473</v>
      </c>
      <c r="B18468" t="s">
        <v>1099</v>
      </c>
      <c r="C18468" t="s">
        <v>371</v>
      </c>
      <c r="D18468">
        <v>0</v>
      </c>
      <c r="E18468" t="s">
        <v>264</v>
      </c>
      <c r="F18468">
        <v>1</v>
      </c>
      <c r="G18468">
        <v>1</v>
      </c>
      <c r="H18468">
        <v>0</v>
      </c>
      <c r="I18468">
        <v>0</v>
      </c>
      <c r="J18468">
        <v>0</v>
      </c>
      <c r="K18468">
        <v>1</v>
      </c>
      <c r="L18468" t="s">
        <v>22</v>
      </c>
      <c r="M18468" t="s">
        <v>69</v>
      </c>
      <c r="N18468">
        <v>44309</v>
      </c>
      <c r="O18468" t="s">
        <v>5012</v>
      </c>
      <c r="P18468">
        <v>118</v>
      </c>
      <c r="Q18468">
        <v>120</v>
      </c>
      <c r="R18468" t="s">
        <v>255</v>
      </c>
      <c r="S18468">
        <v>9</v>
      </c>
      <c r="T18468">
        <v>0</v>
      </c>
      <c r="U18468">
        <v>8.3333333333333332E-3</v>
      </c>
      <c r="V18468">
        <v>0</v>
      </c>
      <c r="W18468">
        <v>8.75</v>
      </c>
      <c r="X18468">
        <v>92.1</v>
      </c>
      <c r="Y18468" t="s">
        <v>2787</v>
      </c>
      <c r="Z18468">
        <v>0</v>
      </c>
      <c r="AA18468">
        <v>1</v>
      </c>
      <c r="AB18468">
        <v>0</v>
      </c>
      <c r="AC18468">
        <v>0</v>
      </c>
      <c r="AD18468">
        <v>0</v>
      </c>
      <c r="AE18468">
        <v>20</v>
      </c>
      <c r="AF18468" t="str">
        <f t="shared" si="2016"/>
        <v>WP Masakadza</v>
      </c>
      <c r="AG18468" t="str">
        <f t="shared" si="2017"/>
        <v>WP Masakadzav Pakistan44309</v>
      </c>
      <c r="AH18468">
        <v>0</v>
      </c>
      <c r="AI18468">
        <v>0</v>
      </c>
      <c r="AJ18468">
        <f t="shared" si="2018"/>
        <v>0</v>
      </c>
      <c r="AK18468">
        <v>0</v>
      </c>
      <c r="AL18468">
        <f t="shared" si="2019"/>
        <v>1</v>
      </c>
      <c r="AM18468">
        <f t="shared" si="2020"/>
        <v>0</v>
      </c>
      <c r="AN18468">
        <f t="shared" si="2021"/>
        <v>8.3333333333333332E-3</v>
      </c>
      <c r="AO18468">
        <f t="shared" si="2022"/>
        <v>0</v>
      </c>
    </row>
    <row r="18469" spans="1:41" x14ac:dyDescent="0.3">
      <c r="A18469">
        <v>18474</v>
      </c>
      <c r="B18469" t="s">
        <v>2311</v>
      </c>
      <c r="C18469" t="s">
        <v>357</v>
      </c>
      <c r="D18469">
        <v>0</v>
      </c>
      <c r="E18469" t="s">
        <v>264</v>
      </c>
      <c r="F18469">
        <v>7</v>
      </c>
      <c r="G18469">
        <v>1</v>
      </c>
      <c r="H18469">
        <v>0</v>
      </c>
      <c r="I18469">
        <v>0</v>
      </c>
      <c r="J18469">
        <v>0</v>
      </c>
      <c r="K18469">
        <v>2</v>
      </c>
      <c r="L18469" t="s">
        <v>24</v>
      </c>
      <c r="M18469" t="s">
        <v>69</v>
      </c>
      <c r="N18469">
        <v>44309</v>
      </c>
      <c r="O18469" t="s">
        <v>5013</v>
      </c>
      <c r="P18469">
        <v>99</v>
      </c>
      <c r="Q18469">
        <v>119</v>
      </c>
      <c r="R18469" t="s">
        <v>256</v>
      </c>
      <c r="S18469">
        <v>10</v>
      </c>
      <c r="T18469">
        <v>0</v>
      </c>
      <c r="U18469">
        <v>8.4033613445378148E-3</v>
      </c>
      <c r="V18469">
        <v>0</v>
      </c>
      <c r="W18469">
        <v>5</v>
      </c>
      <c r="X18469">
        <v>71.42</v>
      </c>
      <c r="Y18469" t="s">
        <v>2787</v>
      </c>
      <c r="Z18469">
        <v>0</v>
      </c>
      <c r="AA18469">
        <v>1</v>
      </c>
      <c r="AB18469">
        <v>0</v>
      </c>
      <c r="AC18469">
        <v>0</v>
      </c>
      <c r="AD18469">
        <v>0</v>
      </c>
      <c r="AE18469">
        <v>19.833333333333332</v>
      </c>
      <c r="AF18469" t="str">
        <f t="shared" si="2016"/>
        <v>Usman Qadir</v>
      </c>
      <c r="AG18469" t="str">
        <f t="shared" si="2017"/>
        <v>Usman Qadirv Zimbabwe44309</v>
      </c>
      <c r="AH18469">
        <v>0.16666666666666785</v>
      </c>
      <c r="AI18469">
        <v>0</v>
      </c>
      <c r="AJ18469">
        <f t="shared" si="2018"/>
        <v>0</v>
      </c>
      <c r="AK18469">
        <v>0</v>
      </c>
      <c r="AL18469">
        <f t="shared" si="2019"/>
        <v>1</v>
      </c>
      <c r="AM18469">
        <f t="shared" si="2020"/>
        <v>0</v>
      </c>
      <c r="AN18469">
        <f t="shared" si="2021"/>
        <v>8.4033613445378148E-3</v>
      </c>
      <c r="AO18469">
        <f t="shared" si="2022"/>
        <v>0</v>
      </c>
    </row>
    <row r="18470" spans="1:41" x14ac:dyDescent="0.3">
      <c r="A18470">
        <v>18475</v>
      </c>
      <c r="B18470" t="s">
        <v>2338</v>
      </c>
      <c r="C18470" t="s">
        <v>357</v>
      </c>
      <c r="D18470">
        <v>0</v>
      </c>
      <c r="E18470" t="s">
        <v>264</v>
      </c>
      <c r="F18470">
        <v>1</v>
      </c>
      <c r="G18470">
        <v>1</v>
      </c>
      <c r="H18470">
        <v>0</v>
      </c>
      <c r="I18470">
        <v>0</v>
      </c>
      <c r="J18470">
        <v>0</v>
      </c>
      <c r="K18470">
        <v>2</v>
      </c>
      <c r="L18470" t="s">
        <v>24</v>
      </c>
      <c r="M18470" t="s">
        <v>69</v>
      </c>
      <c r="N18470">
        <v>44309</v>
      </c>
      <c r="O18470" t="s">
        <v>5013</v>
      </c>
      <c r="P18470">
        <v>99</v>
      </c>
      <c r="Q18470">
        <v>119</v>
      </c>
      <c r="R18470" t="s">
        <v>256</v>
      </c>
      <c r="S18470">
        <v>10</v>
      </c>
      <c r="T18470">
        <v>0</v>
      </c>
      <c r="U18470">
        <v>8.4033613445378148E-3</v>
      </c>
      <c r="V18470">
        <v>0</v>
      </c>
      <c r="W18470">
        <v>0</v>
      </c>
      <c r="X18470">
        <v>0</v>
      </c>
      <c r="Y18470" t="s">
        <v>2787</v>
      </c>
      <c r="Z18470">
        <v>0</v>
      </c>
      <c r="AA18470">
        <v>1</v>
      </c>
      <c r="AB18470">
        <v>0</v>
      </c>
      <c r="AC18470">
        <v>0</v>
      </c>
      <c r="AD18470">
        <v>0</v>
      </c>
      <c r="AE18470">
        <v>19.833333333333332</v>
      </c>
      <c r="AF18470" t="str">
        <f t="shared" si="2016"/>
        <v>Arshad Iqbal</v>
      </c>
      <c r="AG18470" t="str">
        <f t="shared" si="2017"/>
        <v>Arshad Iqbalv Zimbabwe44309</v>
      </c>
      <c r="AH18470">
        <v>0.16666666666666785</v>
      </c>
      <c r="AI18470">
        <v>0</v>
      </c>
      <c r="AJ18470">
        <f t="shared" si="2018"/>
        <v>0</v>
      </c>
      <c r="AK18470">
        <v>0</v>
      </c>
      <c r="AL18470">
        <f t="shared" si="2019"/>
        <v>1</v>
      </c>
      <c r="AM18470">
        <f t="shared" si="2020"/>
        <v>0</v>
      </c>
      <c r="AN18470">
        <f t="shared" si="2021"/>
        <v>8.4033613445378148E-3</v>
      </c>
      <c r="AO18470">
        <f t="shared" si="2022"/>
        <v>0</v>
      </c>
    </row>
    <row r="18471" spans="1:41" x14ac:dyDescent="0.3">
      <c r="A18471">
        <v>18476</v>
      </c>
      <c r="B18471" t="s">
        <v>1279</v>
      </c>
      <c r="C18471" t="s">
        <v>357</v>
      </c>
      <c r="D18471">
        <v>1</v>
      </c>
      <c r="E18471" t="s">
        <v>264</v>
      </c>
      <c r="F18471">
        <v>3</v>
      </c>
      <c r="G18471">
        <v>3</v>
      </c>
      <c r="H18471">
        <v>0</v>
      </c>
      <c r="I18471">
        <v>0</v>
      </c>
      <c r="J18471">
        <v>33.33</v>
      </c>
      <c r="K18471">
        <v>2</v>
      </c>
      <c r="L18471" t="s">
        <v>24</v>
      </c>
      <c r="M18471" t="s">
        <v>69</v>
      </c>
      <c r="N18471">
        <v>44309</v>
      </c>
      <c r="O18471" t="s">
        <v>5013</v>
      </c>
      <c r="P18471">
        <v>99</v>
      </c>
      <c r="Q18471">
        <v>119</v>
      </c>
      <c r="R18471" t="s">
        <v>256</v>
      </c>
      <c r="S18471">
        <v>10</v>
      </c>
      <c r="T18471">
        <v>1.0101010101010102E-2</v>
      </c>
      <c r="U18471">
        <v>2.5210084033613446E-2</v>
      </c>
      <c r="V18471">
        <v>0.40067340067340068</v>
      </c>
      <c r="W18471">
        <v>18</v>
      </c>
      <c r="X18471">
        <v>135</v>
      </c>
      <c r="Y18471" t="s">
        <v>2789</v>
      </c>
      <c r="Z18471">
        <v>0</v>
      </c>
      <c r="AA18471">
        <v>0</v>
      </c>
      <c r="AB18471">
        <v>1</v>
      </c>
      <c r="AC18471">
        <v>0</v>
      </c>
      <c r="AD18471">
        <v>0</v>
      </c>
      <c r="AE18471">
        <v>19.833333333333332</v>
      </c>
      <c r="AF18471" t="str">
        <f t="shared" si="2016"/>
        <v>Asif Ali</v>
      </c>
      <c r="AG18471" t="str">
        <f t="shared" si="2017"/>
        <v>Asif Aliv Zimbabwe44309</v>
      </c>
      <c r="AH18471">
        <v>0.16666666666666785</v>
      </c>
      <c r="AI18471">
        <v>0</v>
      </c>
      <c r="AJ18471">
        <f t="shared" si="2018"/>
        <v>1</v>
      </c>
      <c r="AK18471">
        <v>0</v>
      </c>
      <c r="AL18471">
        <f t="shared" si="2019"/>
        <v>3</v>
      </c>
      <c r="AM18471">
        <f t="shared" si="2020"/>
        <v>1.0101010101010102E-2</v>
      </c>
      <c r="AN18471">
        <f t="shared" si="2021"/>
        <v>2.5210084033613446E-2</v>
      </c>
      <c r="AO18471">
        <f t="shared" si="2022"/>
        <v>0.40067340067340068</v>
      </c>
    </row>
    <row r="18472" spans="1:41" x14ac:dyDescent="0.3">
      <c r="A18472">
        <v>18477</v>
      </c>
      <c r="B18472" t="s">
        <v>1222</v>
      </c>
      <c r="C18472" t="s">
        <v>357</v>
      </c>
      <c r="D18472">
        <v>2</v>
      </c>
      <c r="E18472" t="s">
        <v>264</v>
      </c>
      <c r="F18472">
        <v>11</v>
      </c>
      <c r="G18472">
        <v>7</v>
      </c>
      <c r="H18472">
        <v>0</v>
      </c>
      <c r="I18472">
        <v>0</v>
      </c>
      <c r="J18472">
        <v>28.57</v>
      </c>
      <c r="K18472">
        <v>2</v>
      </c>
      <c r="L18472" t="s">
        <v>24</v>
      </c>
      <c r="M18472" t="s">
        <v>69</v>
      </c>
      <c r="N18472">
        <v>44309</v>
      </c>
      <c r="O18472" t="s">
        <v>5013</v>
      </c>
      <c r="P18472">
        <v>99</v>
      </c>
      <c r="Q18472">
        <v>119</v>
      </c>
      <c r="R18472" t="s">
        <v>256</v>
      </c>
      <c r="S18472">
        <v>10</v>
      </c>
      <c r="T18472">
        <v>2.0202020202020204E-2</v>
      </c>
      <c r="U18472">
        <v>5.8823529411764705E-2</v>
      </c>
      <c r="V18472">
        <v>0.34343434343434348</v>
      </c>
      <c r="W18472">
        <v>22.78</v>
      </c>
      <c r="X18472">
        <v>131.75</v>
      </c>
      <c r="Y18472" t="s">
        <v>2789</v>
      </c>
      <c r="Z18472">
        <v>0</v>
      </c>
      <c r="AA18472">
        <v>0</v>
      </c>
      <c r="AB18472">
        <v>1</v>
      </c>
      <c r="AC18472">
        <v>0</v>
      </c>
      <c r="AD18472">
        <v>0</v>
      </c>
      <c r="AE18472">
        <v>19.833333333333332</v>
      </c>
      <c r="AF18472" t="str">
        <f t="shared" si="2016"/>
        <v>Fakhar Zaman</v>
      </c>
      <c r="AG18472" t="str">
        <f t="shared" si="2017"/>
        <v>Fakhar Zamanv Zimbabwe44309</v>
      </c>
      <c r="AH18472">
        <v>0.16666666666666785</v>
      </c>
      <c r="AI18472">
        <v>0</v>
      </c>
      <c r="AJ18472">
        <f t="shared" si="2018"/>
        <v>2</v>
      </c>
      <c r="AK18472">
        <v>0</v>
      </c>
      <c r="AL18472">
        <f t="shared" si="2019"/>
        <v>7</v>
      </c>
      <c r="AM18472">
        <f t="shared" si="2020"/>
        <v>2.0202020202020204E-2</v>
      </c>
      <c r="AN18472">
        <f t="shared" si="2021"/>
        <v>5.8823529411764705E-2</v>
      </c>
      <c r="AO18472">
        <f t="shared" si="2022"/>
        <v>0.34343434343434348</v>
      </c>
    </row>
    <row r="18473" spans="1:41" x14ac:dyDescent="0.3">
      <c r="A18473">
        <v>18478</v>
      </c>
      <c r="B18473" t="s">
        <v>1239</v>
      </c>
      <c r="C18473" t="s">
        <v>357</v>
      </c>
      <c r="D18473">
        <v>2</v>
      </c>
      <c r="E18473" t="s">
        <v>264</v>
      </c>
      <c r="F18473">
        <v>9</v>
      </c>
      <c r="G18473">
        <v>5</v>
      </c>
      <c r="H18473">
        <v>0</v>
      </c>
      <c r="I18473">
        <v>0</v>
      </c>
      <c r="J18473">
        <v>40</v>
      </c>
      <c r="K18473">
        <v>2</v>
      </c>
      <c r="L18473" t="s">
        <v>24</v>
      </c>
      <c r="M18473" t="s">
        <v>69</v>
      </c>
      <c r="N18473">
        <v>44309</v>
      </c>
      <c r="O18473" t="s">
        <v>5013</v>
      </c>
      <c r="P18473">
        <v>99</v>
      </c>
      <c r="Q18473">
        <v>119</v>
      </c>
      <c r="R18473" t="s">
        <v>256</v>
      </c>
      <c r="S18473">
        <v>10</v>
      </c>
      <c r="T18473">
        <v>2.0202020202020204E-2</v>
      </c>
      <c r="U18473">
        <v>4.2016806722689079E-2</v>
      </c>
      <c r="V18473">
        <v>0.4808080808080808</v>
      </c>
      <c r="W18473">
        <v>11.77</v>
      </c>
      <c r="X18473">
        <v>128.21</v>
      </c>
      <c r="Y18473" t="s">
        <v>2787</v>
      </c>
      <c r="Z18473">
        <v>0</v>
      </c>
      <c r="AA18473">
        <v>1</v>
      </c>
      <c r="AB18473">
        <v>0</v>
      </c>
      <c r="AC18473">
        <v>0</v>
      </c>
      <c r="AD18473">
        <v>0</v>
      </c>
      <c r="AE18473">
        <v>19.833333333333332</v>
      </c>
      <c r="AF18473" t="str">
        <f t="shared" si="2016"/>
        <v>Faheem Ashraf</v>
      </c>
      <c r="AG18473" t="str">
        <f t="shared" si="2017"/>
        <v>Faheem Ashrafv Zimbabwe44309</v>
      </c>
      <c r="AH18473">
        <v>0.16666666666666785</v>
      </c>
      <c r="AI18473">
        <v>0</v>
      </c>
      <c r="AJ18473">
        <f t="shared" si="2018"/>
        <v>2</v>
      </c>
      <c r="AK18473">
        <v>0</v>
      </c>
      <c r="AL18473">
        <f t="shared" si="2019"/>
        <v>5</v>
      </c>
      <c r="AM18473">
        <f t="shared" si="2020"/>
        <v>2.0202020202020204E-2</v>
      </c>
      <c r="AN18473">
        <f t="shared" si="2021"/>
        <v>4.2016806722689079E-2</v>
      </c>
      <c r="AO18473">
        <f t="shared" si="2022"/>
        <v>0.4808080808080808</v>
      </c>
    </row>
    <row r="18474" spans="1:41" x14ac:dyDescent="0.3">
      <c r="A18474">
        <v>18479</v>
      </c>
      <c r="B18474" t="s">
        <v>1260</v>
      </c>
      <c r="C18474" t="s">
        <v>371</v>
      </c>
      <c r="D18474">
        <v>3</v>
      </c>
      <c r="E18474" t="s">
        <v>264</v>
      </c>
      <c r="F18474">
        <v>2</v>
      </c>
      <c r="G18474">
        <v>4</v>
      </c>
      <c r="H18474">
        <v>0</v>
      </c>
      <c r="I18474">
        <v>0</v>
      </c>
      <c r="J18474">
        <v>75</v>
      </c>
      <c r="K18474">
        <v>1</v>
      </c>
      <c r="L18474" t="s">
        <v>22</v>
      </c>
      <c r="M18474" t="s">
        <v>69</v>
      </c>
      <c r="N18474">
        <v>44309</v>
      </c>
      <c r="O18474" t="s">
        <v>5012</v>
      </c>
      <c r="P18474">
        <v>118</v>
      </c>
      <c r="Q18474">
        <v>120</v>
      </c>
      <c r="R18474" t="s">
        <v>255</v>
      </c>
      <c r="S18474">
        <v>9</v>
      </c>
      <c r="T18474">
        <v>2.5423728813559324E-2</v>
      </c>
      <c r="U18474">
        <v>3.3333333333333333E-2</v>
      </c>
      <c r="V18474">
        <v>0.76271186440677974</v>
      </c>
      <c r="W18474">
        <v>27.85</v>
      </c>
      <c r="X18474">
        <v>118</v>
      </c>
      <c r="Y18474" t="s">
        <v>2789</v>
      </c>
      <c r="Z18474">
        <v>0</v>
      </c>
      <c r="AA18474">
        <v>0</v>
      </c>
      <c r="AB18474">
        <v>1</v>
      </c>
      <c r="AC18474">
        <v>0</v>
      </c>
      <c r="AD18474">
        <v>0</v>
      </c>
      <c r="AE18474">
        <v>20</v>
      </c>
      <c r="AF18474" t="str">
        <f t="shared" si="2016"/>
        <v>RP Burl</v>
      </c>
      <c r="AG18474" t="str">
        <f t="shared" si="2017"/>
        <v>RP Burlv Pakistan44309</v>
      </c>
      <c r="AH18474">
        <v>0</v>
      </c>
      <c r="AI18474">
        <v>0</v>
      </c>
      <c r="AJ18474">
        <f t="shared" si="2018"/>
        <v>3</v>
      </c>
      <c r="AK18474">
        <v>0</v>
      </c>
      <c r="AL18474">
        <f t="shared" si="2019"/>
        <v>4</v>
      </c>
      <c r="AM18474">
        <f t="shared" si="2020"/>
        <v>2.5423728813559324E-2</v>
      </c>
      <c r="AN18474">
        <f t="shared" si="2021"/>
        <v>3.3333333333333333E-2</v>
      </c>
      <c r="AO18474">
        <f t="shared" si="2022"/>
        <v>0.76271186440677974</v>
      </c>
    </row>
    <row r="18475" spans="1:41" x14ac:dyDescent="0.3">
      <c r="A18475">
        <v>18480</v>
      </c>
      <c r="B18475" t="s">
        <v>377</v>
      </c>
      <c r="C18475" t="s">
        <v>371</v>
      </c>
      <c r="D18475">
        <v>5</v>
      </c>
      <c r="E18475" t="s">
        <v>264</v>
      </c>
      <c r="F18475">
        <v>20</v>
      </c>
      <c r="G18475">
        <v>7</v>
      </c>
      <c r="H18475">
        <v>0</v>
      </c>
      <c r="I18475">
        <v>0</v>
      </c>
      <c r="J18475">
        <v>71.42</v>
      </c>
      <c r="K18475">
        <v>1</v>
      </c>
      <c r="L18475" t="s">
        <v>22</v>
      </c>
      <c r="M18475" t="s">
        <v>69</v>
      </c>
      <c r="N18475">
        <v>44309</v>
      </c>
      <c r="O18475" t="s">
        <v>5012</v>
      </c>
      <c r="P18475">
        <v>118</v>
      </c>
      <c r="Q18475">
        <v>120</v>
      </c>
      <c r="R18475" t="s">
        <v>255</v>
      </c>
      <c r="S18475">
        <v>9</v>
      </c>
      <c r="T18475">
        <v>4.2372881355932202E-2</v>
      </c>
      <c r="U18475">
        <v>5.8333333333333334E-2</v>
      </c>
      <c r="V18475">
        <v>0.72639225181598055</v>
      </c>
      <c r="W18475">
        <v>23.94</v>
      </c>
      <c r="X18475">
        <v>118.22</v>
      </c>
      <c r="Y18475" t="s">
        <v>2789</v>
      </c>
      <c r="Z18475">
        <v>0</v>
      </c>
      <c r="AA18475">
        <v>0</v>
      </c>
      <c r="AB18475">
        <v>1</v>
      </c>
      <c r="AC18475">
        <v>0</v>
      </c>
      <c r="AD18475">
        <v>0</v>
      </c>
      <c r="AE18475">
        <v>20</v>
      </c>
      <c r="AF18475" t="str">
        <f t="shared" si="2016"/>
        <v>BRM Taylor</v>
      </c>
      <c r="AG18475" t="str">
        <f t="shared" si="2017"/>
        <v>BRM Taylorv Pakistan44309</v>
      </c>
      <c r="AH18475">
        <v>0</v>
      </c>
      <c r="AI18475">
        <v>0</v>
      </c>
      <c r="AJ18475">
        <f t="shared" si="2018"/>
        <v>5</v>
      </c>
      <c r="AK18475">
        <v>0</v>
      </c>
      <c r="AL18475">
        <f t="shared" si="2019"/>
        <v>7</v>
      </c>
      <c r="AM18475">
        <f t="shared" si="2020"/>
        <v>4.2372881355932202E-2</v>
      </c>
      <c r="AN18475">
        <f t="shared" si="2021"/>
        <v>5.8333333333333334E-2</v>
      </c>
      <c r="AO18475">
        <f t="shared" si="2022"/>
        <v>0.72639225181598055</v>
      </c>
    </row>
    <row r="18476" spans="1:41" x14ac:dyDescent="0.3">
      <c r="A18476">
        <v>18481</v>
      </c>
      <c r="B18476" t="s">
        <v>363</v>
      </c>
      <c r="C18476" t="s">
        <v>357</v>
      </c>
      <c r="D18476">
        <v>5</v>
      </c>
      <c r="E18476" t="s">
        <v>264</v>
      </c>
      <c r="F18476">
        <v>13</v>
      </c>
      <c r="G18476">
        <v>10</v>
      </c>
      <c r="H18476">
        <v>0</v>
      </c>
      <c r="I18476">
        <v>0</v>
      </c>
      <c r="J18476">
        <v>50</v>
      </c>
      <c r="K18476">
        <v>2</v>
      </c>
      <c r="L18476" t="s">
        <v>24</v>
      </c>
      <c r="M18476" t="s">
        <v>69</v>
      </c>
      <c r="N18476">
        <v>44309</v>
      </c>
      <c r="O18476" t="s">
        <v>5013</v>
      </c>
      <c r="P18476">
        <v>99</v>
      </c>
      <c r="Q18476">
        <v>119</v>
      </c>
      <c r="R18476" t="s">
        <v>256</v>
      </c>
      <c r="S18476">
        <v>10</v>
      </c>
      <c r="T18476">
        <v>5.0505050505050504E-2</v>
      </c>
      <c r="U18476">
        <v>8.4033613445378158E-2</v>
      </c>
      <c r="V18476">
        <v>0.60101010101010099</v>
      </c>
      <c r="W18476">
        <v>26.46</v>
      </c>
      <c r="X18476">
        <v>122.03</v>
      </c>
      <c r="Y18476" t="s">
        <v>2789</v>
      </c>
      <c r="Z18476">
        <v>0</v>
      </c>
      <c r="AA18476">
        <v>0</v>
      </c>
      <c r="AB18476">
        <v>1</v>
      </c>
      <c r="AC18476">
        <v>0</v>
      </c>
      <c r="AD18476">
        <v>0</v>
      </c>
      <c r="AE18476">
        <v>19.833333333333332</v>
      </c>
      <c r="AF18476" t="str">
        <f t="shared" si="2016"/>
        <v>Mohammad Hafeez</v>
      </c>
      <c r="AG18476" t="str">
        <f t="shared" si="2017"/>
        <v>Mohammad Hafeezv Zimbabwe44309</v>
      </c>
      <c r="AH18476">
        <v>0.16666666666666785</v>
      </c>
      <c r="AI18476">
        <v>0</v>
      </c>
      <c r="AJ18476">
        <f t="shared" si="2018"/>
        <v>5</v>
      </c>
      <c r="AK18476">
        <v>0</v>
      </c>
      <c r="AL18476">
        <f t="shared" si="2019"/>
        <v>10</v>
      </c>
      <c r="AM18476">
        <f t="shared" si="2020"/>
        <v>5.0505050505050504E-2</v>
      </c>
      <c r="AN18476">
        <f t="shared" si="2021"/>
        <v>8.4033613445378158E-2</v>
      </c>
      <c r="AO18476">
        <f t="shared" si="2022"/>
        <v>0.60101010101010099</v>
      </c>
    </row>
    <row r="18477" spans="1:41" x14ac:dyDescent="0.3">
      <c r="A18477">
        <v>18482</v>
      </c>
      <c r="B18477" t="s">
        <v>2308</v>
      </c>
      <c r="C18477" t="s">
        <v>357</v>
      </c>
      <c r="D18477">
        <v>6</v>
      </c>
      <c r="E18477" t="s">
        <v>264</v>
      </c>
      <c r="F18477">
        <v>5</v>
      </c>
      <c r="G18477">
        <v>5</v>
      </c>
      <c r="H18477">
        <v>0</v>
      </c>
      <c r="I18477">
        <v>1</v>
      </c>
      <c r="J18477">
        <v>120</v>
      </c>
      <c r="K18477">
        <v>2</v>
      </c>
      <c r="L18477" t="s">
        <v>24</v>
      </c>
      <c r="M18477" t="s">
        <v>69</v>
      </c>
      <c r="N18477">
        <v>44309</v>
      </c>
      <c r="O18477" t="s">
        <v>5013</v>
      </c>
      <c r="P18477">
        <v>99</v>
      </c>
      <c r="Q18477">
        <v>119</v>
      </c>
      <c r="R18477" t="s">
        <v>256</v>
      </c>
      <c r="S18477">
        <v>10</v>
      </c>
      <c r="T18477">
        <v>6.0606060606060608E-2</v>
      </c>
      <c r="U18477">
        <v>4.2016806722689079E-2</v>
      </c>
      <c r="V18477">
        <v>1.4424242424242424</v>
      </c>
      <c r="W18477">
        <v>3</v>
      </c>
      <c r="X18477">
        <v>85.71</v>
      </c>
      <c r="Y18477" t="s">
        <v>2787</v>
      </c>
      <c r="Z18477">
        <v>0</v>
      </c>
      <c r="AA18477">
        <v>1</v>
      </c>
      <c r="AB18477">
        <v>0</v>
      </c>
      <c r="AC18477">
        <v>0</v>
      </c>
      <c r="AD18477">
        <v>0</v>
      </c>
      <c r="AE18477">
        <v>19.833333333333332</v>
      </c>
      <c r="AF18477" t="str">
        <f t="shared" si="2016"/>
        <v>Haris Rauf</v>
      </c>
      <c r="AG18477" t="str">
        <f t="shared" si="2017"/>
        <v>Haris Raufv Zimbabwe44309</v>
      </c>
      <c r="AH18477">
        <v>0.16666666666666785</v>
      </c>
      <c r="AI18477">
        <v>0</v>
      </c>
      <c r="AJ18477">
        <f t="shared" si="2018"/>
        <v>6</v>
      </c>
      <c r="AK18477">
        <v>0</v>
      </c>
      <c r="AL18477">
        <f t="shared" si="2019"/>
        <v>5</v>
      </c>
      <c r="AM18477">
        <f t="shared" si="2020"/>
        <v>6.0606060606060608E-2</v>
      </c>
      <c r="AN18477">
        <f t="shared" si="2021"/>
        <v>4.2016806722689079E-2</v>
      </c>
      <c r="AO18477">
        <f t="shared" si="2022"/>
        <v>1.4424242424242424</v>
      </c>
    </row>
    <row r="18478" spans="1:41" x14ac:dyDescent="0.3">
      <c r="A18478">
        <v>18483</v>
      </c>
      <c r="B18478" t="s">
        <v>1097</v>
      </c>
      <c r="C18478" t="s">
        <v>371</v>
      </c>
      <c r="D18478">
        <v>7</v>
      </c>
      <c r="E18478" t="s">
        <v>264</v>
      </c>
      <c r="F18478">
        <v>7</v>
      </c>
      <c r="G18478">
        <v>8</v>
      </c>
      <c r="H18478">
        <v>0</v>
      </c>
      <c r="I18478">
        <v>1</v>
      </c>
      <c r="J18478">
        <v>87.5</v>
      </c>
      <c r="K18478">
        <v>1</v>
      </c>
      <c r="L18478" t="s">
        <v>22</v>
      </c>
      <c r="M18478" t="s">
        <v>69</v>
      </c>
      <c r="N18478">
        <v>44309</v>
      </c>
      <c r="O18478" t="s">
        <v>5012</v>
      </c>
      <c r="P18478">
        <v>118</v>
      </c>
      <c r="Q18478">
        <v>120</v>
      </c>
      <c r="R18478" t="s">
        <v>255</v>
      </c>
      <c r="S18478">
        <v>9</v>
      </c>
      <c r="T18478">
        <v>5.9322033898305086E-2</v>
      </c>
      <c r="U18478">
        <v>6.6666666666666666E-2</v>
      </c>
      <c r="V18478">
        <v>0.88983050847457634</v>
      </c>
      <c r="W18478">
        <v>12.15</v>
      </c>
      <c r="X18478">
        <v>101.93</v>
      </c>
      <c r="Y18478" t="s">
        <v>2787</v>
      </c>
      <c r="Z18478">
        <v>0</v>
      </c>
      <c r="AA18478">
        <v>1</v>
      </c>
      <c r="AB18478">
        <v>0</v>
      </c>
      <c r="AC18478">
        <v>0</v>
      </c>
      <c r="AD18478">
        <v>0</v>
      </c>
      <c r="AE18478">
        <v>20</v>
      </c>
      <c r="AF18478" t="str">
        <f t="shared" si="2016"/>
        <v>LM Jongwe</v>
      </c>
      <c r="AG18478" t="str">
        <f t="shared" si="2017"/>
        <v>LM Jongwev Pakistan44309</v>
      </c>
      <c r="AH18478">
        <v>0</v>
      </c>
      <c r="AI18478">
        <v>0</v>
      </c>
      <c r="AJ18478">
        <f t="shared" si="2018"/>
        <v>7</v>
      </c>
      <c r="AK18478">
        <v>0</v>
      </c>
      <c r="AL18478">
        <f t="shared" si="2019"/>
        <v>8</v>
      </c>
      <c r="AM18478">
        <f t="shared" si="2020"/>
        <v>5.9322033898305086E-2</v>
      </c>
      <c r="AN18478">
        <f t="shared" si="2021"/>
        <v>6.6666666666666666E-2</v>
      </c>
      <c r="AO18478">
        <f t="shared" si="2022"/>
        <v>0.88983050847457634</v>
      </c>
    </row>
    <row r="18479" spans="1:41" x14ac:dyDescent="0.3">
      <c r="A18479">
        <v>18484</v>
      </c>
      <c r="B18479" t="s">
        <v>2335</v>
      </c>
      <c r="C18479" t="s">
        <v>371</v>
      </c>
      <c r="D18479">
        <v>13</v>
      </c>
      <c r="E18479" t="s">
        <v>264</v>
      </c>
      <c r="F18479">
        <v>28</v>
      </c>
      <c r="G18479">
        <v>19</v>
      </c>
      <c r="H18479">
        <v>1</v>
      </c>
      <c r="I18479">
        <v>0</v>
      </c>
      <c r="J18479">
        <v>68.42</v>
      </c>
      <c r="K18479">
        <v>1</v>
      </c>
      <c r="L18479" t="s">
        <v>22</v>
      </c>
      <c r="M18479" t="s">
        <v>69</v>
      </c>
      <c r="N18479">
        <v>44309</v>
      </c>
      <c r="O18479" t="s">
        <v>5012</v>
      </c>
      <c r="P18479">
        <v>118</v>
      </c>
      <c r="Q18479">
        <v>120</v>
      </c>
      <c r="R18479" t="s">
        <v>255</v>
      </c>
      <c r="S18479">
        <v>9</v>
      </c>
      <c r="T18479">
        <v>0.11016949152542373</v>
      </c>
      <c r="U18479">
        <v>0.15833333333333333</v>
      </c>
      <c r="V18479">
        <v>0.6958073148974131</v>
      </c>
      <c r="W18479">
        <v>10.72</v>
      </c>
      <c r="X18479">
        <v>92.18</v>
      </c>
      <c r="Y18479" t="s">
        <v>2787</v>
      </c>
      <c r="Z18479">
        <v>0</v>
      </c>
      <c r="AA18479">
        <v>1</v>
      </c>
      <c r="AB18479">
        <v>0</v>
      </c>
      <c r="AC18479">
        <v>0</v>
      </c>
      <c r="AD18479">
        <v>0</v>
      </c>
      <c r="AE18479">
        <v>20</v>
      </c>
      <c r="AF18479" t="str">
        <f t="shared" si="2016"/>
        <v>T Marumani</v>
      </c>
      <c r="AG18479" t="str">
        <f t="shared" si="2017"/>
        <v>T Marumaniv Pakistan44309</v>
      </c>
      <c r="AH18479">
        <v>0</v>
      </c>
      <c r="AI18479">
        <v>0</v>
      </c>
      <c r="AJ18479">
        <f t="shared" si="2018"/>
        <v>13</v>
      </c>
      <c r="AK18479">
        <v>0</v>
      </c>
      <c r="AL18479">
        <f t="shared" si="2019"/>
        <v>19</v>
      </c>
      <c r="AM18479">
        <f t="shared" si="2020"/>
        <v>0.11016949152542373</v>
      </c>
      <c r="AN18479">
        <f t="shared" si="2021"/>
        <v>0.15833333333333333</v>
      </c>
      <c r="AO18479">
        <f t="shared" si="2022"/>
        <v>0.6958073148974131</v>
      </c>
    </row>
    <row r="18480" spans="1:41" x14ac:dyDescent="0.3">
      <c r="A18480">
        <v>18485</v>
      </c>
      <c r="B18480" t="s">
        <v>1297</v>
      </c>
      <c r="C18480" t="s">
        <v>371</v>
      </c>
      <c r="D18480">
        <v>13</v>
      </c>
      <c r="E18480" t="s">
        <v>264</v>
      </c>
      <c r="F18480">
        <v>12</v>
      </c>
      <c r="G18480">
        <v>10</v>
      </c>
      <c r="H18480">
        <v>1</v>
      </c>
      <c r="I18480">
        <v>0</v>
      </c>
      <c r="J18480">
        <v>130</v>
      </c>
      <c r="K18480">
        <v>1</v>
      </c>
      <c r="L18480" t="s">
        <v>22</v>
      </c>
      <c r="M18480" t="s">
        <v>69</v>
      </c>
      <c r="N18480">
        <v>44309</v>
      </c>
      <c r="O18480" t="s">
        <v>5012</v>
      </c>
      <c r="P18480">
        <v>118</v>
      </c>
      <c r="Q18480">
        <v>120</v>
      </c>
      <c r="R18480" t="s">
        <v>255</v>
      </c>
      <c r="S18480">
        <v>9</v>
      </c>
      <c r="T18480">
        <v>0.11016949152542373</v>
      </c>
      <c r="U18480">
        <v>8.3333333333333329E-2</v>
      </c>
      <c r="V18480">
        <v>1.3220338983050848</v>
      </c>
      <c r="W18480">
        <v>16.41</v>
      </c>
      <c r="X18480">
        <v>120.12</v>
      </c>
      <c r="Y18480" t="s">
        <v>2789</v>
      </c>
      <c r="Z18480">
        <v>0</v>
      </c>
      <c r="AA18480">
        <v>0</v>
      </c>
      <c r="AB18480">
        <v>1</v>
      </c>
      <c r="AC18480">
        <v>0</v>
      </c>
      <c r="AD18480">
        <v>0</v>
      </c>
      <c r="AE18480">
        <v>20</v>
      </c>
      <c r="AF18480" t="str">
        <f t="shared" si="2016"/>
        <v>TK Musakanda</v>
      </c>
      <c r="AG18480" t="str">
        <f t="shared" si="2017"/>
        <v>TK Musakandav Pakistan44309</v>
      </c>
      <c r="AH18480">
        <v>0</v>
      </c>
      <c r="AI18480">
        <v>0</v>
      </c>
      <c r="AJ18480">
        <f t="shared" si="2018"/>
        <v>13</v>
      </c>
      <c r="AK18480">
        <v>0</v>
      </c>
      <c r="AL18480">
        <f t="shared" si="2019"/>
        <v>10</v>
      </c>
      <c r="AM18480">
        <f t="shared" si="2020"/>
        <v>0.11016949152542373</v>
      </c>
      <c r="AN18480">
        <f t="shared" si="2021"/>
        <v>8.3333333333333329E-2</v>
      </c>
      <c r="AO18480">
        <f t="shared" si="2022"/>
        <v>1.3220338983050848</v>
      </c>
    </row>
    <row r="18481" spans="1:41" x14ac:dyDescent="0.3">
      <c r="A18481">
        <v>18486</v>
      </c>
      <c r="B18481" t="s">
        <v>1023</v>
      </c>
      <c r="C18481" t="s">
        <v>357</v>
      </c>
      <c r="D18481">
        <v>13</v>
      </c>
      <c r="E18481" t="s">
        <v>264</v>
      </c>
      <c r="F18481">
        <v>19</v>
      </c>
      <c r="G18481">
        <v>18</v>
      </c>
      <c r="H18481">
        <v>1</v>
      </c>
      <c r="I18481">
        <v>0</v>
      </c>
      <c r="J18481">
        <v>72.22</v>
      </c>
      <c r="K18481">
        <v>2</v>
      </c>
      <c r="L18481" t="s">
        <v>24</v>
      </c>
      <c r="M18481" t="s">
        <v>69</v>
      </c>
      <c r="N18481">
        <v>44309</v>
      </c>
      <c r="O18481" t="s">
        <v>5013</v>
      </c>
      <c r="P18481">
        <v>99</v>
      </c>
      <c r="Q18481">
        <v>119</v>
      </c>
      <c r="R18481" t="s">
        <v>256</v>
      </c>
      <c r="S18481">
        <v>10</v>
      </c>
      <c r="T18481">
        <v>0.13131313131313133</v>
      </c>
      <c r="U18481">
        <v>0.15126050420168066</v>
      </c>
      <c r="V18481">
        <v>0.86812570145903489</v>
      </c>
      <c r="W18481">
        <v>51.21</v>
      </c>
      <c r="X18481">
        <v>128.94999999999999</v>
      </c>
      <c r="Y18481" t="s">
        <v>2791</v>
      </c>
      <c r="Z18481">
        <v>0</v>
      </c>
      <c r="AA18481">
        <v>0</v>
      </c>
      <c r="AB18481">
        <v>0</v>
      </c>
      <c r="AC18481">
        <v>1</v>
      </c>
      <c r="AD18481">
        <v>0</v>
      </c>
      <c r="AE18481">
        <v>19.833333333333332</v>
      </c>
      <c r="AF18481" t="str">
        <f t="shared" si="2016"/>
        <v>Mohammad Rizwan</v>
      </c>
      <c r="AG18481" t="str">
        <f t="shared" si="2017"/>
        <v>Mohammad Rizwanv Zimbabwe44309</v>
      </c>
      <c r="AH18481">
        <v>0.16666666666666785</v>
      </c>
      <c r="AI18481">
        <v>0</v>
      </c>
      <c r="AJ18481">
        <f t="shared" si="2018"/>
        <v>13</v>
      </c>
      <c r="AK18481">
        <v>0</v>
      </c>
      <c r="AL18481">
        <f t="shared" si="2019"/>
        <v>18</v>
      </c>
      <c r="AM18481">
        <f t="shared" si="2020"/>
        <v>0.13131313131313133</v>
      </c>
      <c r="AN18481">
        <f t="shared" si="2021"/>
        <v>0.15126050420168066</v>
      </c>
      <c r="AO18481">
        <f t="shared" si="2022"/>
        <v>0.86812570145903489</v>
      </c>
    </row>
    <row r="18482" spans="1:41" x14ac:dyDescent="0.3">
      <c r="A18482">
        <v>18487</v>
      </c>
      <c r="B18482" t="s">
        <v>2251</v>
      </c>
      <c r="C18482" t="s">
        <v>371</v>
      </c>
      <c r="D18482">
        <v>16</v>
      </c>
      <c r="E18482" t="s">
        <v>264</v>
      </c>
      <c r="F18482">
        <v>20</v>
      </c>
      <c r="G18482">
        <v>14</v>
      </c>
      <c r="H18482">
        <v>1</v>
      </c>
      <c r="I18482">
        <v>0</v>
      </c>
      <c r="J18482">
        <v>114.28</v>
      </c>
      <c r="K18482">
        <v>1</v>
      </c>
      <c r="L18482" t="s">
        <v>22</v>
      </c>
      <c r="M18482" t="s">
        <v>69</v>
      </c>
      <c r="N18482">
        <v>44309</v>
      </c>
      <c r="O18482" t="s">
        <v>5012</v>
      </c>
      <c r="P18482">
        <v>118</v>
      </c>
      <c r="Q18482">
        <v>120</v>
      </c>
      <c r="R18482" t="s">
        <v>255</v>
      </c>
      <c r="S18482">
        <v>9</v>
      </c>
      <c r="T18482">
        <v>0.13559322033898305</v>
      </c>
      <c r="U18482">
        <v>0.11666666666666667</v>
      </c>
      <c r="V18482">
        <v>1.1622276029055689</v>
      </c>
      <c r="W18482">
        <v>22.4</v>
      </c>
      <c r="X18482">
        <v>119.14</v>
      </c>
      <c r="Y18482" t="s">
        <v>2789</v>
      </c>
      <c r="Z18482">
        <v>0</v>
      </c>
      <c r="AA18482">
        <v>0</v>
      </c>
      <c r="AB18482">
        <v>1</v>
      </c>
      <c r="AC18482">
        <v>0</v>
      </c>
      <c r="AD18482">
        <v>0</v>
      </c>
      <c r="AE18482">
        <v>20</v>
      </c>
      <c r="AF18482" t="str">
        <f t="shared" si="2016"/>
        <v>W Madhevere</v>
      </c>
      <c r="AG18482" t="str">
        <f t="shared" si="2017"/>
        <v>W Madheverev Pakistan44309</v>
      </c>
      <c r="AH18482">
        <v>0</v>
      </c>
      <c r="AI18482">
        <v>0</v>
      </c>
      <c r="AJ18482">
        <f t="shared" si="2018"/>
        <v>16</v>
      </c>
      <c r="AK18482">
        <v>0</v>
      </c>
      <c r="AL18482">
        <f t="shared" si="2019"/>
        <v>14</v>
      </c>
      <c r="AM18482">
        <f t="shared" si="2020"/>
        <v>0.13559322033898305</v>
      </c>
      <c r="AN18482">
        <f t="shared" si="2021"/>
        <v>0.11666666666666667</v>
      </c>
      <c r="AO18482">
        <f t="shared" si="2022"/>
        <v>1.1622276029055689</v>
      </c>
    </row>
    <row r="18483" spans="1:41" x14ac:dyDescent="0.3">
      <c r="A18483">
        <v>18488</v>
      </c>
      <c r="B18483" t="s">
        <v>610</v>
      </c>
      <c r="C18483" t="s">
        <v>371</v>
      </c>
      <c r="D18483">
        <v>18</v>
      </c>
      <c r="E18483" t="s">
        <v>264</v>
      </c>
      <c r="F18483">
        <v>24</v>
      </c>
      <c r="G18483">
        <v>14</v>
      </c>
      <c r="H18483">
        <v>0</v>
      </c>
      <c r="I18483">
        <v>1</v>
      </c>
      <c r="J18483">
        <v>128.57</v>
      </c>
      <c r="K18483">
        <v>1</v>
      </c>
      <c r="L18483" t="s">
        <v>22</v>
      </c>
      <c r="M18483" t="s">
        <v>69</v>
      </c>
      <c r="N18483">
        <v>44309</v>
      </c>
      <c r="O18483" t="s">
        <v>5012</v>
      </c>
      <c r="P18483">
        <v>118</v>
      </c>
      <c r="Q18483">
        <v>120</v>
      </c>
      <c r="R18483" t="s">
        <v>255</v>
      </c>
      <c r="S18483">
        <v>9</v>
      </c>
      <c r="T18483">
        <v>0.15254237288135594</v>
      </c>
      <c r="U18483">
        <v>0.11666666666666667</v>
      </c>
      <c r="V18483">
        <v>1.3075060532687652</v>
      </c>
      <c r="W18483">
        <v>16.399999999999999</v>
      </c>
      <c r="X18483">
        <v>130.15</v>
      </c>
      <c r="Y18483" t="s">
        <v>2789</v>
      </c>
      <c r="Z18483">
        <v>0</v>
      </c>
      <c r="AA18483">
        <v>0</v>
      </c>
      <c r="AB18483">
        <v>1</v>
      </c>
      <c r="AC18483">
        <v>0</v>
      </c>
      <c r="AD18483">
        <v>0</v>
      </c>
      <c r="AE18483">
        <v>20</v>
      </c>
      <c r="AF18483" t="str">
        <f t="shared" si="2016"/>
        <v>RW Chakabva</v>
      </c>
      <c r="AG18483" t="str">
        <f t="shared" si="2017"/>
        <v>RW Chakabvav Pakistan44309</v>
      </c>
      <c r="AH18483">
        <v>0</v>
      </c>
      <c r="AI18483">
        <v>0</v>
      </c>
      <c r="AJ18483">
        <f t="shared" si="2018"/>
        <v>18</v>
      </c>
      <c r="AK18483">
        <v>0</v>
      </c>
      <c r="AL18483">
        <f t="shared" si="2019"/>
        <v>14</v>
      </c>
      <c r="AM18483">
        <f t="shared" si="2020"/>
        <v>0.15254237288135594</v>
      </c>
      <c r="AN18483">
        <f t="shared" si="2021"/>
        <v>0.11666666666666667</v>
      </c>
      <c r="AO18483">
        <f t="shared" si="2022"/>
        <v>1.3075060532687652</v>
      </c>
    </row>
    <row r="18484" spans="1:41" x14ac:dyDescent="0.3">
      <c r="A18484">
        <v>18489</v>
      </c>
      <c r="B18484" t="s">
        <v>2336</v>
      </c>
      <c r="C18484" t="s">
        <v>357</v>
      </c>
      <c r="D18484">
        <v>22</v>
      </c>
      <c r="E18484" t="s">
        <v>264</v>
      </c>
      <c r="F18484">
        <v>32</v>
      </c>
      <c r="G18484">
        <v>24</v>
      </c>
      <c r="H18484">
        <v>1</v>
      </c>
      <c r="I18484">
        <v>0</v>
      </c>
      <c r="J18484">
        <v>91.66</v>
      </c>
      <c r="K18484">
        <v>2</v>
      </c>
      <c r="L18484" t="s">
        <v>24</v>
      </c>
      <c r="M18484" t="s">
        <v>69</v>
      </c>
      <c r="N18484">
        <v>44309</v>
      </c>
      <c r="O18484" t="s">
        <v>5013</v>
      </c>
      <c r="P18484">
        <v>99</v>
      </c>
      <c r="Q18484">
        <v>119</v>
      </c>
      <c r="R18484" t="s">
        <v>256</v>
      </c>
      <c r="S18484">
        <v>10</v>
      </c>
      <c r="T18484">
        <v>0.22222222222222221</v>
      </c>
      <c r="U18484">
        <v>0.20168067226890757</v>
      </c>
      <c r="V18484">
        <v>1.1018518518518519</v>
      </c>
      <c r="W18484">
        <v>18.5</v>
      </c>
      <c r="X18484">
        <v>105.71</v>
      </c>
      <c r="Y18484" t="s">
        <v>2789</v>
      </c>
      <c r="Z18484">
        <v>0</v>
      </c>
      <c r="AA18484">
        <v>0</v>
      </c>
      <c r="AB18484">
        <v>1</v>
      </c>
      <c r="AC18484">
        <v>0</v>
      </c>
      <c r="AD18484">
        <v>0</v>
      </c>
      <c r="AE18484">
        <v>19.833333333333332</v>
      </c>
      <c r="AF18484" t="str">
        <f t="shared" si="2016"/>
        <v>Danish Aziz</v>
      </c>
      <c r="AG18484" t="str">
        <f t="shared" si="2017"/>
        <v>Danish Azizv Zimbabwe44309</v>
      </c>
      <c r="AH18484">
        <v>0.16666666666666785</v>
      </c>
      <c r="AI18484">
        <v>0</v>
      </c>
      <c r="AJ18484">
        <f t="shared" si="2018"/>
        <v>22</v>
      </c>
      <c r="AK18484">
        <v>0</v>
      </c>
      <c r="AL18484">
        <f t="shared" si="2019"/>
        <v>24</v>
      </c>
      <c r="AM18484">
        <f t="shared" si="2020"/>
        <v>0.22222222222222221</v>
      </c>
      <c r="AN18484">
        <f t="shared" si="2021"/>
        <v>0.20168067226890757</v>
      </c>
      <c r="AO18484">
        <f t="shared" si="2022"/>
        <v>1.1018518518518519</v>
      </c>
    </row>
    <row r="18485" spans="1:41" x14ac:dyDescent="0.3">
      <c r="A18485">
        <v>18490</v>
      </c>
      <c r="B18485" t="s">
        <v>2253</v>
      </c>
      <c r="C18485" t="s">
        <v>371</v>
      </c>
      <c r="D18485">
        <v>34</v>
      </c>
      <c r="E18485" t="s">
        <v>264</v>
      </c>
      <c r="F18485">
        <v>60</v>
      </c>
      <c r="G18485">
        <v>40</v>
      </c>
      <c r="H18485">
        <v>4</v>
      </c>
      <c r="I18485">
        <v>0</v>
      </c>
      <c r="J18485">
        <v>85</v>
      </c>
      <c r="K18485">
        <v>1</v>
      </c>
      <c r="L18485" t="s">
        <v>22</v>
      </c>
      <c r="M18485" t="s">
        <v>69</v>
      </c>
      <c r="N18485">
        <v>44309</v>
      </c>
      <c r="O18485" t="s">
        <v>5012</v>
      </c>
      <c r="P18485">
        <v>118</v>
      </c>
      <c r="Q18485">
        <v>120</v>
      </c>
      <c r="R18485" t="s">
        <v>255</v>
      </c>
      <c r="S18485">
        <v>9</v>
      </c>
      <c r="T18485">
        <v>0.28813559322033899</v>
      </c>
      <c r="U18485">
        <v>0.33333333333333331</v>
      </c>
      <c r="V18485">
        <v>0.86440677966101698</v>
      </c>
      <c r="W18485">
        <v>18.25</v>
      </c>
      <c r="X18485">
        <v>97.33</v>
      </c>
      <c r="Y18485" t="s">
        <v>2789</v>
      </c>
      <c r="Z18485">
        <v>0</v>
      </c>
      <c r="AA18485">
        <v>0</v>
      </c>
      <c r="AB18485">
        <v>1</v>
      </c>
      <c r="AC18485">
        <v>0</v>
      </c>
      <c r="AD18485">
        <v>0</v>
      </c>
      <c r="AE18485">
        <v>20</v>
      </c>
      <c r="AF18485" t="str">
        <f t="shared" si="2016"/>
        <v>TS Kamunhukamwe</v>
      </c>
      <c r="AG18485" t="str">
        <f t="shared" si="2017"/>
        <v>TS Kamunhukamwev Pakistan44309</v>
      </c>
      <c r="AH18485">
        <v>0</v>
      </c>
      <c r="AI18485">
        <v>0</v>
      </c>
      <c r="AJ18485">
        <f t="shared" si="2018"/>
        <v>34</v>
      </c>
      <c r="AK18485">
        <v>0</v>
      </c>
      <c r="AL18485">
        <f t="shared" si="2019"/>
        <v>40</v>
      </c>
      <c r="AM18485">
        <f t="shared" si="2020"/>
        <v>0.28813559322033899</v>
      </c>
      <c r="AN18485">
        <f t="shared" si="2021"/>
        <v>0.33333333333333331</v>
      </c>
      <c r="AO18485">
        <f t="shared" si="2022"/>
        <v>0.86440677966101698</v>
      </c>
    </row>
    <row r="18486" spans="1:41" x14ac:dyDescent="0.3">
      <c r="A18486">
        <v>18491</v>
      </c>
      <c r="B18486" t="s">
        <v>1190</v>
      </c>
      <c r="C18486" t="s">
        <v>357</v>
      </c>
      <c r="D18486">
        <v>41</v>
      </c>
      <c r="E18486" t="s">
        <v>264</v>
      </c>
      <c r="F18486">
        <v>60</v>
      </c>
      <c r="G18486">
        <v>45</v>
      </c>
      <c r="H18486">
        <v>5</v>
      </c>
      <c r="I18486">
        <v>0</v>
      </c>
      <c r="J18486">
        <v>91.11</v>
      </c>
      <c r="K18486">
        <v>2</v>
      </c>
      <c r="L18486" t="s">
        <v>24</v>
      </c>
      <c r="M18486" t="s">
        <v>69</v>
      </c>
      <c r="N18486">
        <v>44309</v>
      </c>
      <c r="O18486" t="s">
        <v>5013</v>
      </c>
      <c r="P18486">
        <v>99</v>
      </c>
      <c r="Q18486">
        <v>119</v>
      </c>
      <c r="R18486" t="s">
        <v>256</v>
      </c>
      <c r="S18486">
        <v>10</v>
      </c>
      <c r="T18486">
        <v>0.41414141414141414</v>
      </c>
      <c r="U18486">
        <v>0.37815126050420167</v>
      </c>
      <c r="V18486">
        <v>1.0951739618406287</v>
      </c>
      <c r="W18486">
        <v>45.17</v>
      </c>
      <c r="X18486">
        <v>129.12</v>
      </c>
      <c r="Y18486" t="s">
        <v>2791</v>
      </c>
      <c r="Z18486">
        <v>0</v>
      </c>
      <c r="AA18486">
        <v>0</v>
      </c>
      <c r="AB18486">
        <v>0</v>
      </c>
      <c r="AC18486">
        <v>1</v>
      </c>
      <c r="AD18486">
        <v>0</v>
      </c>
      <c r="AE18486">
        <v>19.833333333333332</v>
      </c>
      <c r="AF18486" t="str">
        <f t="shared" si="2016"/>
        <v>Babar Azam</v>
      </c>
      <c r="AG18486" t="str">
        <f t="shared" si="2017"/>
        <v>Babar Azamv Zimbabwe44309</v>
      </c>
      <c r="AH18486">
        <v>0.16666666666666785</v>
      </c>
      <c r="AI18486">
        <v>0</v>
      </c>
      <c r="AJ18486">
        <f t="shared" si="2018"/>
        <v>41</v>
      </c>
      <c r="AK18486">
        <v>0</v>
      </c>
      <c r="AL18486">
        <f t="shared" si="2019"/>
        <v>45</v>
      </c>
      <c r="AM18486">
        <f t="shared" si="2020"/>
        <v>0.41414141414141414</v>
      </c>
      <c r="AN18486">
        <f t="shared" si="2021"/>
        <v>0.37815126050420167</v>
      </c>
      <c r="AO18486">
        <f t="shared" si="2022"/>
        <v>1.0951739618406287</v>
      </c>
    </row>
    <row r="18487" spans="1:41" x14ac:dyDescent="0.3">
      <c r="A18487">
        <v>18492</v>
      </c>
      <c r="B18487" t="s">
        <v>2023</v>
      </c>
      <c r="C18487" t="s">
        <v>357</v>
      </c>
      <c r="D18487">
        <v>0</v>
      </c>
      <c r="E18487" t="s">
        <v>263</v>
      </c>
      <c r="F18487">
        <v>3</v>
      </c>
      <c r="G18487">
        <v>0</v>
      </c>
      <c r="H18487">
        <v>0</v>
      </c>
      <c r="I18487">
        <v>0</v>
      </c>
      <c r="J18487" t="s">
        <v>13</v>
      </c>
      <c r="K18487">
        <v>2</v>
      </c>
      <c r="L18487" t="s">
        <v>24</v>
      </c>
      <c r="M18487" t="s">
        <v>69</v>
      </c>
      <c r="N18487">
        <v>44309</v>
      </c>
      <c r="O18487" t="s">
        <v>5013</v>
      </c>
      <c r="P18487">
        <v>99</v>
      </c>
      <c r="Q18487">
        <v>119</v>
      </c>
      <c r="R18487" t="s">
        <v>256</v>
      </c>
      <c r="S18487">
        <v>10</v>
      </c>
      <c r="T18487">
        <v>0</v>
      </c>
      <c r="U18487">
        <v>0</v>
      </c>
      <c r="W18487">
        <v>5</v>
      </c>
      <c r="X18487">
        <v>38.46</v>
      </c>
      <c r="Y18487" t="s">
        <v>2787</v>
      </c>
      <c r="Z18487">
        <v>0</v>
      </c>
      <c r="AA18487">
        <v>1</v>
      </c>
      <c r="AB18487">
        <v>0</v>
      </c>
      <c r="AC18487">
        <v>0</v>
      </c>
      <c r="AD18487">
        <v>0</v>
      </c>
      <c r="AE18487">
        <v>19.833333333333332</v>
      </c>
      <c r="AF18487" t="str">
        <f t="shared" si="2016"/>
        <v>Mohammad Hasnain</v>
      </c>
      <c r="AG18487" t="str">
        <f t="shared" si="2017"/>
        <v>Mohammad Hasnainv Zimbabwe44309</v>
      </c>
      <c r="AH18487">
        <v>0.16666666666666785</v>
      </c>
      <c r="AI18487">
        <v>0</v>
      </c>
      <c r="AJ18487">
        <f t="shared" si="2018"/>
        <v>0</v>
      </c>
      <c r="AK18487">
        <v>0</v>
      </c>
      <c r="AL18487">
        <f t="shared" si="2019"/>
        <v>0</v>
      </c>
      <c r="AM18487">
        <f t="shared" si="2020"/>
        <v>0</v>
      </c>
      <c r="AN18487">
        <f t="shared" si="2021"/>
        <v>0</v>
      </c>
      <c r="AO18487" t="e">
        <f t="shared" si="2022"/>
        <v>#DIV/0!</v>
      </c>
    </row>
    <row r="18488" spans="1:41" x14ac:dyDescent="0.3">
      <c r="A18488">
        <v>18493</v>
      </c>
      <c r="B18488" t="s">
        <v>1263</v>
      </c>
      <c r="C18488" t="s">
        <v>371</v>
      </c>
      <c r="D18488">
        <v>1</v>
      </c>
      <c r="E18488" t="s">
        <v>263</v>
      </c>
      <c r="F18488">
        <v>5</v>
      </c>
      <c r="G18488">
        <v>2</v>
      </c>
      <c r="H18488">
        <v>0</v>
      </c>
      <c r="I18488">
        <v>0</v>
      </c>
      <c r="J18488">
        <v>50</v>
      </c>
      <c r="K18488">
        <v>1</v>
      </c>
      <c r="L18488" t="s">
        <v>22</v>
      </c>
      <c r="M18488" t="s">
        <v>69</v>
      </c>
      <c r="N18488">
        <v>44309</v>
      </c>
      <c r="O18488" t="s">
        <v>5012</v>
      </c>
      <c r="P18488">
        <v>118</v>
      </c>
      <c r="Q18488">
        <v>120</v>
      </c>
      <c r="R18488" t="s">
        <v>255</v>
      </c>
      <c r="S18488">
        <v>9</v>
      </c>
      <c r="T18488">
        <v>8.4745762711864406E-3</v>
      </c>
      <c r="U18488">
        <v>1.6666666666666666E-2</v>
      </c>
      <c r="V18488">
        <v>0.50847457627118642</v>
      </c>
      <c r="W18488">
        <v>4.25</v>
      </c>
      <c r="X18488">
        <v>65.38</v>
      </c>
      <c r="Y18488" t="s">
        <v>2787</v>
      </c>
      <c r="Z18488">
        <v>0</v>
      </c>
      <c r="AA18488">
        <v>1</v>
      </c>
      <c r="AB18488">
        <v>0</v>
      </c>
      <c r="AC18488">
        <v>0</v>
      </c>
      <c r="AD18488">
        <v>0</v>
      </c>
      <c r="AE18488">
        <v>20</v>
      </c>
      <c r="AF18488" t="str">
        <f t="shared" si="2016"/>
        <v>B Muzarabani</v>
      </c>
      <c r="AG18488" t="str">
        <f t="shared" si="2017"/>
        <v>B Muzarabaniv Pakistan44309</v>
      </c>
      <c r="AH18488">
        <v>0</v>
      </c>
      <c r="AI18488">
        <v>0</v>
      </c>
      <c r="AJ18488">
        <f t="shared" si="2018"/>
        <v>1</v>
      </c>
      <c r="AK18488">
        <v>0</v>
      </c>
      <c r="AL18488">
        <f t="shared" si="2019"/>
        <v>2</v>
      </c>
      <c r="AM18488">
        <f t="shared" si="2020"/>
        <v>8.4745762711864406E-3</v>
      </c>
      <c r="AN18488">
        <f t="shared" si="2021"/>
        <v>1.6666666666666666E-2</v>
      </c>
      <c r="AO18488">
        <f t="shared" si="2022"/>
        <v>0.50847457627118642</v>
      </c>
    </row>
    <row r="18489" spans="1:41" x14ac:dyDescent="0.3">
      <c r="A18489">
        <v>18494</v>
      </c>
      <c r="B18489" t="s">
        <v>2319</v>
      </c>
      <c r="C18489" t="s">
        <v>371</v>
      </c>
      <c r="D18489">
        <v>1</v>
      </c>
      <c r="E18489" t="s">
        <v>263</v>
      </c>
      <c r="F18489">
        <v>3</v>
      </c>
      <c r="G18489">
        <v>1</v>
      </c>
      <c r="H18489">
        <v>0</v>
      </c>
      <c r="I18489">
        <v>0</v>
      </c>
      <c r="J18489">
        <v>100</v>
      </c>
      <c r="K18489">
        <v>1</v>
      </c>
      <c r="L18489" t="s">
        <v>22</v>
      </c>
      <c r="M18489" t="s">
        <v>69</v>
      </c>
      <c r="N18489">
        <v>44309</v>
      </c>
      <c r="O18489" t="s">
        <v>5012</v>
      </c>
      <c r="P18489">
        <v>118</v>
      </c>
      <c r="Q18489">
        <v>120</v>
      </c>
      <c r="R18489" t="s">
        <v>255</v>
      </c>
      <c r="S18489">
        <v>9</v>
      </c>
      <c r="T18489">
        <v>8.4745762711864406E-3</v>
      </c>
      <c r="U18489">
        <v>8.3333333333333332E-3</v>
      </c>
      <c r="V18489">
        <v>1.0169491525423728</v>
      </c>
      <c r="W18489">
        <v>6.5</v>
      </c>
      <c r="X18489">
        <v>108.33</v>
      </c>
      <c r="Y18489" t="s">
        <v>2787</v>
      </c>
      <c r="Z18489">
        <v>0</v>
      </c>
      <c r="AA18489">
        <v>1</v>
      </c>
      <c r="AB18489">
        <v>0</v>
      </c>
      <c r="AC18489">
        <v>0</v>
      </c>
      <c r="AD18489">
        <v>0</v>
      </c>
      <c r="AE18489">
        <v>20</v>
      </c>
      <c r="AF18489" t="str">
        <f t="shared" si="2016"/>
        <v>R Ngarava</v>
      </c>
      <c r="AG18489" t="str">
        <f t="shared" si="2017"/>
        <v>R Ngaravav Pakistan44309</v>
      </c>
      <c r="AH18489">
        <v>0</v>
      </c>
      <c r="AI18489">
        <v>0</v>
      </c>
      <c r="AJ18489">
        <f t="shared" si="2018"/>
        <v>1</v>
      </c>
      <c r="AK18489">
        <v>0</v>
      </c>
      <c r="AL18489">
        <f t="shared" si="2019"/>
        <v>1</v>
      </c>
      <c r="AM18489">
        <f t="shared" si="2020"/>
        <v>8.4745762711864406E-3</v>
      </c>
      <c r="AN18489">
        <f t="shared" si="2021"/>
        <v>8.3333333333333332E-3</v>
      </c>
      <c r="AO18489">
        <f t="shared" si="2022"/>
        <v>1.0169491525423728</v>
      </c>
    </row>
    <row r="18490" spans="1:41" x14ac:dyDescent="0.3">
      <c r="A18490">
        <v>18495</v>
      </c>
      <c r="B18490" t="s">
        <v>1783</v>
      </c>
      <c r="C18490" t="s">
        <v>537</v>
      </c>
      <c r="D18490">
        <v>0</v>
      </c>
      <c r="E18490" t="s">
        <v>264</v>
      </c>
      <c r="G18490">
        <v>3</v>
      </c>
      <c r="H18490">
        <v>0</v>
      </c>
      <c r="I18490">
        <v>0</v>
      </c>
      <c r="J18490">
        <v>0</v>
      </c>
      <c r="K18490">
        <v>2</v>
      </c>
      <c r="L18490" t="s">
        <v>98</v>
      </c>
      <c r="M18490" t="s">
        <v>214</v>
      </c>
      <c r="N18490">
        <v>44310</v>
      </c>
      <c r="O18490" t="s">
        <v>5014</v>
      </c>
      <c r="P18490">
        <v>96</v>
      </c>
      <c r="Q18490">
        <v>104</v>
      </c>
      <c r="R18490" t="s">
        <v>256</v>
      </c>
      <c r="S18490">
        <v>10</v>
      </c>
      <c r="T18490">
        <v>0</v>
      </c>
      <c r="U18490">
        <v>2.8846153846153848E-2</v>
      </c>
      <c r="V18490">
        <v>0</v>
      </c>
      <c r="W18490">
        <v>15.87</v>
      </c>
      <c r="X18490">
        <v>130.91999999999999</v>
      </c>
      <c r="Y18490" t="s">
        <v>2789</v>
      </c>
      <c r="Z18490">
        <v>0</v>
      </c>
      <c r="AA18490">
        <v>0</v>
      </c>
      <c r="AB18490">
        <v>1</v>
      </c>
      <c r="AC18490">
        <v>0</v>
      </c>
      <c r="AD18490">
        <v>0</v>
      </c>
      <c r="AE18490">
        <v>17.333333333333332</v>
      </c>
      <c r="AF18490" t="str">
        <f t="shared" si="2016"/>
        <v>AJ Staal</v>
      </c>
      <c r="AG18490" t="str">
        <f t="shared" si="2017"/>
        <v>AJ Staalv Nepal44310</v>
      </c>
      <c r="AH18490">
        <v>2.6666666666666679</v>
      </c>
      <c r="AI18490">
        <v>0</v>
      </c>
      <c r="AJ18490">
        <f t="shared" si="2018"/>
        <v>0</v>
      </c>
      <c r="AK18490">
        <v>0</v>
      </c>
      <c r="AL18490">
        <f t="shared" si="2019"/>
        <v>3</v>
      </c>
      <c r="AM18490">
        <f t="shared" si="2020"/>
        <v>0</v>
      </c>
      <c r="AN18490">
        <f t="shared" si="2021"/>
        <v>2.8846153846153848E-2</v>
      </c>
      <c r="AO18490">
        <f t="shared" si="2022"/>
        <v>0</v>
      </c>
    </row>
    <row r="18491" spans="1:41" x14ac:dyDescent="0.3">
      <c r="A18491">
        <v>18496</v>
      </c>
      <c r="B18491" t="s">
        <v>1290</v>
      </c>
      <c r="C18491" t="s">
        <v>537</v>
      </c>
      <c r="D18491">
        <v>1</v>
      </c>
      <c r="E18491" t="s">
        <v>264</v>
      </c>
      <c r="G18491">
        <v>3</v>
      </c>
      <c r="H18491">
        <v>0</v>
      </c>
      <c r="I18491">
        <v>0</v>
      </c>
      <c r="J18491">
        <v>33.33</v>
      </c>
      <c r="K18491">
        <v>2</v>
      </c>
      <c r="L18491" t="s">
        <v>98</v>
      </c>
      <c r="M18491" t="s">
        <v>214</v>
      </c>
      <c r="N18491">
        <v>44310</v>
      </c>
      <c r="O18491" t="s">
        <v>5014</v>
      </c>
      <c r="P18491">
        <v>96</v>
      </c>
      <c r="Q18491">
        <v>104</v>
      </c>
      <c r="R18491" t="s">
        <v>256</v>
      </c>
      <c r="S18491">
        <v>10</v>
      </c>
      <c r="T18491">
        <v>1.0416666666666666E-2</v>
      </c>
      <c r="U18491">
        <v>2.8846153846153848E-2</v>
      </c>
      <c r="V18491">
        <v>0.36111111111111105</v>
      </c>
      <c r="W18491">
        <v>20.72</v>
      </c>
      <c r="X18491">
        <v>101.78</v>
      </c>
      <c r="Y18491" t="s">
        <v>2789</v>
      </c>
      <c r="Z18491">
        <v>0</v>
      </c>
      <c r="AA18491">
        <v>0</v>
      </c>
      <c r="AB18491">
        <v>1</v>
      </c>
      <c r="AC18491">
        <v>0</v>
      </c>
      <c r="AD18491">
        <v>0</v>
      </c>
      <c r="AE18491">
        <v>17.333333333333332</v>
      </c>
      <c r="AF18491" t="str">
        <f t="shared" si="2016"/>
        <v>BFW de Leede</v>
      </c>
      <c r="AG18491" t="str">
        <f t="shared" si="2017"/>
        <v>BFW de Leedev Nepal44310</v>
      </c>
      <c r="AH18491">
        <v>2.6666666666666679</v>
      </c>
      <c r="AI18491">
        <v>0</v>
      </c>
      <c r="AJ18491">
        <f t="shared" si="2018"/>
        <v>1</v>
      </c>
      <c r="AK18491">
        <v>0</v>
      </c>
      <c r="AL18491">
        <f t="shared" si="2019"/>
        <v>3</v>
      </c>
      <c r="AM18491">
        <f t="shared" si="2020"/>
        <v>1.0416666666666666E-2</v>
      </c>
      <c r="AN18491">
        <f t="shared" si="2021"/>
        <v>2.8846153846153848E-2</v>
      </c>
      <c r="AO18491">
        <f t="shared" si="2022"/>
        <v>0.36111111111111105</v>
      </c>
    </row>
    <row r="18492" spans="1:41" x14ac:dyDescent="0.3">
      <c r="A18492">
        <v>18497</v>
      </c>
      <c r="B18492" t="s">
        <v>1038</v>
      </c>
      <c r="C18492" t="s">
        <v>537</v>
      </c>
      <c r="D18492">
        <v>2</v>
      </c>
      <c r="E18492" t="s">
        <v>264</v>
      </c>
      <c r="G18492">
        <v>5</v>
      </c>
      <c r="H18492">
        <v>0</v>
      </c>
      <c r="I18492">
        <v>0</v>
      </c>
      <c r="J18492">
        <v>40</v>
      </c>
      <c r="K18492">
        <v>2</v>
      </c>
      <c r="L18492" t="s">
        <v>98</v>
      </c>
      <c r="M18492" t="s">
        <v>214</v>
      </c>
      <c r="N18492">
        <v>44310</v>
      </c>
      <c r="O18492" t="s">
        <v>5014</v>
      </c>
      <c r="P18492">
        <v>96</v>
      </c>
      <c r="Q18492">
        <v>104</v>
      </c>
      <c r="R18492" t="s">
        <v>256</v>
      </c>
      <c r="S18492">
        <v>10</v>
      </c>
      <c r="T18492">
        <v>2.0833333333333332E-2</v>
      </c>
      <c r="U18492">
        <v>4.807692307692308E-2</v>
      </c>
      <c r="V18492">
        <v>0.43333333333333329</v>
      </c>
      <c r="W18492">
        <v>16</v>
      </c>
      <c r="X18492">
        <v>146.31</v>
      </c>
      <c r="Y18492" t="s">
        <v>2789</v>
      </c>
      <c r="Z18492">
        <v>0</v>
      </c>
      <c r="AA18492">
        <v>0</v>
      </c>
      <c r="AB18492">
        <v>1</v>
      </c>
      <c r="AC18492">
        <v>0</v>
      </c>
      <c r="AD18492">
        <v>0</v>
      </c>
      <c r="AE18492">
        <v>17.333333333333332</v>
      </c>
      <c r="AF18492" t="str">
        <f t="shared" si="2016"/>
        <v>TP Visee</v>
      </c>
      <c r="AG18492" t="str">
        <f t="shared" si="2017"/>
        <v>TP Viseev Nepal44310</v>
      </c>
      <c r="AH18492">
        <v>2.6666666666666679</v>
      </c>
      <c r="AI18492">
        <v>0</v>
      </c>
      <c r="AJ18492">
        <f t="shared" si="2018"/>
        <v>2</v>
      </c>
      <c r="AK18492">
        <v>0</v>
      </c>
      <c r="AL18492">
        <f t="shared" si="2019"/>
        <v>5</v>
      </c>
      <c r="AM18492">
        <f t="shared" si="2020"/>
        <v>2.0833333333333332E-2</v>
      </c>
      <c r="AN18492">
        <f t="shared" si="2021"/>
        <v>4.807692307692308E-2</v>
      </c>
      <c r="AO18492">
        <f t="shared" si="2022"/>
        <v>0.43333333333333329</v>
      </c>
    </row>
    <row r="18493" spans="1:41" x14ac:dyDescent="0.3">
      <c r="A18493">
        <v>18498</v>
      </c>
      <c r="B18493" t="s">
        <v>1144</v>
      </c>
      <c r="C18493" t="s">
        <v>537</v>
      </c>
      <c r="D18493">
        <v>4</v>
      </c>
      <c r="E18493" t="s">
        <v>264</v>
      </c>
      <c r="G18493">
        <v>9</v>
      </c>
      <c r="H18493">
        <v>0</v>
      </c>
      <c r="I18493">
        <v>0</v>
      </c>
      <c r="J18493">
        <v>44.44</v>
      </c>
      <c r="K18493">
        <v>2</v>
      </c>
      <c r="L18493" t="s">
        <v>98</v>
      </c>
      <c r="M18493" t="s">
        <v>214</v>
      </c>
      <c r="N18493">
        <v>44310</v>
      </c>
      <c r="O18493" t="s">
        <v>5014</v>
      </c>
      <c r="P18493">
        <v>96</v>
      </c>
      <c r="Q18493">
        <v>104</v>
      </c>
      <c r="R18493" t="s">
        <v>256</v>
      </c>
      <c r="S18493">
        <v>10</v>
      </c>
      <c r="T18493">
        <v>4.1666666666666664E-2</v>
      </c>
      <c r="U18493">
        <v>8.6538461538461536E-2</v>
      </c>
      <c r="V18493">
        <v>0.48148148148148145</v>
      </c>
      <c r="W18493">
        <v>2.5</v>
      </c>
      <c r="X18493">
        <v>35.71</v>
      </c>
      <c r="Y18493" t="s">
        <v>2787</v>
      </c>
      <c r="Z18493">
        <v>0</v>
      </c>
      <c r="AA18493">
        <v>1</v>
      </c>
      <c r="AB18493">
        <v>0</v>
      </c>
      <c r="AC18493">
        <v>0</v>
      </c>
      <c r="AD18493">
        <v>0</v>
      </c>
      <c r="AE18493">
        <v>17.333333333333332</v>
      </c>
      <c r="AF18493" t="str">
        <f t="shared" si="2016"/>
        <v>VJ Kingma</v>
      </c>
      <c r="AG18493" t="str">
        <f t="shared" si="2017"/>
        <v>VJ Kingmav Nepal44310</v>
      </c>
      <c r="AH18493">
        <v>2.6666666666666679</v>
      </c>
      <c r="AI18493">
        <v>0</v>
      </c>
      <c r="AJ18493">
        <f t="shared" si="2018"/>
        <v>4</v>
      </c>
      <c r="AK18493">
        <v>0</v>
      </c>
      <c r="AL18493">
        <f t="shared" si="2019"/>
        <v>9</v>
      </c>
      <c r="AM18493">
        <f t="shared" si="2020"/>
        <v>4.1666666666666664E-2</v>
      </c>
      <c r="AN18493">
        <f t="shared" si="2021"/>
        <v>8.6538461538461536E-2</v>
      </c>
      <c r="AO18493">
        <f t="shared" si="2022"/>
        <v>0.48148148148148145</v>
      </c>
    </row>
    <row r="18494" spans="1:41" x14ac:dyDescent="0.3">
      <c r="A18494">
        <v>18499</v>
      </c>
      <c r="B18494" t="s">
        <v>1288</v>
      </c>
      <c r="C18494" t="s">
        <v>537</v>
      </c>
      <c r="D18494">
        <v>5</v>
      </c>
      <c r="E18494" t="s">
        <v>264</v>
      </c>
      <c r="G18494">
        <v>6</v>
      </c>
      <c r="H18494">
        <v>1</v>
      </c>
      <c r="I18494">
        <v>0</v>
      </c>
      <c r="J18494">
        <v>83.33</v>
      </c>
      <c r="K18494">
        <v>2</v>
      </c>
      <c r="L18494" t="s">
        <v>98</v>
      </c>
      <c r="M18494" t="s">
        <v>214</v>
      </c>
      <c r="N18494">
        <v>44310</v>
      </c>
      <c r="O18494" t="s">
        <v>5014</v>
      </c>
      <c r="P18494">
        <v>96</v>
      </c>
      <c r="Q18494">
        <v>104</v>
      </c>
      <c r="R18494" t="s">
        <v>256</v>
      </c>
      <c r="S18494">
        <v>10</v>
      </c>
      <c r="T18494">
        <v>5.2083333333333336E-2</v>
      </c>
      <c r="U18494">
        <v>5.7692307692307696E-2</v>
      </c>
      <c r="V18494">
        <v>0.90277777777777779</v>
      </c>
      <c r="W18494">
        <v>21.55</v>
      </c>
      <c r="X18494">
        <v>135.53</v>
      </c>
      <c r="Y18494" t="s">
        <v>2789</v>
      </c>
      <c r="Z18494">
        <v>0</v>
      </c>
      <c r="AA18494">
        <v>0</v>
      </c>
      <c r="AB18494">
        <v>1</v>
      </c>
      <c r="AC18494">
        <v>0</v>
      </c>
      <c r="AD18494">
        <v>0</v>
      </c>
      <c r="AE18494">
        <v>17.333333333333332</v>
      </c>
      <c r="AF18494" t="str">
        <f t="shared" si="2016"/>
        <v>SA Edwards</v>
      </c>
      <c r="AG18494" t="str">
        <f t="shared" si="2017"/>
        <v>SA Edwardsv Nepal44310</v>
      </c>
      <c r="AH18494">
        <v>2.6666666666666679</v>
      </c>
      <c r="AI18494">
        <v>0</v>
      </c>
      <c r="AJ18494">
        <f t="shared" si="2018"/>
        <v>5</v>
      </c>
      <c r="AK18494">
        <v>0</v>
      </c>
      <c r="AL18494">
        <f t="shared" si="2019"/>
        <v>6</v>
      </c>
      <c r="AM18494">
        <f t="shared" si="2020"/>
        <v>5.2083333333333336E-2</v>
      </c>
      <c r="AN18494">
        <f t="shared" si="2021"/>
        <v>5.7692307692307696E-2</v>
      </c>
      <c r="AO18494">
        <f t="shared" si="2022"/>
        <v>0.90277777777777779</v>
      </c>
    </row>
    <row r="18495" spans="1:41" x14ac:dyDescent="0.3">
      <c r="A18495">
        <v>18500</v>
      </c>
      <c r="B18495" t="s">
        <v>913</v>
      </c>
      <c r="C18495" t="s">
        <v>537</v>
      </c>
      <c r="D18495">
        <v>5</v>
      </c>
      <c r="E18495" t="s">
        <v>264</v>
      </c>
      <c r="G18495">
        <v>4</v>
      </c>
      <c r="H18495">
        <v>1</v>
      </c>
      <c r="I18495">
        <v>0</v>
      </c>
      <c r="J18495">
        <v>125</v>
      </c>
      <c r="K18495">
        <v>2</v>
      </c>
      <c r="L18495" t="s">
        <v>98</v>
      </c>
      <c r="M18495" t="s">
        <v>214</v>
      </c>
      <c r="N18495">
        <v>44310</v>
      </c>
      <c r="O18495" t="s">
        <v>5014</v>
      </c>
      <c r="P18495">
        <v>96</v>
      </c>
      <c r="Q18495">
        <v>104</v>
      </c>
      <c r="R18495" t="s">
        <v>256</v>
      </c>
      <c r="S18495">
        <v>10</v>
      </c>
      <c r="T18495">
        <v>5.2083333333333336E-2</v>
      </c>
      <c r="U18495">
        <v>3.8461538461538464E-2</v>
      </c>
      <c r="V18495">
        <v>1.3541666666666667</v>
      </c>
      <c r="W18495">
        <v>4.4000000000000004</v>
      </c>
      <c r="X18495">
        <v>93.61</v>
      </c>
      <c r="Y18495" t="s">
        <v>2787</v>
      </c>
      <c r="Z18495">
        <v>0</v>
      </c>
      <c r="AA18495">
        <v>1</v>
      </c>
      <c r="AB18495">
        <v>0</v>
      </c>
      <c r="AC18495">
        <v>0</v>
      </c>
      <c r="AD18495">
        <v>0</v>
      </c>
      <c r="AE18495">
        <v>17.333333333333332</v>
      </c>
      <c r="AF18495" t="str">
        <f t="shared" si="2016"/>
        <v>PA van Meekeren</v>
      </c>
      <c r="AG18495" t="str">
        <f t="shared" si="2017"/>
        <v>PA van Meekerenv Nepal44310</v>
      </c>
      <c r="AH18495">
        <v>2.6666666666666679</v>
      </c>
      <c r="AI18495">
        <v>0</v>
      </c>
      <c r="AJ18495">
        <f t="shared" si="2018"/>
        <v>5</v>
      </c>
      <c r="AK18495">
        <v>0</v>
      </c>
      <c r="AL18495">
        <f t="shared" si="2019"/>
        <v>4</v>
      </c>
      <c r="AM18495">
        <f t="shared" si="2020"/>
        <v>5.2083333333333336E-2</v>
      </c>
      <c r="AN18495">
        <f t="shared" si="2021"/>
        <v>3.8461538461538464E-2</v>
      </c>
      <c r="AO18495">
        <f t="shared" si="2022"/>
        <v>1.3541666666666667</v>
      </c>
    </row>
    <row r="18496" spans="1:41" x14ac:dyDescent="0.3">
      <c r="A18496">
        <v>18501</v>
      </c>
      <c r="B18496" t="s">
        <v>939</v>
      </c>
      <c r="C18496" t="s">
        <v>537</v>
      </c>
      <c r="D18496">
        <v>7</v>
      </c>
      <c r="E18496" t="s">
        <v>264</v>
      </c>
      <c r="G18496">
        <v>5</v>
      </c>
      <c r="H18496">
        <v>1</v>
      </c>
      <c r="I18496">
        <v>0</v>
      </c>
      <c r="J18496">
        <v>140</v>
      </c>
      <c r="K18496">
        <v>2</v>
      </c>
      <c r="L18496" t="s">
        <v>98</v>
      </c>
      <c r="M18496" t="s">
        <v>214</v>
      </c>
      <c r="N18496">
        <v>44310</v>
      </c>
      <c r="O18496" t="s">
        <v>5014</v>
      </c>
      <c r="P18496">
        <v>96</v>
      </c>
      <c r="Q18496">
        <v>104</v>
      </c>
      <c r="R18496" t="s">
        <v>256</v>
      </c>
      <c r="S18496">
        <v>10</v>
      </c>
      <c r="T18496">
        <v>7.2916666666666671E-2</v>
      </c>
      <c r="U18496">
        <v>4.807692307692308E-2</v>
      </c>
      <c r="V18496">
        <v>1.5166666666666666</v>
      </c>
      <c r="W18496">
        <v>28.15</v>
      </c>
      <c r="X18496">
        <v>124.77</v>
      </c>
      <c r="Y18496" t="s">
        <v>2789</v>
      </c>
      <c r="Z18496">
        <v>0</v>
      </c>
      <c r="AA18496">
        <v>0</v>
      </c>
      <c r="AB18496">
        <v>1</v>
      </c>
      <c r="AC18496">
        <v>0</v>
      </c>
      <c r="AD18496">
        <v>0</v>
      </c>
      <c r="AE18496">
        <v>17.333333333333332</v>
      </c>
      <c r="AF18496" t="str">
        <f t="shared" si="2016"/>
        <v>BN Cooper</v>
      </c>
      <c r="AG18496" t="str">
        <f t="shared" si="2017"/>
        <v>BN Cooperv Nepal44310</v>
      </c>
      <c r="AH18496">
        <v>2.6666666666666679</v>
      </c>
      <c r="AI18496">
        <v>0</v>
      </c>
      <c r="AJ18496">
        <f t="shared" si="2018"/>
        <v>7</v>
      </c>
      <c r="AK18496">
        <v>0</v>
      </c>
      <c r="AL18496">
        <f t="shared" si="2019"/>
        <v>5</v>
      </c>
      <c r="AM18496">
        <f t="shared" si="2020"/>
        <v>7.2916666666666671E-2</v>
      </c>
      <c r="AN18496">
        <f t="shared" si="2021"/>
        <v>4.807692307692308E-2</v>
      </c>
      <c r="AO18496">
        <f t="shared" si="2022"/>
        <v>1.5166666666666666</v>
      </c>
    </row>
    <row r="18497" spans="1:41" x14ac:dyDescent="0.3">
      <c r="A18497">
        <v>18502</v>
      </c>
      <c r="B18497" t="s">
        <v>1785</v>
      </c>
      <c r="C18497" t="s">
        <v>537</v>
      </c>
      <c r="D18497">
        <v>7</v>
      </c>
      <c r="E18497" t="s">
        <v>264</v>
      </c>
      <c r="G18497">
        <v>12</v>
      </c>
      <c r="H18497">
        <v>0</v>
      </c>
      <c r="I18497">
        <v>0</v>
      </c>
      <c r="J18497">
        <v>58.33</v>
      </c>
      <c r="K18497">
        <v>2</v>
      </c>
      <c r="L18497" t="s">
        <v>98</v>
      </c>
      <c r="M18497" t="s">
        <v>214</v>
      </c>
      <c r="N18497">
        <v>44310</v>
      </c>
      <c r="O18497" t="s">
        <v>5014</v>
      </c>
      <c r="P18497">
        <v>96</v>
      </c>
      <c r="Q18497">
        <v>104</v>
      </c>
      <c r="R18497" t="s">
        <v>256</v>
      </c>
      <c r="S18497">
        <v>10</v>
      </c>
      <c r="T18497">
        <v>7.2916666666666671E-2</v>
      </c>
      <c r="U18497">
        <v>0.11538461538461539</v>
      </c>
      <c r="V18497">
        <v>0.63194444444444442</v>
      </c>
      <c r="W18497">
        <v>7</v>
      </c>
      <c r="X18497">
        <v>73.680000000000007</v>
      </c>
      <c r="Y18497" t="s">
        <v>2787</v>
      </c>
      <c r="Z18497">
        <v>0</v>
      </c>
      <c r="AA18497">
        <v>1</v>
      </c>
      <c r="AB18497">
        <v>0</v>
      </c>
      <c r="AC18497">
        <v>0</v>
      </c>
      <c r="AD18497">
        <v>0</v>
      </c>
      <c r="AE18497">
        <v>17.333333333333332</v>
      </c>
      <c r="AF18497" t="str">
        <f t="shared" si="2016"/>
        <v>PRP Boissevain</v>
      </c>
      <c r="AG18497" t="str">
        <f t="shared" si="2017"/>
        <v>PRP Boissevainv Nepal44310</v>
      </c>
      <c r="AH18497">
        <v>2.6666666666666679</v>
      </c>
      <c r="AI18497">
        <v>0</v>
      </c>
      <c r="AJ18497">
        <f t="shared" si="2018"/>
        <v>7</v>
      </c>
      <c r="AK18497">
        <v>0</v>
      </c>
      <c r="AL18497">
        <f t="shared" si="2019"/>
        <v>12</v>
      </c>
      <c r="AM18497">
        <f t="shared" si="2020"/>
        <v>7.2916666666666671E-2</v>
      </c>
      <c r="AN18497">
        <f t="shared" si="2021"/>
        <v>0.11538461538461539</v>
      </c>
      <c r="AO18497">
        <f t="shared" si="2022"/>
        <v>0.63194444444444442</v>
      </c>
    </row>
    <row r="18498" spans="1:41" x14ac:dyDescent="0.3">
      <c r="A18498">
        <v>18503</v>
      </c>
      <c r="B18498" t="s">
        <v>540</v>
      </c>
      <c r="C18498" t="s">
        <v>537</v>
      </c>
      <c r="D18498">
        <v>13</v>
      </c>
      <c r="E18498" t="s">
        <v>264</v>
      </c>
      <c r="G18498">
        <v>12</v>
      </c>
      <c r="H18498">
        <v>2</v>
      </c>
      <c r="I18498">
        <v>0</v>
      </c>
      <c r="J18498">
        <v>108.33</v>
      </c>
      <c r="K18498">
        <v>2</v>
      </c>
      <c r="L18498" t="s">
        <v>98</v>
      </c>
      <c r="M18498" t="s">
        <v>214</v>
      </c>
      <c r="N18498">
        <v>44310</v>
      </c>
      <c r="O18498" t="s">
        <v>5014</v>
      </c>
      <c r="P18498">
        <v>96</v>
      </c>
      <c r="Q18498">
        <v>104</v>
      </c>
      <c r="R18498" t="s">
        <v>256</v>
      </c>
      <c r="S18498">
        <v>10</v>
      </c>
      <c r="T18498">
        <v>0.13541666666666666</v>
      </c>
      <c r="U18498">
        <v>0.11538461538461539</v>
      </c>
      <c r="V18498">
        <v>1.1736111111111109</v>
      </c>
      <c r="W18498">
        <v>17.38</v>
      </c>
      <c r="X18498">
        <v>111.09</v>
      </c>
      <c r="Y18498" t="s">
        <v>2789</v>
      </c>
      <c r="Z18498">
        <v>0</v>
      </c>
      <c r="AA18498">
        <v>0</v>
      </c>
      <c r="AB18498">
        <v>1</v>
      </c>
      <c r="AC18498">
        <v>0</v>
      </c>
      <c r="AD18498">
        <v>0</v>
      </c>
      <c r="AE18498">
        <v>17.333333333333332</v>
      </c>
      <c r="AF18498" t="str">
        <f t="shared" si="2016"/>
        <v>PM Seelaar</v>
      </c>
      <c r="AG18498" t="str">
        <f t="shared" si="2017"/>
        <v>PM Seelaarv Nepal44310</v>
      </c>
      <c r="AH18498">
        <v>2.6666666666666679</v>
      </c>
      <c r="AI18498">
        <v>0</v>
      </c>
      <c r="AJ18498">
        <f t="shared" si="2018"/>
        <v>13</v>
      </c>
      <c r="AK18498">
        <v>0</v>
      </c>
      <c r="AL18498">
        <f t="shared" si="2019"/>
        <v>12</v>
      </c>
      <c r="AM18498">
        <f t="shared" si="2020"/>
        <v>0.13541666666666666</v>
      </c>
      <c r="AN18498">
        <f t="shared" si="2021"/>
        <v>0.11538461538461539</v>
      </c>
      <c r="AO18498">
        <f t="shared" si="2022"/>
        <v>1.1736111111111109</v>
      </c>
    </row>
    <row r="18499" spans="1:41" x14ac:dyDescent="0.3">
      <c r="A18499">
        <v>18504</v>
      </c>
      <c r="B18499" t="s">
        <v>2333</v>
      </c>
      <c r="C18499" t="s">
        <v>960</v>
      </c>
      <c r="D18499">
        <v>16</v>
      </c>
      <c r="E18499" t="s">
        <v>264</v>
      </c>
      <c r="G18499">
        <v>8</v>
      </c>
      <c r="H18499">
        <v>1</v>
      </c>
      <c r="I18499">
        <v>2</v>
      </c>
      <c r="J18499">
        <v>200</v>
      </c>
      <c r="K18499">
        <v>1</v>
      </c>
      <c r="L18499" t="s">
        <v>45</v>
      </c>
      <c r="M18499" t="s">
        <v>214</v>
      </c>
      <c r="N18499">
        <v>44310</v>
      </c>
      <c r="O18499" t="s">
        <v>5015</v>
      </c>
      <c r="P18499">
        <v>238</v>
      </c>
      <c r="Q18499">
        <v>120</v>
      </c>
      <c r="R18499" t="s">
        <v>255</v>
      </c>
      <c r="S18499">
        <v>3</v>
      </c>
      <c r="T18499">
        <v>6.7226890756302518E-2</v>
      </c>
      <c r="U18499">
        <v>6.6666666666666666E-2</v>
      </c>
      <c r="V18499">
        <v>1.0084033613445378</v>
      </c>
      <c r="W18499">
        <v>38.5</v>
      </c>
      <c r="X18499">
        <v>138.72999999999999</v>
      </c>
      <c r="Y18499" t="s">
        <v>2790</v>
      </c>
      <c r="Z18499">
        <v>1</v>
      </c>
      <c r="AA18499">
        <v>0</v>
      </c>
      <c r="AB18499">
        <v>0</v>
      </c>
      <c r="AC18499">
        <v>0</v>
      </c>
      <c r="AD18499">
        <v>0</v>
      </c>
      <c r="AE18499">
        <v>20</v>
      </c>
      <c r="AF18499" t="str">
        <f t="shared" ref="AF18499:AF18562" si="2023">TRIM(B18499)</f>
        <v>Aasif Sheikh</v>
      </c>
      <c r="AG18499" t="str">
        <f t="shared" ref="AG18499:AG18562" si="2024">_xlfn.CONCAT(AF18499,L18499,N18499)</f>
        <v>Aasif Sheikhv Netherlands44310</v>
      </c>
      <c r="AH18499">
        <v>0</v>
      </c>
      <c r="AI18499">
        <v>0</v>
      </c>
      <c r="AJ18499">
        <f t="shared" ref="AJ18499:AJ18562" si="2025">IF(AI18499=0, D18499,D18499+AI18499)</f>
        <v>16</v>
      </c>
      <c r="AK18499">
        <v>0</v>
      </c>
      <c r="AL18499">
        <f t="shared" ref="AL18499:AL18562" si="2026">AK18499+G18499</f>
        <v>8</v>
      </c>
      <c r="AM18499">
        <f t="shared" ref="AM18499:AM18562" si="2027">AJ18499/P18499</f>
        <v>6.7226890756302518E-2</v>
      </c>
      <c r="AN18499">
        <f t="shared" ref="AN18499:AN18562" si="2028">AL18499/Q18499</f>
        <v>6.6666666666666666E-2</v>
      </c>
      <c r="AO18499">
        <f t="shared" ref="AO18499:AO18562" si="2029">AM18499/AN18499</f>
        <v>1.0084033613445378</v>
      </c>
    </row>
    <row r="18500" spans="1:41" x14ac:dyDescent="0.3">
      <c r="A18500">
        <v>18505</v>
      </c>
      <c r="B18500" t="s">
        <v>1040</v>
      </c>
      <c r="C18500" t="s">
        <v>537</v>
      </c>
      <c r="D18500">
        <v>20</v>
      </c>
      <c r="E18500" t="s">
        <v>264</v>
      </c>
      <c r="G18500">
        <v>19</v>
      </c>
      <c r="H18500">
        <v>2</v>
      </c>
      <c r="I18500">
        <v>1</v>
      </c>
      <c r="J18500">
        <v>105.26</v>
      </c>
      <c r="K18500">
        <v>2</v>
      </c>
      <c r="L18500" t="s">
        <v>98</v>
      </c>
      <c r="M18500" t="s">
        <v>214</v>
      </c>
      <c r="N18500">
        <v>44310</v>
      </c>
      <c r="O18500" t="s">
        <v>5014</v>
      </c>
      <c r="P18500">
        <v>96</v>
      </c>
      <c r="Q18500">
        <v>104</v>
      </c>
      <c r="R18500" t="s">
        <v>256</v>
      </c>
      <c r="S18500">
        <v>10</v>
      </c>
      <c r="T18500">
        <v>0.20833333333333334</v>
      </c>
      <c r="U18500">
        <v>0.18269230769230768</v>
      </c>
      <c r="V18500">
        <v>1.1403508771929827</v>
      </c>
      <c r="W18500">
        <v>29.76</v>
      </c>
      <c r="X18500">
        <v>124.17</v>
      </c>
      <c r="Y18500" t="s">
        <v>2789</v>
      </c>
      <c r="Z18500">
        <v>0</v>
      </c>
      <c r="AA18500">
        <v>0</v>
      </c>
      <c r="AB18500">
        <v>1</v>
      </c>
      <c r="AC18500">
        <v>0</v>
      </c>
      <c r="AD18500">
        <v>0</v>
      </c>
      <c r="AE18500">
        <v>17.333333333333332</v>
      </c>
      <c r="AF18500" t="str">
        <f t="shared" si="2023"/>
        <v>MP O'Dowd</v>
      </c>
      <c r="AG18500" t="str">
        <f t="shared" si="2024"/>
        <v>MP O'Dowdv Nepal44310</v>
      </c>
      <c r="AH18500">
        <v>2.6666666666666679</v>
      </c>
      <c r="AI18500">
        <v>0</v>
      </c>
      <c r="AJ18500">
        <f t="shared" si="2025"/>
        <v>20</v>
      </c>
      <c r="AK18500">
        <v>0</v>
      </c>
      <c r="AL18500">
        <f t="shared" si="2026"/>
        <v>19</v>
      </c>
      <c r="AM18500">
        <f t="shared" si="2027"/>
        <v>0.20833333333333334</v>
      </c>
      <c r="AN18500">
        <f t="shared" si="2028"/>
        <v>0.18269230769230768</v>
      </c>
      <c r="AO18500">
        <f t="shared" si="2029"/>
        <v>1.1403508771929827</v>
      </c>
    </row>
    <row r="18501" spans="1:41" x14ac:dyDescent="0.3">
      <c r="A18501">
        <v>18506</v>
      </c>
      <c r="B18501" t="s">
        <v>979</v>
      </c>
      <c r="C18501" t="s">
        <v>960</v>
      </c>
      <c r="D18501">
        <v>33</v>
      </c>
      <c r="E18501" t="s">
        <v>264</v>
      </c>
      <c r="G18501">
        <v>19</v>
      </c>
      <c r="H18501">
        <v>3</v>
      </c>
      <c r="I18501">
        <v>2</v>
      </c>
      <c r="J18501">
        <v>173.68</v>
      </c>
      <c r="K18501">
        <v>1</v>
      </c>
      <c r="L18501" t="s">
        <v>45</v>
      </c>
      <c r="M18501" t="s">
        <v>214</v>
      </c>
      <c r="N18501">
        <v>44310</v>
      </c>
      <c r="O18501" t="s">
        <v>5015</v>
      </c>
      <c r="P18501">
        <v>238</v>
      </c>
      <c r="Q18501">
        <v>120</v>
      </c>
      <c r="R18501" t="s">
        <v>255</v>
      </c>
      <c r="S18501">
        <v>3</v>
      </c>
      <c r="T18501">
        <v>0.13865546218487396</v>
      </c>
      <c r="U18501">
        <v>0.15833333333333333</v>
      </c>
      <c r="V18501">
        <v>0.87571870853604605</v>
      </c>
      <c r="W18501">
        <v>24.03</v>
      </c>
      <c r="X18501">
        <v>126.98</v>
      </c>
      <c r="Y18501" t="s">
        <v>2789</v>
      </c>
      <c r="Z18501">
        <v>0</v>
      </c>
      <c r="AA18501">
        <v>0</v>
      </c>
      <c r="AB18501">
        <v>1</v>
      </c>
      <c r="AC18501">
        <v>0</v>
      </c>
      <c r="AD18501">
        <v>0</v>
      </c>
      <c r="AE18501">
        <v>20</v>
      </c>
      <c r="AF18501" t="str">
        <f t="shared" si="2023"/>
        <v>G Malla</v>
      </c>
      <c r="AG18501" t="str">
        <f t="shared" si="2024"/>
        <v>G Mallav Netherlands44310</v>
      </c>
      <c r="AH18501">
        <v>0</v>
      </c>
      <c r="AI18501">
        <v>0</v>
      </c>
      <c r="AJ18501">
        <f t="shared" si="2025"/>
        <v>33</v>
      </c>
      <c r="AK18501">
        <v>0</v>
      </c>
      <c r="AL18501">
        <f t="shared" si="2026"/>
        <v>19</v>
      </c>
      <c r="AM18501">
        <f t="shared" si="2027"/>
        <v>0.13865546218487396</v>
      </c>
      <c r="AN18501">
        <f t="shared" si="2028"/>
        <v>0.15833333333333333</v>
      </c>
      <c r="AO18501">
        <f t="shared" si="2029"/>
        <v>0.87571870853604605</v>
      </c>
    </row>
    <row r="18502" spans="1:41" x14ac:dyDescent="0.3">
      <c r="A18502">
        <v>18507</v>
      </c>
      <c r="B18502" t="s">
        <v>2332</v>
      </c>
      <c r="C18502" t="s">
        <v>960</v>
      </c>
      <c r="D18502">
        <v>77</v>
      </c>
      <c r="E18502" t="s">
        <v>264</v>
      </c>
      <c r="G18502">
        <v>53</v>
      </c>
      <c r="H18502">
        <v>8</v>
      </c>
      <c r="I18502">
        <v>3</v>
      </c>
      <c r="J18502">
        <v>145.28</v>
      </c>
      <c r="K18502">
        <v>1</v>
      </c>
      <c r="L18502" t="s">
        <v>45</v>
      </c>
      <c r="M18502" t="s">
        <v>214</v>
      </c>
      <c r="N18502">
        <v>44310</v>
      </c>
      <c r="O18502" t="s">
        <v>5015</v>
      </c>
      <c r="P18502">
        <v>238</v>
      </c>
      <c r="Q18502">
        <v>120</v>
      </c>
      <c r="R18502" t="s">
        <v>255</v>
      </c>
      <c r="S18502">
        <v>3</v>
      </c>
      <c r="T18502">
        <v>0.3235294117647059</v>
      </c>
      <c r="U18502">
        <v>0.44166666666666665</v>
      </c>
      <c r="V18502">
        <v>0.73251942286348504</v>
      </c>
      <c r="W18502">
        <v>69.5</v>
      </c>
      <c r="X18502">
        <v>140.4</v>
      </c>
      <c r="Y18502" t="s">
        <v>3016</v>
      </c>
      <c r="Z18502">
        <v>0</v>
      </c>
      <c r="AA18502">
        <v>0</v>
      </c>
      <c r="AB18502">
        <v>0</v>
      </c>
      <c r="AC18502">
        <v>0</v>
      </c>
      <c r="AD18502">
        <v>1</v>
      </c>
      <c r="AE18502">
        <v>20</v>
      </c>
      <c r="AF18502" t="str">
        <f t="shared" si="2023"/>
        <v>K Bhurtel</v>
      </c>
      <c r="AG18502" t="str">
        <f t="shared" si="2024"/>
        <v>K Bhurtelv Netherlands44310</v>
      </c>
      <c r="AH18502">
        <v>0</v>
      </c>
      <c r="AI18502">
        <v>0</v>
      </c>
      <c r="AJ18502">
        <f t="shared" si="2025"/>
        <v>77</v>
      </c>
      <c r="AK18502">
        <v>0</v>
      </c>
      <c r="AL18502">
        <f t="shared" si="2026"/>
        <v>53</v>
      </c>
      <c r="AM18502">
        <f t="shared" si="2027"/>
        <v>0.3235294117647059</v>
      </c>
      <c r="AN18502">
        <f t="shared" si="2028"/>
        <v>0.44166666666666665</v>
      </c>
      <c r="AO18502">
        <f t="shared" si="2029"/>
        <v>0.73251942286348504</v>
      </c>
    </row>
    <row r="18503" spans="1:41" x14ac:dyDescent="0.3">
      <c r="A18503">
        <v>18508</v>
      </c>
      <c r="B18503" t="s">
        <v>1786</v>
      </c>
      <c r="C18503" t="s">
        <v>537</v>
      </c>
      <c r="D18503">
        <v>26</v>
      </c>
      <c r="E18503" t="s">
        <v>263</v>
      </c>
      <c r="G18503">
        <v>27</v>
      </c>
      <c r="H18503">
        <v>3</v>
      </c>
      <c r="I18503">
        <v>1</v>
      </c>
      <c r="J18503">
        <v>96.29</v>
      </c>
      <c r="K18503">
        <v>2</v>
      </c>
      <c r="L18503" t="s">
        <v>98</v>
      </c>
      <c r="M18503" t="s">
        <v>214</v>
      </c>
      <c r="N18503">
        <v>44310</v>
      </c>
      <c r="O18503" t="s">
        <v>5014</v>
      </c>
      <c r="P18503">
        <v>96</v>
      </c>
      <c r="Q18503">
        <v>104</v>
      </c>
      <c r="R18503" t="s">
        <v>256</v>
      </c>
      <c r="S18503">
        <v>10</v>
      </c>
      <c r="T18503">
        <v>0.27083333333333331</v>
      </c>
      <c r="U18503">
        <v>0.25961538461538464</v>
      </c>
      <c r="V18503">
        <v>1.0432098765432096</v>
      </c>
      <c r="W18503">
        <v>16</v>
      </c>
      <c r="X18503">
        <v>94.11</v>
      </c>
      <c r="Y18503" t="s">
        <v>2789</v>
      </c>
      <c r="Z18503">
        <v>0</v>
      </c>
      <c r="AA18503">
        <v>0</v>
      </c>
      <c r="AB18503">
        <v>1</v>
      </c>
      <c r="AC18503">
        <v>0</v>
      </c>
      <c r="AD18503">
        <v>0</v>
      </c>
      <c r="AE18503">
        <v>17.333333333333332</v>
      </c>
      <c r="AF18503" t="str">
        <f t="shared" si="2023"/>
        <v>TS Braat</v>
      </c>
      <c r="AG18503" t="str">
        <f t="shared" si="2024"/>
        <v>TS Braatv Nepal44310</v>
      </c>
      <c r="AH18503">
        <v>2.6666666666666679</v>
      </c>
      <c r="AI18503">
        <f>VLOOKUP(AG18503,'[1]Sheet 1'!$AJ:$AK,2,FALSE)</f>
        <v>33.274008417934702</v>
      </c>
      <c r="AJ18503">
        <f t="shared" si="2025"/>
        <v>59.274008417934702</v>
      </c>
      <c r="AK18503">
        <v>2.79922190316376</v>
      </c>
      <c r="AL18503">
        <f t="shared" si="2026"/>
        <v>29.799221903163762</v>
      </c>
      <c r="AM18503">
        <f t="shared" si="2027"/>
        <v>0.61743758768681978</v>
      </c>
      <c r="AN18503">
        <f t="shared" si="2028"/>
        <v>0.2865309798381131</v>
      </c>
      <c r="AO18503">
        <f t="shared" si="2029"/>
        <v>2.1548720073329082</v>
      </c>
    </row>
    <row r="18504" spans="1:41" x14ac:dyDescent="0.3">
      <c r="A18504">
        <v>18509</v>
      </c>
      <c r="B18504" t="s">
        <v>1380</v>
      </c>
      <c r="C18504" t="s">
        <v>960</v>
      </c>
      <c r="D18504">
        <v>48</v>
      </c>
      <c r="E18504" t="s">
        <v>263</v>
      </c>
      <c r="G18504">
        <v>18</v>
      </c>
      <c r="H18504">
        <v>5</v>
      </c>
      <c r="I18504">
        <v>3</v>
      </c>
      <c r="J18504">
        <v>266.66000000000003</v>
      </c>
      <c r="K18504">
        <v>1</v>
      </c>
      <c r="L18504" t="s">
        <v>45</v>
      </c>
      <c r="M18504" t="s">
        <v>214</v>
      </c>
      <c r="N18504">
        <v>44310</v>
      </c>
      <c r="O18504" t="s">
        <v>5015</v>
      </c>
      <c r="P18504">
        <v>238</v>
      </c>
      <c r="Q18504">
        <v>120</v>
      </c>
      <c r="R18504" t="s">
        <v>255</v>
      </c>
      <c r="S18504">
        <v>3</v>
      </c>
      <c r="T18504">
        <v>0.20168067226890757</v>
      </c>
      <c r="U18504">
        <v>0.15</v>
      </c>
      <c r="V18504">
        <v>1.3445378151260505</v>
      </c>
      <c r="W18504">
        <v>26.5</v>
      </c>
      <c r="X18504">
        <v>126.86</v>
      </c>
      <c r="Y18504" t="s">
        <v>2789</v>
      </c>
      <c r="Z18504">
        <v>0</v>
      </c>
      <c r="AA18504">
        <v>0</v>
      </c>
      <c r="AB18504">
        <v>1</v>
      </c>
      <c r="AC18504">
        <v>0</v>
      </c>
      <c r="AD18504">
        <v>0</v>
      </c>
      <c r="AE18504">
        <v>20</v>
      </c>
      <c r="AF18504" t="str">
        <f t="shared" si="2023"/>
        <v>DS Airee</v>
      </c>
      <c r="AG18504" t="str">
        <f t="shared" si="2024"/>
        <v>DS Aireev Netherlands44310</v>
      </c>
      <c r="AH18504">
        <v>0</v>
      </c>
      <c r="AI18504">
        <v>0</v>
      </c>
      <c r="AJ18504">
        <f t="shared" si="2025"/>
        <v>48</v>
      </c>
      <c r="AK18504">
        <v>0</v>
      </c>
      <c r="AL18504">
        <f t="shared" si="2026"/>
        <v>18</v>
      </c>
      <c r="AM18504">
        <f t="shared" si="2027"/>
        <v>0.20168067226890757</v>
      </c>
      <c r="AN18504">
        <f t="shared" si="2028"/>
        <v>0.15</v>
      </c>
      <c r="AO18504">
        <f t="shared" si="2029"/>
        <v>1.3445378151260505</v>
      </c>
    </row>
    <row r="18505" spans="1:41" x14ac:dyDescent="0.3">
      <c r="A18505">
        <v>18510</v>
      </c>
      <c r="B18505" t="s">
        <v>1940</v>
      </c>
      <c r="C18505" t="s">
        <v>960</v>
      </c>
      <c r="D18505">
        <v>50</v>
      </c>
      <c r="E18505" t="s">
        <v>263</v>
      </c>
      <c r="G18505">
        <v>24</v>
      </c>
      <c r="H18505">
        <v>2</v>
      </c>
      <c r="I18505">
        <v>5</v>
      </c>
      <c r="J18505">
        <v>208.33</v>
      </c>
      <c r="K18505">
        <v>1</v>
      </c>
      <c r="L18505" t="s">
        <v>45</v>
      </c>
      <c r="M18505" t="s">
        <v>214</v>
      </c>
      <c r="N18505">
        <v>44310</v>
      </c>
      <c r="O18505" t="s">
        <v>5015</v>
      </c>
      <c r="P18505">
        <v>238</v>
      </c>
      <c r="Q18505">
        <v>120</v>
      </c>
      <c r="R18505" t="s">
        <v>255</v>
      </c>
      <c r="S18505">
        <v>3</v>
      </c>
      <c r="T18505">
        <v>0.21008403361344538</v>
      </c>
      <c r="U18505">
        <v>0.2</v>
      </c>
      <c r="V18505">
        <v>1.0504201680672269</v>
      </c>
      <c r="W18505">
        <v>29.8</v>
      </c>
      <c r="X18505">
        <v>165.55</v>
      </c>
      <c r="Y18505" t="s">
        <v>2789</v>
      </c>
      <c r="Z18505">
        <v>0</v>
      </c>
      <c r="AA18505">
        <v>0</v>
      </c>
      <c r="AB18505">
        <v>1</v>
      </c>
      <c r="AC18505">
        <v>0</v>
      </c>
      <c r="AD18505">
        <v>0</v>
      </c>
      <c r="AE18505">
        <v>20</v>
      </c>
      <c r="AF18505" t="str">
        <f t="shared" si="2023"/>
        <v>Kushal Malla</v>
      </c>
      <c r="AG18505" t="str">
        <f t="shared" si="2024"/>
        <v>Kushal Mallav Netherlands44310</v>
      </c>
      <c r="AH18505">
        <v>0</v>
      </c>
      <c r="AI18505">
        <v>0</v>
      </c>
      <c r="AJ18505">
        <f t="shared" si="2025"/>
        <v>50</v>
      </c>
      <c r="AK18505">
        <v>0</v>
      </c>
      <c r="AL18505">
        <f t="shared" si="2026"/>
        <v>24</v>
      </c>
      <c r="AM18505">
        <f t="shared" si="2027"/>
        <v>0.21008403361344538</v>
      </c>
      <c r="AN18505">
        <f t="shared" si="2028"/>
        <v>0.2</v>
      </c>
      <c r="AO18505">
        <f t="shared" si="2029"/>
        <v>1.0504201680672269</v>
      </c>
    </row>
    <row r="18506" spans="1:41" x14ac:dyDescent="0.3">
      <c r="A18506">
        <v>18511</v>
      </c>
      <c r="B18506" t="s">
        <v>1222</v>
      </c>
      <c r="C18506" t="s">
        <v>357</v>
      </c>
      <c r="D18506">
        <v>0</v>
      </c>
      <c r="E18506" t="s">
        <v>264</v>
      </c>
      <c r="F18506">
        <v>1</v>
      </c>
      <c r="G18506">
        <v>1</v>
      </c>
      <c r="H18506">
        <v>0</v>
      </c>
      <c r="I18506">
        <v>0</v>
      </c>
      <c r="J18506">
        <v>0</v>
      </c>
      <c r="K18506">
        <v>1</v>
      </c>
      <c r="L18506" t="s">
        <v>24</v>
      </c>
      <c r="M18506" t="s">
        <v>69</v>
      </c>
      <c r="N18506">
        <v>44311</v>
      </c>
      <c r="O18506" t="s">
        <v>5016</v>
      </c>
      <c r="P18506">
        <v>165</v>
      </c>
      <c r="Q18506">
        <v>120</v>
      </c>
      <c r="R18506" t="s">
        <v>255</v>
      </c>
      <c r="S18506">
        <v>3</v>
      </c>
      <c r="T18506">
        <v>0</v>
      </c>
      <c r="U18506">
        <v>8.3333333333333332E-3</v>
      </c>
      <c r="V18506">
        <v>0</v>
      </c>
      <c r="W18506">
        <v>22.78</v>
      </c>
      <c r="X18506">
        <v>131.75</v>
      </c>
      <c r="Y18506" t="s">
        <v>2789</v>
      </c>
      <c r="Z18506">
        <v>0</v>
      </c>
      <c r="AA18506">
        <v>0</v>
      </c>
      <c r="AB18506">
        <v>1</v>
      </c>
      <c r="AC18506">
        <v>0</v>
      </c>
      <c r="AD18506">
        <v>0</v>
      </c>
      <c r="AE18506">
        <v>20</v>
      </c>
      <c r="AF18506" t="str">
        <f t="shared" si="2023"/>
        <v>Fakhar Zaman</v>
      </c>
      <c r="AG18506" t="str">
        <f t="shared" si="2024"/>
        <v>Fakhar Zamanv Zimbabwe44311</v>
      </c>
      <c r="AH18506">
        <v>0</v>
      </c>
      <c r="AI18506">
        <v>0</v>
      </c>
      <c r="AJ18506">
        <f t="shared" si="2025"/>
        <v>0</v>
      </c>
      <c r="AK18506">
        <v>0</v>
      </c>
      <c r="AL18506">
        <f t="shared" si="2026"/>
        <v>1</v>
      </c>
      <c r="AM18506">
        <f t="shared" si="2027"/>
        <v>0</v>
      </c>
      <c r="AN18506">
        <f t="shared" si="2028"/>
        <v>8.3333333333333332E-3</v>
      </c>
      <c r="AO18506">
        <f t="shared" si="2029"/>
        <v>0</v>
      </c>
    </row>
    <row r="18507" spans="1:41" x14ac:dyDescent="0.3">
      <c r="A18507">
        <v>18512</v>
      </c>
      <c r="B18507" t="s">
        <v>610</v>
      </c>
      <c r="C18507" t="s">
        <v>371</v>
      </c>
      <c r="D18507">
        <v>0</v>
      </c>
      <c r="E18507" t="s">
        <v>264</v>
      </c>
      <c r="F18507">
        <v>2</v>
      </c>
      <c r="G18507">
        <v>1</v>
      </c>
      <c r="H18507">
        <v>0</v>
      </c>
      <c r="I18507">
        <v>0</v>
      </c>
      <c r="J18507">
        <v>0</v>
      </c>
      <c r="K18507">
        <v>2</v>
      </c>
      <c r="L18507" t="s">
        <v>22</v>
      </c>
      <c r="M18507" t="s">
        <v>69</v>
      </c>
      <c r="N18507">
        <v>44311</v>
      </c>
      <c r="O18507" t="s">
        <v>5017</v>
      </c>
      <c r="P18507">
        <v>141</v>
      </c>
      <c r="Q18507">
        <v>120</v>
      </c>
      <c r="R18507" t="s">
        <v>256</v>
      </c>
      <c r="S18507">
        <v>7</v>
      </c>
      <c r="T18507">
        <v>0</v>
      </c>
      <c r="U18507">
        <v>8.3333333333333332E-3</v>
      </c>
      <c r="V18507">
        <v>0</v>
      </c>
      <c r="W18507">
        <v>16.399999999999999</v>
      </c>
      <c r="X18507">
        <v>130.15</v>
      </c>
      <c r="Y18507" t="s">
        <v>2789</v>
      </c>
      <c r="Z18507">
        <v>0</v>
      </c>
      <c r="AA18507">
        <v>0</v>
      </c>
      <c r="AB18507">
        <v>1</v>
      </c>
      <c r="AC18507">
        <v>0</v>
      </c>
      <c r="AD18507">
        <v>0</v>
      </c>
      <c r="AE18507">
        <v>20</v>
      </c>
      <c r="AF18507" t="str">
        <f t="shared" si="2023"/>
        <v>RW Chakabva</v>
      </c>
      <c r="AG18507" t="str">
        <f t="shared" si="2024"/>
        <v>RW Chakabvav Pakistan44311</v>
      </c>
      <c r="AH18507">
        <v>0</v>
      </c>
      <c r="AI18507">
        <v>0</v>
      </c>
      <c r="AJ18507">
        <f t="shared" si="2025"/>
        <v>0</v>
      </c>
      <c r="AK18507">
        <v>0</v>
      </c>
      <c r="AL18507">
        <f t="shared" si="2026"/>
        <v>1</v>
      </c>
      <c r="AM18507">
        <f t="shared" si="2027"/>
        <v>0</v>
      </c>
      <c r="AN18507">
        <f t="shared" si="2028"/>
        <v>8.3333333333333332E-3</v>
      </c>
      <c r="AO18507">
        <f t="shared" si="2029"/>
        <v>0</v>
      </c>
    </row>
    <row r="18508" spans="1:41" x14ac:dyDescent="0.3">
      <c r="A18508">
        <v>18513</v>
      </c>
      <c r="B18508" t="s">
        <v>1097</v>
      </c>
      <c r="C18508" t="s">
        <v>371</v>
      </c>
      <c r="D18508">
        <v>5</v>
      </c>
      <c r="E18508" t="s">
        <v>264</v>
      </c>
      <c r="F18508">
        <v>4</v>
      </c>
      <c r="G18508">
        <v>4</v>
      </c>
      <c r="H18508">
        <v>1</v>
      </c>
      <c r="I18508">
        <v>0</v>
      </c>
      <c r="J18508">
        <v>125</v>
      </c>
      <c r="K18508">
        <v>2</v>
      </c>
      <c r="L18508" t="s">
        <v>22</v>
      </c>
      <c r="M18508" t="s">
        <v>69</v>
      </c>
      <c r="N18508">
        <v>44311</v>
      </c>
      <c r="O18508" t="s">
        <v>5017</v>
      </c>
      <c r="P18508">
        <v>141</v>
      </c>
      <c r="Q18508">
        <v>120</v>
      </c>
      <c r="R18508" t="s">
        <v>256</v>
      </c>
      <c r="S18508">
        <v>7</v>
      </c>
      <c r="T18508">
        <v>3.5460992907801421E-2</v>
      </c>
      <c r="U18508">
        <v>3.3333333333333333E-2</v>
      </c>
      <c r="V18508">
        <v>1.0638297872340428</v>
      </c>
      <c r="W18508">
        <v>12.15</v>
      </c>
      <c r="X18508">
        <v>101.93</v>
      </c>
      <c r="Y18508" t="s">
        <v>2787</v>
      </c>
      <c r="Z18508">
        <v>0</v>
      </c>
      <c r="AA18508">
        <v>1</v>
      </c>
      <c r="AB18508">
        <v>0</v>
      </c>
      <c r="AC18508">
        <v>0</v>
      </c>
      <c r="AD18508">
        <v>0</v>
      </c>
      <c r="AE18508">
        <v>20</v>
      </c>
      <c r="AF18508" t="str">
        <f t="shared" si="2023"/>
        <v>LM Jongwe</v>
      </c>
      <c r="AG18508" t="str">
        <f t="shared" si="2024"/>
        <v>LM Jongwev Pakistan44311</v>
      </c>
      <c r="AH18508">
        <v>0</v>
      </c>
      <c r="AI18508">
        <v>0</v>
      </c>
      <c r="AJ18508">
        <f t="shared" si="2025"/>
        <v>5</v>
      </c>
      <c r="AK18508">
        <v>0</v>
      </c>
      <c r="AL18508">
        <f t="shared" si="2026"/>
        <v>4</v>
      </c>
      <c r="AM18508">
        <f t="shared" si="2027"/>
        <v>3.5460992907801421E-2</v>
      </c>
      <c r="AN18508">
        <f t="shared" si="2028"/>
        <v>3.3333333333333333E-2</v>
      </c>
      <c r="AO18508">
        <f t="shared" si="2029"/>
        <v>1.0638297872340428</v>
      </c>
    </row>
    <row r="18509" spans="1:41" x14ac:dyDescent="0.3">
      <c r="A18509">
        <v>18514</v>
      </c>
      <c r="B18509" t="s">
        <v>388</v>
      </c>
      <c r="C18509" t="s">
        <v>371</v>
      </c>
      <c r="D18509">
        <v>9</v>
      </c>
      <c r="E18509" t="s">
        <v>264</v>
      </c>
      <c r="F18509">
        <v>12</v>
      </c>
      <c r="G18509">
        <v>7</v>
      </c>
      <c r="H18509">
        <v>1</v>
      </c>
      <c r="I18509">
        <v>0</v>
      </c>
      <c r="J18509">
        <v>128.57</v>
      </c>
      <c r="K18509">
        <v>2</v>
      </c>
      <c r="L18509" t="s">
        <v>22</v>
      </c>
      <c r="M18509" t="s">
        <v>69</v>
      </c>
      <c r="N18509">
        <v>44311</v>
      </c>
      <c r="O18509" t="s">
        <v>5017</v>
      </c>
      <c r="P18509">
        <v>141</v>
      </c>
      <c r="Q18509">
        <v>120</v>
      </c>
      <c r="R18509" t="s">
        <v>256</v>
      </c>
      <c r="S18509">
        <v>7</v>
      </c>
      <c r="T18509">
        <v>6.3829787234042548E-2</v>
      </c>
      <c r="U18509">
        <v>5.8333333333333334E-2</v>
      </c>
      <c r="V18509">
        <v>1.094224924012158</v>
      </c>
      <c r="W18509">
        <v>23.5</v>
      </c>
      <c r="X18509">
        <v>125.94</v>
      </c>
      <c r="Y18509" t="s">
        <v>2789</v>
      </c>
      <c r="Z18509">
        <v>0</v>
      </c>
      <c r="AA18509">
        <v>0</v>
      </c>
      <c r="AB18509">
        <v>1</v>
      </c>
      <c r="AC18509">
        <v>0</v>
      </c>
      <c r="AD18509">
        <v>0</v>
      </c>
      <c r="AE18509">
        <v>20</v>
      </c>
      <c r="AF18509" t="str">
        <f t="shared" si="2023"/>
        <v>SC Williams</v>
      </c>
      <c r="AG18509" t="str">
        <f t="shared" si="2024"/>
        <v>SC Williamsv Pakistan44311</v>
      </c>
      <c r="AH18509">
        <v>0</v>
      </c>
      <c r="AI18509">
        <v>0</v>
      </c>
      <c r="AJ18509">
        <f t="shared" si="2025"/>
        <v>9</v>
      </c>
      <c r="AK18509">
        <v>0</v>
      </c>
      <c r="AL18509">
        <f t="shared" si="2026"/>
        <v>7</v>
      </c>
      <c r="AM18509">
        <f t="shared" si="2027"/>
        <v>6.3829787234042548E-2</v>
      </c>
      <c r="AN18509">
        <f t="shared" si="2028"/>
        <v>5.8333333333333334E-2</v>
      </c>
      <c r="AO18509">
        <f t="shared" si="2029"/>
        <v>1.094224924012158</v>
      </c>
    </row>
    <row r="18510" spans="1:41" x14ac:dyDescent="0.3">
      <c r="A18510">
        <v>18515</v>
      </c>
      <c r="B18510" t="s">
        <v>1297</v>
      </c>
      <c r="C18510" t="s">
        <v>371</v>
      </c>
      <c r="D18510">
        <v>10</v>
      </c>
      <c r="E18510" t="s">
        <v>264</v>
      </c>
      <c r="F18510">
        <v>21</v>
      </c>
      <c r="G18510">
        <v>11</v>
      </c>
      <c r="H18510">
        <v>1</v>
      </c>
      <c r="I18510">
        <v>0</v>
      </c>
      <c r="J18510">
        <v>90.9</v>
      </c>
      <c r="K18510">
        <v>2</v>
      </c>
      <c r="L18510" t="s">
        <v>22</v>
      </c>
      <c r="M18510" t="s">
        <v>69</v>
      </c>
      <c r="N18510">
        <v>44311</v>
      </c>
      <c r="O18510" t="s">
        <v>5017</v>
      </c>
      <c r="P18510">
        <v>141</v>
      </c>
      <c r="Q18510">
        <v>120</v>
      </c>
      <c r="R18510" t="s">
        <v>256</v>
      </c>
      <c r="S18510">
        <v>7</v>
      </c>
      <c r="T18510">
        <v>7.0921985815602842E-2</v>
      </c>
      <c r="U18510">
        <v>9.166666666666666E-2</v>
      </c>
      <c r="V18510">
        <v>0.77369439071566737</v>
      </c>
      <c r="W18510">
        <v>16.41</v>
      </c>
      <c r="X18510">
        <v>120.12</v>
      </c>
      <c r="Y18510" t="s">
        <v>2789</v>
      </c>
      <c r="Z18510">
        <v>0</v>
      </c>
      <c r="AA18510">
        <v>0</v>
      </c>
      <c r="AB18510">
        <v>1</v>
      </c>
      <c r="AC18510">
        <v>0</v>
      </c>
      <c r="AD18510">
        <v>0</v>
      </c>
      <c r="AE18510">
        <v>20</v>
      </c>
      <c r="AF18510" t="str">
        <f t="shared" si="2023"/>
        <v>TK Musakanda</v>
      </c>
      <c r="AG18510" t="str">
        <f t="shared" si="2024"/>
        <v>TK Musakandav Pakistan44311</v>
      </c>
      <c r="AH18510">
        <v>0</v>
      </c>
      <c r="AI18510">
        <v>0</v>
      </c>
      <c r="AJ18510">
        <f t="shared" si="2025"/>
        <v>10</v>
      </c>
      <c r="AK18510">
        <v>0</v>
      </c>
      <c r="AL18510">
        <f t="shared" si="2026"/>
        <v>11</v>
      </c>
      <c r="AM18510">
        <f t="shared" si="2027"/>
        <v>7.0921985815602842E-2</v>
      </c>
      <c r="AN18510">
        <f t="shared" si="2028"/>
        <v>9.166666666666666E-2</v>
      </c>
      <c r="AO18510">
        <f t="shared" si="2029"/>
        <v>0.77369439071566737</v>
      </c>
    </row>
    <row r="18511" spans="1:41" x14ac:dyDescent="0.3">
      <c r="A18511">
        <v>18516</v>
      </c>
      <c r="B18511" t="s">
        <v>942</v>
      </c>
      <c r="C18511" t="s">
        <v>357</v>
      </c>
      <c r="D18511">
        <v>18</v>
      </c>
      <c r="E18511" t="s">
        <v>264</v>
      </c>
      <c r="F18511">
        <v>19</v>
      </c>
      <c r="G18511">
        <v>15</v>
      </c>
      <c r="H18511">
        <v>3</v>
      </c>
      <c r="I18511">
        <v>0</v>
      </c>
      <c r="J18511">
        <v>120</v>
      </c>
      <c r="K18511">
        <v>1</v>
      </c>
      <c r="L18511" t="s">
        <v>24</v>
      </c>
      <c r="M18511" t="s">
        <v>69</v>
      </c>
      <c r="N18511">
        <v>44311</v>
      </c>
      <c r="O18511" t="s">
        <v>5016</v>
      </c>
      <c r="P18511">
        <v>165</v>
      </c>
      <c r="Q18511">
        <v>120</v>
      </c>
      <c r="R18511" t="s">
        <v>255</v>
      </c>
      <c r="S18511">
        <v>3</v>
      </c>
      <c r="T18511">
        <v>0.10909090909090909</v>
      </c>
      <c r="U18511">
        <v>0.125</v>
      </c>
      <c r="V18511">
        <v>0.87272727272727268</v>
      </c>
      <c r="W18511">
        <v>22.55</v>
      </c>
      <c r="X18511">
        <v>133.11000000000001</v>
      </c>
      <c r="Y18511" t="s">
        <v>2789</v>
      </c>
      <c r="Z18511">
        <v>0</v>
      </c>
      <c r="AA18511">
        <v>0</v>
      </c>
      <c r="AB18511">
        <v>1</v>
      </c>
      <c r="AC18511">
        <v>0</v>
      </c>
      <c r="AD18511">
        <v>0</v>
      </c>
      <c r="AE18511">
        <v>20</v>
      </c>
      <c r="AF18511" t="str">
        <f t="shared" si="2023"/>
        <v>Sharjeel Khan</v>
      </c>
      <c r="AG18511" t="str">
        <f t="shared" si="2024"/>
        <v>Sharjeel Khanv Zimbabwe44311</v>
      </c>
      <c r="AH18511">
        <v>0</v>
      </c>
      <c r="AI18511">
        <v>0</v>
      </c>
      <c r="AJ18511">
        <f t="shared" si="2025"/>
        <v>18</v>
      </c>
      <c r="AK18511">
        <v>0</v>
      </c>
      <c r="AL18511">
        <f t="shared" si="2026"/>
        <v>15</v>
      </c>
      <c r="AM18511">
        <f t="shared" si="2027"/>
        <v>0.10909090909090909</v>
      </c>
      <c r="AN18511">
        <f t="shared" si="2028"/>
        <v>0.125</v>
      </c>
      <c r="AO18511">
        <f t="shared" si="2029"/>
        <v>0.87272727272727268</v>
      </c>
    </row>
    <row r="18512" spans="1:41" x14ac:dyDescent="0.3">
      <c r="A18512">
        <v>18517</v>
      </c>
      <c r="B18512" t="s">
        <v>377</v>
      </c>
      <c r="C18512" t="s">
        <v>371</v>
      </c>
      <c r="D18512">
        <v>20</v>
      </c>
      <c r="E18512" t="s">
        <v>264</v>
      </c>
      <c r="F18512">
        <v>33</v>
      </c>
      <c r="G18512">
        <v>22</v>
      </c>
      <c r="H18512">
        <v>2</v>
      </c>
      <c r="I18512">
        <v>0</v>
      </c>
      <c r="J18512">
        <v>90.9</v>
      </c>
      <c r="K18512">
        <v>2</v>
      </c>
      <c r="L18512" t="s">
        <v>22</v>
      </c>
      <c r="M18512" t="s">
        <v>69</v>
      </c>
      <c r="N18512">
        <v>44311</v>
      </c>
      <c r="O18512" t="s">
        <v>5017</v>
      </c>
      <c r="P18512">
        <v>141</v>
      </c>
      <c r="Q18512">
        <v>120</v>
      </c>
      <c r="R18512" t="s">
        <v>256</v>
      </c>
      <c r="S18512">
        <v>7</v>
      </c>
      <c r="T18512">
        <v>0.14184397163120568</v>
      </c>
      <c r="U18512">
        <v>0.18333333333333332</v>
      </c>
      <c r="V18512">
        <v>0.77369439071566737</v>
      </c>
      <c r="W18512">
        <v>23.94</v>
      </c>
      <c r="X18512">
        <v>118.22</v>
      </c>
      <c r="Y18512" t="s">
        <v>2789</v>
      </c>
      <c r="Z18512">
        <v>0</v>
      </c>
      <c r="AA18512">
        <v>0</v>
      </c>
      <c r="AB18512">
        <v>1</v>
      </c>
      <c r="AC18512">
        <v>0</v>
      </c>
      <c r="AD18512">
        <v>0</v>
      </c>
      <c r="AE18512">
        <v>20</v>
      </c>
      <c r="AF18512" t="str">
        <f t="shared" si="2023"/>
        <v>BRM Taylor</v>
      </c>
      <c r="AG18512" t="str">
        <f t="shared" si="2024"/>
        <v>BRM Taylorv Pakistan44311</v>
      </c>
      <c r="AH18512">
        <v>0</v>
      </c>
      <c r="AI18512">
        <v>0</v>
      </c>
      <c r="AJ18512">
        <f t="shared" si="2025"/>
        <v>20</v>
      </c>
      <c r="AK18512">
        <v>0</v>
      </c>
      <c r="AL18512">
        <f t="shared" si="2026"/>
        <v>22</v>
      </c>
      <c r="AM18512">
        <f t="shared" si="2027"/>
        <v>0.14184397163120568</v>
      </c>
      <c r="AN18512">
        <f t="shared" si="2028"/>
        <v>0.18333333333333332</v>
      </c>
      <c r="AO18512">
        <f t="shared" si="2029"/>
        <v>0.77369439071566737</v>
      </c>
    </row>
    <row r="18513" spans="1:41" x14ac:dyDescent="0.3">
      <c r="A18513">
        <v>18518</v>
      </c>
      <c r="B18513" t="s">
        <v>2335</v>
      </c>
      <c r="C18513" t="s">
        <v>371</v>
      </c>
      <c r="D18513">
        <v>35</v>
      </c>
      <c r="E18513" t="s">
        <v>264</v>
      </c>
      <c r="F18513">
        <v>37</v>
      </c>
      <c r="G18513">
        <v>26</v>
      </c>
      <c r="H18513">
        <v>4</v>
      </c>
      <c r="I18513">
        <v>0</v>
      </c>
      <c r="J18513">
        <v>134.61000000000001</v>
      </c>
      <c r="K18513">
        <v>2</v>
      </c>
      <c r="L18513" t="s">
        <v>22</v>
      </c>
      <c r="M18513" t="s">
        <v>69</v>
      </c>
      <c r="N18513">
        <v>44311</v>
      </c>
      <c r="O18513" t="s">
        <v>5017</v>
      </c>
      <c r="P18513">
        <v>141</v>
      </c>
      <c r="Q18513">
        <v>120</v>
      </c>
      <c r="R18513" t="s">
        <v>256</v>
      </c>
      <c r="S18513">
        <v>7</v>
      </c>
      <c r="T18513">
        <v>0.24822695035460993</v>
      </c>
      <c r="U18513">
        <v>0.21666666666666667</v>
      </c>
      <c r="V18513">
        <v>1.1456628477905073</v>
      </c>
      <c r="W18513">
        <v>10.72</v>
      </c>
      <c r="X18513">
        <v>92.18</v>
      </c>
      <c r="Y18513" t="s">
        <v>2787</v>
      </c>
      <c r="Z18513">
        <v>0</v>
      </c>
      <c r="AA18513">
        <v>1</v>
      </c>
      <c r="AB18513">
        <v>0</v>
      </c>
      <c r="AC18513">
        <v>0</v>
      </c>
      <c r="AD18513">
        <v>0</v>
      </c>
      <c r="AE18513">
        <v>20</v>
      </c>
      <c r="AF18513" t="str">
        <f t="shared" si="2023"/>
        <v>T Marumani</v>
      </c>
      <c r="AG18513" t="str">
        <f t="shared" si="2024"/>
        <v>T Marumaniv Pakistan44311</v>
      </c>
      <c r="AH18513">
        <v>0</v>
      </c>
      <c r="AI18513">
        <v>0</v>
      </c>
      <c r="AJ18513">
        <f t="shared" si="2025"/>
        <v>35</v>
      </c>
      <c r="AK18513">
        <v>0</v>
      </c>
      <c r="AL18513">
        <f t="shared" si="2026"/>
        <v>26</v>
      </c>
      <c r="AM18513">
        <f t="shared" si="2027"/>
        <v>0.24822695035460993</v>
      </c>
      <c r="AN18513">
        <f t="shared" si="2028"/>
        <v>0.21666666666666667</v>
      </c>
      <c r="AO18513">
        <f t="shared" si="2029"/>
        <v>1.1456628477905073</v>
      </c>
    </row>
    <row r="18514" spans="1:41" x14ac:dyDescent="0.3">
      <c r="A18514">
        <v>18519</v>
      </c>
      <c r="B18514" t="s">
        <v>1190</v>
      </c>
      <c r="C18514" t="s">
        <v>357</v>
      </c>
      <c r="D18514">
        <v>52</v>
      </c>
      <c r="E18514" t="s">
        <v>264</v>
      </c>
      <c r="F18514">
        <v>64</v>
      </c>
      <c r="G18514">
        <v>46</v>
      </c>
      <c r="H18514">
        <v>5</v>
      </c>
      <c r="I18514">
        <v>0</v>
      </c>
      <c r="J18514">
        <v>113.04</v>
      </c>
      <c r="K18514">
        <v>1</v>
      </c>
      <c r="L18514" t="s">
        <v>24</v>
      </c>
      <c r="M18514" t="s">
        <v>69</v>
      </c>
      <c r="N18514">
        <v>44311</v>
      </c>
      <c r="O18514" t="s">
        <v>5016</v>
      </c>
      <c r="P18514">
        <v>165</v>
      </c>
      <c r="Q18514">
        <v>120</v>
      </c>
      <c r="R18514" t="s">
        <v>255</v>
      </c>
      <c r="S18514">
        <v>3</v>
      </c>
      <c r="T18514">
        <v>0.31515151515151513</v>
      </c>
      <c r="U18514">
        <v>0.38333333333333336</v>
      </c>
      <c r="V18514">
        <v>0.82213438735177857</v>
      </c>
      <c r="W18514">
        <v>45.17</v>
      </c>
      <c r="X18514">
        <v>129.12</v>
      </c>
      <c r="Y18514" t="s">
        <v>2791</v>
      </c>
      <c r="Z18514">
        <v>0</v>
      </c>
      <c r="AA18514">
        <v>0</v>
      </c>
      <c r="AB18514">
        <v>0</v>
      </c>
      <c r="AC18514">
        <v>1</v>
      </c>
      <c r="AD18514">
        <v>0</v>
      </c>
      <c r="AE18514">
        <v>20</v>
      </c>
      <c r="AF18514" t="str">
        <f t="shared" si="2023"/>
        <v>Babar Azam</v>
      </c>
      <c r="AG18514" t="str">
        <f t="shared" si="2024"/>
        <v>Babar Azamv Zimbabwe44311</v>
      </c>
      <c r="AH18514">
        <v>0</v>
      </c>
      <c r="AI18514">
        <v>0</v>
      </c>
      <c r="AJ18514">
        <f t="shared" si="2025"/>
        <v>52</v>
      </c>
      <c r="AK18514">
        <v>0</v>
      </c>
      <c r="AL18514">
        <f t="shared" si="2026"/>
        <v>46</v>
      </c>
      <c r="AM18514">
        <f t="shared" si="2027"/>
        <v>0.31515151515151513</v>
      </c>
      <c r="AN18514">
        <f t="shared" si="2028"/>
        <v>0.38333333333333336</v>
      </c>
      <c r="AO18514">
        <f t="shared" si="2029"/>
        <v>0.82213438735177857</v>
      </c>
    </row>
    <row r="18515" spans="1:41" x14ac:dyDescent="0.3">
      <c r="A18515">
        <v>18520</v>
      </c>
      <c r="B18515" t="s">
        <v>2251</v>
      </c>
      <c r="C18515" t="s">
        <v>371</v>
      </c>
      <c r="D18515">
        <v>59</v>
      </c>
      <c r="E18515" t="s">
        <v>264</v>
      </c>
      <c r="F18515">
        <v>69</v>
      </c>
      <c r="G18515">
        <v>47</v>
      </c>
      <c r="H18515">
        <v>7</v>
      </c>
      <c r="I18515">
        <v>0</v>
      </c>
      <c r="J18515">
        <v>125.53</v>
      </c>
      <c r="K18515">
        <v>2</v>
      </c>
      <c r="L18515" t="s">
        <v>22</v>
      </c>
      <c r="M18515" t="s">
        <v>69</v>
      </c>
      <c r="N18515">
        <v>44311</v>
      </c>
      <c r="O18515" t="s">
        <v>5017</v>
      </c>
      <c r="P18515">
        <v>141</v>
      </c>
      <c r="Q18515">
        <v>120</v>
      </c>
      <c r="R18515" t="s">
        <v>256</v>
      </c>
      <c r="S18515">
        <v>7</v>
      </c>
      <c r="T18515">
        <v>0.41843971631205673</v>
      </c>
      <c r="U18515">
        <v>0.39166666666666666</v>
      </c>
      <c r="V18515">
        <v>1.0683567224988681</v>
      </c>
      <c r="W18515">
        <v>22.4</v>
      </c>
      <c r="X18515">
        <v>119.14</v>
      </c>
      <c r="Y18515" t="s">
        <v>2789</v>
      </c>
      <c r="Z18515">
        <v>0</v>
      </c>
      <c r="AA18515">
        <v>0</v>
      </c>
      <c r="AB18515">
        <v>1</v>
      </c>
      <c r="AC18515">
        <v>0</v>
      </c>
      <c r="AD18515">
        <v>0</v>
      </c>
      <c r="AE18515">
        <v>20</v>
      </c>
      <c r="AF18515" t="str">
        <f t="shared" si="2023"/>
        <v>W Madhevere</v>
      </c>
      <c r="AG18515" t="str">
        <f t="shared" si="2024"/>
        <v>W Madheverev Pakistan44311</v>
      </c>
      <c r="AH18515">
        <v>0</v>
      </c>
      <c r="AI18515">
        <v>0</v>
      </c>
      <c r="AJ18515">
        <f t="shared" si="2025"/>
        <v>59</v>
      </c>
      <c r="AK18515">
        <v>0</v>
      </c>
      <c r="AL18515">
        <f t="shared" si="2026"/>
        <v>47</v>
      </c>
      <c r="AM18515">
        <f t="shared" si="2027"/>
        <v>0.41843971631205673</v>
      </c>
      <c r="AN18515">
        <f t="shared" si="2028"/>
        <v>0.39166666666666666</v>
      </c>
      <c r="AO18515">
        <f t="shared" si="2029"/>
        <v>1.0683567224988681</v>
      </c>
    </row>
    <row r="18516" spans="1:41" x14ac:dyDescent="0.3">
      <c r="A18516">
        <v>18521</v>
      </c>
      <c r="B18516" t="s">
        <v>1224</v>
      </c>
      <c r="C18516" t="s">
        <v>357</v>
      </c>
      <c r="D18516">
        <v>0</v>
      </c>
      <c r="E18516" t="s">
        <v>263</v>
      </c>
      <c r="F18516">
        <v>1</v>
      </c>
      <c r="G18516">
        <v>0</v>
      </c>
      <c r="H18516">
        <v>0</v>
      </c>
      <c r="I18516">
        <v>0</v>
      </c>
      <c r="J18516" t="s">
        <v>13</v>
      </c>
      <c r="K18516">
        <v>1</v>
      </c>
      <c r="L18516" t="s">
        <v>24</v>
      </c>
      <c r="M18516" t="s">
        <v>69</v>
      </c>
      <c r="N18516">
        <v>44311</v>
      </c>
      <c r="O18516" t="s">
        <v>5016</v>
      </c>
      <c r="P18516">
        <v>165</v>
      </c>
      <c r="Q18516">
        <v>120</v>
      </c>
      <c r="R18516" t="s">
        <v>255</v>
      </c>
      <c r="S18516">
        <v>3</v>
      </c>
      <c r="T18516">
        <v>0</v>
      </c>
      <c r="U18516">
        <v>0</v>
      </c>
      <c r="W18516">
        <v>17</v>
      </c>
      <c r="X18516">
        <v>188.88</v>
      </c>
      <c r="Y18516" t="s">
        <v>2789</v>
      </c>
      <c r="Z18516">
        <v>0</v>
      </c>
      <c r="AA18516">
        <v>0</v>
      </c>
      <c r="AB18516">
        <v>1</v>
      </c>
      <c r="AC18516">
        <v>0</v>
      </c>
      <c r="AD18516">
        <v>0</v>
      </c>
      <c r="AE18516">
        <v>20</v>
      </c>
      <c r="AF18516" t="str">
        <f t="shared" si="2023"/>
        <v>Hasan Ali</v>
      </c>
      <c r="AG18516" t="str">
        <f t="shared" si="2024"/>
        <v>Hasan Aliv Zimbabwe44311</v>
      </c>
      <c r="AH18516">
        <v>0</v>
      </c>
      <c r="AI18516">
        <v>0</v>
      </c>
      <c r="AJ18516">
        <f t="shared" si="2025"/>
        <v>0</v>
      </c>
      <c r="AK18516">
        <v>0</v>
      </c>
      <c r="AL18516">
        <f t="shared" si="2026"/>
        <v>0</v>
      </c>
      <c r="AM18516">
        <f t="shared" si="2027"/>
        <v>0</v>
      </c>
      <c r="AN18516">
        <f t="shared" si="2028"/>
        <v>0</v>
      </c>
      <c r="AO18516" t="e">
        <f t="shared" si="2029"/>
        <v>#DIV/0!</v>
      </c>
    </row>
    <row r="18517" spans="1:41" x14ac:dyDescent="0.3">
      <c r="A18517">
        <v>18522</v>
      </c>
      <c r="B18517" t="s">
        <v>1099</v>
      </c>
      <c r="C18517" t="s">
        <v>371</v>
      </c>
      <c r="D18517">
        <v>0</v>
      </c>
      <c r="E18517" t="s">
        <v>263</v>
      </c>
      <c r="F18517">
        <v>3</v>
      </c>
      <c r="G18517">
        <v>2</v>
      </c>
      <c r="H18517">
        <v>0</v>
      </c>
      <c r="I18517">
        <v>0</v>
      </c>
      <c r="J18517">
        <v>0</v>
      </c>
      <c r="K18517">
        <v>2</v>
      </c>
      <c r="L18517" t="s">
        <v>22</v>
      </c>
      <c r="M18517" t="s">
        <v>69</v>
      </c>
      <c r="N18517">
        <v>44311</v>
      </c>
      <c r="O18517" t="s">
        <v>5017</v>
      </c>
      <c r="P18517">
        <v>141</v>
      </c>
      <c r="Q18517">
        <v>120</v>
      </c>
      <c r="R18517" t="s">
        <v>256</v>
      </c>
      <c r="S18517">
        <v>7</v>
      </c>
      <c r="T18517">
        <v>0</v>
      </c>
      <c r="U18517">
        <v>1.6666666666666666E-2</v>
      </c>
      <c r="V18517">
        <v>0</v>
      </c>
      <c r="W18517">
        <v>8.75</v>
      </c>
      <c r="X18517">
        <v>92.1</v>
      </c>
      <c r="Y18517" t="s">
        <v>2787</v>
      </c>
      <c r="Z18517">
        <v>0</v>
      </c>
      <c r="AA18517">
        <v>1</v>
      </c>
      <c r="AB18517">
        <v>0</v>
      </c>
      <c r="AC18517">
        <v>0</v>
      </c>
      <c r="AD18517">
        <v>0</v>
      </c>
      <c r="AE18517">
        <v>20</v>
      </c>
      <c r="AF18517" t="str">
        <f t="shared" si="2023"/>
        <v>WP Masakadza</v>
      </c>
      <c r="AG18517" t="str">
        <f t="shared" si="2024"/>
        <v>WP Masakadzav Pakistan44311</v>
      </c>
      <c r="AH18517">
        <v>0</v>
      </c>
      <c r="AI18517">
        <v>0</v>
      </c>
      <c r="AJ18517">
        <f t="shared" si="2025"/>
        <v>0</v>
      </c>
      <c r="AK18517">
        <v>0</v>
      </c>
      <c r="AL18517">
        <f t="shared" si="2026"/>
        <v>2</v>
      </c>
      <c r="AM18517">
        <f t="shared" si="2027"/>
        <v>0</v>
      </c>
      <c r="AN18517">
        <f t="shared" si="2028"/>
        <v>1.6666666666666666E-2</v>
      </c>
      <c r="AO18517">
        <f t="shared" si="2029"/>
        <v>0</v>
      </c>
    </row>
    <row r="18518" spans="1:41" x14ac:dyDescent="0.3">
      <c r="A18518">
        <v>18523</v>
      </c>
      <c r="B18518" t="s">
        <v>1263</v>
      </c>
      <c r="C18518" t="s">
        <v>371</v>
      </c>
      <c r="D18518">
        <v>0</v>
      </c>
      <c r="E18518" t="s">
        <v>263</v>
      </c>
      <c r="F18518">
        <v>1</v>
      </c>
      <c r="G18518">
        <v>0</v>
      </c>
      <c r="H18518">
        <v>0</v>
      </c>
      <c r="I18518">
        <v>0</v>
      </c>
      <c r="J18518" t="s">
        <v>13</v>
      </c>
      <c r="K18518">
        <v>2</v>
      </c>
      <c r="L18518" t="s">
        <v>22</v>
      </c>
      <c r="M18518" t="s">
        <v>69</v>
      </c>
      <c r="N18518">
        <v>44311</v>
      </c>
      <c r="O18518" t="s">
        <v>5017</v>
      </c>
      <c r="P18518">
        <v>141</v>
      </c>
      <c r="Q18518">
        <v>120</v>
      </c>
      <c r="R18518" t="s">
        <v>256</v>
      </c>
      <c r="S18518">
        <v>7</v>
      </c>
      <c r="T18518">
        <v>0</v>
      </c>
      <c r="U18518">
        <v>0</v>
      </c>
      <c r="W18518">
        <v>4.25</v>
      </c>
      <c r="X18518">
        <v>65.38</v>
      </c>
      <c r="Y18518" t="s">
        <v>2787</v>
      </c>
      <c r="Z18518">
        <v>0</v>
      </c>
      <c r="AA18518">
        <v>1</v>
      </c>
      <c r="AB18518">
        <v>0</v>
      </c>
      <c r="AC18518">
        <v>0</v>
      </c>
      <c r="AD18518">
        <v>0</v>
      </c>
      <c r="AE18518">
        <v>20</v>
      </c>
      <c r="AF18518" t="str">
        <f t="shared" si="2023"/>
        <v>B Muzarabani</v>
      </c>
      <c r="AG18518" t="str">
        <f t="shared" si="2024"/>
        <v>B Muzarabaniv Pakistan44311</v>
      </c>
      <c r="AH18518">
        <v>0</v>
      </c>
      <c r="AI18518">
        <v>0</v>
      </c>
      <c r="AJ18518">
        <f t="shared" si="2025"/>
        <v>0</v>
      </c>
      <c r="AK18518">
        <v>0</v>
      </c>
      <c r="AL18518">
        <f t="shared" si="2026"/>
        <v>0</v>
      </c>
      <c r="AM18518">
        <f t="shared" si="2027"/>
        <v>0</v>
      </c>
      <c r="AN18518">
        <f t="shared" si="2028"/>
        <v>0</v>
      </c>
      <c r="AO18518" t="e">
        <f t="shared" si="2029"/>
        <v>#DIV/0!</v>
      </c>
    </row>
    <row r="18519" spans="1:41" x14ac:dyDescent="0.3">
      <c r="A18519">
        <v>18524</v>
      </c>
      <c r="B18519" t="s">
        <v>1023</v>
      </c>
      <c r="C18519" t="s">
        <v>357</v>
      </c>
      <c r="D18519">
        <v>91</v>
      </c>
      <c r="E18519" t="s">
        <v>263</v>
      </c>
      <c r="F18519">
        <v>87</v>
      </c>
      <c r="G18519">
        <v>60</v>
      </c>
      <c r="H18519">
        <v>5</v>
      </c>
      <c r="I18519">
        <v>3</v>
      </c>
      <c r="J18519">
        <v>151.66</v>
      </c>
      <c r="K18519">
        <v>1</v>
      </c>
      <c r="L18519" t="s">
        <v>24</v>
      </c>
      <c r="M18519" t="s">
        <v>69</v>
      </c>
      <c r="N18519">
        <v>44311</v>
      </c>
      <c r="O18519" t="s">
        <v>5016</v>
      </c>
      <c r="P18519">
        <v>165</v>
      </c>
      <c r="Q18519">
        <v>120</v>
      </c>
      <c r="R18519" t="s">
        <v>255</v>
      </c>
      <c r="S18519">
        <v>3</v>
      </c>
      <c r="T18519">
        <v>0.55151515151515151</v>
      </c>
      <c r="U18519">
        <v>0.5</v>
      </c>
      <c r="V18519">
        <v>1.103030303030303</v>
      </c>
      <c r="W18519">
        <v>51.21</v>
      </c>
      <c r="X18519">
        <v>128.94999999999999</v>
      </c>
      <c r="Y18519" t="s">
        <v>2791</v>
      </c>
      <c r="Z18519">
        <v>0</v>
      </c>
      <c r="AA18519">
        <v>0</v>
      </c>
      <c r="AB18519">
        <v>0</v>
      </c>
      <c r="AC18519">
        <v>1</v>
      </c>
      <c r="AD18519">
        <v>0</v>
      </c>
      <c r="AE18519">
        <v>20</v>
      </c>
      <c r="AF18519" t="str">
        <f t="shared" si="2023"/>
        <v>Mohammad Rizwan</v>
      </c>
      <c r="AG18519" t="str">
        <f t="shared" si="2024"/>
        <v>Mohammad Rizwanv Zimbabwe44311</v>
      </c>
      <c r="AH18519">
        <v>0</v>
      </c>
      <c r="AI18519">
        <v>0</v>
      </c>
      <c r="AJ18519">
        <f t="shared" si="2025"/>
        <v>91</v>
      </c>
      <c r="AK18519">
        <v>0</v>
      </c>
      <c r="AL18519">
        <f t="shared" si="2026"/>
        <v>60</v>
      </c>
      <c r="AM18519">
        <f t="shared" si="2027"/>
        <v>0.55151515151515151</v>
      </c>
      <c r="AN18519">
        <f t="shared" si="2028"/>
        <v>0.5</v>
      </c>
      <c r="AO18519">
        <f t="shared" si="2029"/>
        <v>1.103030303030303</v>
      </c>
    </row>
    <row r="18520" spans="1:41" x14ac:dyDescent="0.3">
      <c r="A18520">
        <v>18525</v>
      </c>
      <c r="B18520" t="s">
        <v>1905</v>
      </c>
      <c r="C18520" t="s">
        <v>1879</v>
      </c>
      <c r="D18520">
        <v>0</v>
      </c>
      <c r="E18520" t="s">
        <v>264</v>
      </c>
      <c r="F18520">
        <v>2</v>
      </c>
      <c r="G18520">
        <v>1</v>
      </c>
      <c r="H18520">
        <v>0</v>
      </c>
      <c r="I18520">
        <v>0</v>
      </c>
      <c r="J18520">
        <v>0</v>
      </c>
      <c r="K18520">
        <v>1</v>
      </c>
      <c r="L18520" t="s">
        <v>192</v>
      </c>
      <c r="M18520" t="s">
        <v>227</v>
      </c>
      <c r="N18520">
        <v>44337</v>
      </c>
      <c r="O18520" t="s">
        <v>5018</v>
      </c>
      <c r="P18520">
        <v>126</v>
      </c>
      <c r="Q18520">
        <v>120</v>
      </c>
      <c r="R18520" t="s">
        <v>256</v>
      </c>
      <c r="S18520">
        <v>5</v>
      </c>
      <c r="T18520">
        <v>0</v>
      </c>
      <c r="U18520">
        <v>8.3333333333333332E-3</v>
      </c>
      <c r="V18520">
        <v>0</v>
      </c>
      <c r="W18520">
        <v>28.58</v>
      </c>
      <c r="X18520">
        <v>128.46</v>
      </c>
      <c r="Y18520" t="s">
        <v>2789</v>
      </c>
      <c r="Z18520">
        <v>0</v>
      </c>
      <c r="AA18520">
        <v>0</v>
      </c>
      <c r="AB18520">
        <v>1</v>
      </c>
      <c r="AC18520">
        <v>0</v>
      </c>
      <c r="AD18520">
        <v>0</v>
      </c>
      <c r="AE18520">
        <v>20</v>
      </c>
      <c r="AF18520" t="str">
        <f t="shared" si="2023"/>
        <v>J Mees</v>
      </c>
      <c r="AG18520" t="str">
        <f t="shared" si="2024"/>
        <v>J Meesv Czech Rep.44337</v>
      </c>
      <c r="AH18520">
        <v>0</v>
      </c>
      <c r="AI18520">
        <v>0</v>
      </c>
      <c r="AJ18520">
        <f t="shared" si="2025"/>
        <v>0</v>
      </c>
      <c r="AK18520">
        <v>0</v>
      </c>
      <c r="AL18520">
        <f t="shared" si="2026"/>
        <v>1</v>
      </c>
      <c r="AM18520">
        <f t="shared" si="2027"/>
        <v>0</v>
      </c>
      <c r="AN18520">
        <f t="shared" si="2028"/>
        <v>8.3333333333333332E-3</v>
      </c>
      <c r="AO18520">
        <f t="shared" si="2029"/>
        <v>0</v>
      </c>
    </row>
    <row r="18521" spans="1:41" x14ac:dyDescent="0.3">
      <c r="A18521">
        <v>18526</v>
      </c>
      <c r="B18521" t="s">
        <v>1885</v>
      </c>
      <c r="C18521" t="s">
        <v>1859</v>
      </c>
      <c r="D18521">
        <v>3</v>
      </c>
      <c r="E18521" t="s">
        <v>264</v>
      </c>
      <c r="G18521">
        <v>5</v>
      </c>
      <c r="H18521">
        <v>0</v>
      </c>
      <c r="I18521">
        <v>0</v>
      </c>
      <c r="J18521">
        <v>60</v>
      </c>
      <c r="K18521">
        <v>2</v>
      </c>
      <c r="L18521" t="s">
        <v>190</v>
      </c>
      <c r="M18521" t="s">
        <v>227</v>
      </c>
      <c r="N18521">
        <v>44337</v>
      </c>
      <c r="O18521" t="s">
        <v>5019</v>
      </c>
      <c r="P18521">
        <v>127</v>
      </c>
      <c r="Q18521">
        <v>110</v>
      </c>
      <c r="R18521" t="s">
        <v>255</v>
      </c>
      <c r="S18521">
        <v>1</v>
      </c>
      <c r="T18521">
        <v>2.3622047244094488E-2</v>
      </c>
      <c r="U18521">
        <v>4.5454545454545456E-2</v>
      </c>
      <c r="V18521">
        <v>0.51968503937007871</v>
      </c>
      <c r="W18521">
        <v>38.25</v>
      </c>
      <c r="X18521">
        <v>136.6</v>
      </c>
      <c r="Y18521" t="s">
        <v>2790</v>
      </c>
      <c r="Z18521">
        <v>1</v>
      </c>
      <c r="AA18521">
        <v>0</v>
      </c>
      <c r="AB18521">
        <v>0</v>
      </c>
      <c r="AC18521">
        <v>0</v>
      </c>
      <c r="AD18521">
        <v>0</v>
      </c>
      <c r="AE18521">
        <v>18.333333333333332</v>
      </c>
      <c r="AF18521" t="str">
        <f t="shared" si="2023"/>
        <v>Razmal Shigiwal</v>
      </c>
      <c r="AG18521" t="str">
        <f t="shared" si="2024"/>
        <v>Razmal Shigiwalv Luxembourg44337</v>
      </c>
      <c r="AH18521">
        <v>1.6666666666666679</v>
      </c>
      <c r="AI18521">
        <v>0</v>
      </c>
      <c r="AJ18521">
        <f t="shared" si="2025"/>
        <v>3</v>
      </c>
      <c r="AK18521">
        <v>0</v>
      </c>
      <c r="AL18521">
        <f t="shared" si="2026"/>
        <v>5</v>
      </c>
      <c r="AM18521">
        <f t="shared" si="2027"/>
        <v>2.3622047244094488E-2</v>
      </c>
      <c r="AN18521">
        <f t="shared" si="2028"/>
        <v>4.5454545454545456E-2</v>
      </c>
      <c r="AO18521">
        <f t="shared" si="2029"/>
        <v>0.51968503937007871</v>
      </c>
    </row>
    <row r="18522" spans="1:41" x14ac:dyDescent="0.3">
      <c r="A18522">
        <v>18527</v>
      </c>
      <c r="B18522" t="s">
        <v>2271</v>
      </c>
      <c r="C18522" t="s">
        <v>1879</v>
      </c>
      <c r="D18522">
        <v>7</v>
      </c>
      <c r="E18522" t="s">
        <v>264</v>
      </c>
      <c r="G18522">
        <v>5</v>
      </c>
      <c r="H18522">
        <v>1</v>
      </c>
      <c r="I18522">
        <v>0</v>
      </c>
      <c r="J18522">
        <v>140</v>
      </c>
      <c r="K18522">
        <v>1</v>
      </c>
      <c r="L18522" t="s">
        <v>187</v>
      </c>
      <c r="M18522" t="s">
        <v>227</v>
      </c>
      <c r="N18522">
        <v>44337</v>
      </c>
      <c r="O18522" t="s">
        <v>5020</v>
      </c>
      <c r="P18522">
        <v>143</v>
      </c>
      <c r="Q18522">
        <v>120</v>
      </c>
      <c r="R18522" t="s">
        <v>256</v>
      </c>
      <c r="S18522">
        <v>5</v>
      </c>
      <c r="T18522">
        <v>4.8951048951048952E-2</v>
      </c>
      <c r="U18522">
        <v>4.1666666666666664E-2</v>
      </c>
      <c r="V18522">
        <v>1.174825174825175</v>
      </c>
      <c r="W18522">
        <v>12.66</v>
      </c>
      <c r="X18522">
        <v>110.14</v>
      </c>
      <c r="Y18522" t="s">
        <v>2787</v>
      </c>
      <c r="Z18522">
        <v>0</v>
      </c>
      <c r="AA18522">
        <v>1</v>
      </c>
      <c r="AB18522">
        <v>0</v>
      </c>
      <c r="AC18522">
        <v>0</v>
      </c>
      <c r="AD18522">
        <v>0</v>
      </c>
      <c r="AE18522">
        <v>20</v>
      </c>
      <c r="AF18522" t="str">
        <f t="shared" si="2023"/>
        <v>WJ Cope</v>
      </c>
      <c r="AG18522" t="str">
        <f t="shared" si="2024"/>
        <v>WJ Copev Austria44337</v>
      </c>
      <c r="AH18522">
        <v>0</v>
      </c>
      <c r="AI18522">
        <v>0</v>
      </c>
      <c r="AJ18522">
        <f t="shared" si="2025"/>
        <v>7</v>
      </c>
      <c r="AK18522">
        <v>0</v>
      </c>
      <c r="AL18522">
        <f t="shared" si="2026"/>
        <v>5</v>
      </c>
      <c r="AM18522">
        <f t="shared" si="2027"/>
        <v>4.8951048951048952E-2</v>
      </c>
      <c r="AN18522">
        <f t="shared" si="2028"/>
        <v>4.1666666666666664E-2</v>
      </c>
      <c r="AO18522">
        <f t="shared" si="2029"/>
        <v>1.174825174825175</v>
      </c>
    </row>
    <row r="18523" spans="1:41" x14ac:dyDescent="0.3">
      <c r="A18523">
        <v>18528</v>
      </c>
      <c r="B18523" t="s">
        <v>1892</v>
      </c>
      <c r="C18523" t="s">
        <v>1879</v>
      </c>
      <c r="D18523">
        <v>12</v>
      </c>
      <c r="E18523" t="s">
        <v>264</v>
      </c>
      <c r="G18523">
        <v>23</v>
      </c>
      <c r="H18523">
        <v>0</v>
      </c>
      <c r="I18523">
        <v>0</v>
      </c>
      <c r="J18523">
        <v>52.17</v>
      </c>
      <c r="K18523">
        <v>1</v>
      </c>
      <c r="L18523" t="s">
        <v>187</v>
      </c>
      <c r="M18523" t="s">
        <v>227</v>
      </c>
      <c r="N18523">
        <v>44337</v>
      </c>
      <c r="O18523" t="s">
        <v>5020</v>
      </c>
      <c r="P18523">
        <v>143</v>
      </c>
      <c r="Q18523">
        <v>120</v>
      </c>
      <c r="R18523" t="s">
        <v>256</v>
      </c>
      <c r="S18523">
        <v>5</v>
      </c>
      <c r="T18523">
        <v>8.3916083916083919E-2</v>
      </c>
      <c r="U18523">
        <v>0.19166666666666668</v>
      </c>
      <c r="V18523">
        <v>0.43782304651869869</v>
      </c>
      <c r="W18523">
        <v>24.25</v>
      </c>
      <c r="X18523">
        <v>107.77</v>
      </c>
      <c r="Y18523" t="s">
        <v>2789</v>
      </c>
      <c r="Z18523">
        <v>0</v>
      </c>
      <c r="AA18523">
        <v>0</v>
      </c>
      <c r="AB18523">
        <v>1</v>
      </c>
      <c r="AC18523">
        <v>0</v>
      </c>
      <c r="AD18523">
        <v>0</v>
      </c>
      <c r="AE18523">
        <v>20</v>
      </c>
      <c r="AF18523" t="str">
        <f t="shared" si="2023"/>
        <v>G Venkateswaran</v>
      </c>
      <c r="AG18523" t="str">
        <f t="shared" si="2024"/>
        <v>G Venkateswaranv Austria44337</v>
      </c>
      <c r="AH18523">
        <v>0</v>
      </c>
      <c r="AI18523">
        <v>0</v>
      </c>
      <c r="AJ18523">
        <f t="shared" si="2025"/>
        <v>12</v>
      </c>
      <c r="AK18523">
        <v>0</v>
      </c>
      <c r="AL18523">
        <f t="shared" si="2026"/>
        <v>23</v>
      </c>
      <c r="AM18523">
        <f t="shared" si="2027"/>
        <v>8.3916083916083919E-2</v>
      </c>
      <c r="AN18523">
        <f t="shared" si="2028"/>
        <v>0.19166666666666668</v>
      </c>
      <c r="AO18523">
        <f t="shared" si="2029"/>
        <v>0.43782304651869869</v>
      </c>
    </row>
    <row r="18524" spans="1:41" x14ac:dyDescent="0.3">
      <c r="A18524">
        <v>18529</v>
      </c>
      <c r="B18524" t="s">
        <v>2339</v>
      </c>
      <c r="C18524" t="s">
        <v>1879</v>
      </c>
      <c r="D18524">
        <v>15</v>
      </c>
      <c r="E18524" t="s">
        <v>264</v>
      </c>
      <c r="G18524">
        <v>13</v>
      </c>
      <c r="H18524">
        <v>1</v>
      </c>
      <c r="I18524">
        <v>0</v>
      </c>
      <c r="J18524">
        <v>115.38</v>
      </c>
      <c r="K18524">
        <v>1</v>
      </c>
      <c r="L18524" t="s">
        <v>187</v>
      </c>
      <c r="M18524" t="s">
        <v>227</v>
      </c>
      <c r="N18524">
        <v>44337</v>
      </c>
      <c r="O18524" t="s">
        <v>5020</v>
      </c>
      <c r="P18524">
        <v>143</v>
      </c>
      <c r="Q18524">
        <v>120</v>
      </c>
      <c r="R18524" t="s">
        <v>256</v>
      </c>
      <c r="S18524">
        <v>5</v>
      </c>
      <c r="T18524">
        <v>0.1048951048951049</v>
      </c>
      <c r="U18524">
        <v>0.10833333333333334</v>
      </c>
      <c r="V18524">
        <v>0.96826250672404512</v>
      </c>
      <c r="W18524">
        <v>15</v>
      </c>
      <c r="X18524">
        <v>115.38</v>
      </c>
      <c r="Y18524" t="s">
        <v>2789</v>
      </c>
      <c r="Z18524">
        <v>0</v>
      </c>
      <c r="AA18524">
        <v>0</v>
      </c>
      <c r="AB18524">
        <v>1</v>
      </c>
      <c r="AC18524">
        <v>0</v>
      </c>
      <c r="AD18524">
        <v>0</v>
      </c>
      <c r="AE18524">
        <v>20</v>
      </c>
      <c r="AF18524" t="str">
        <f t="shared" si="2023"/>
        <v>Aanand Pandey</v>
      </c>
      <c r="AG18524" t="str">
        <f t="shared" si="2024"/>
        <v>Aanand Pandeyv Austria44337</v>
      </c>
      <c r="AH18524">
        <v>0</v>
      </c>
      <c r="AI18524">
        <v>0</v>
      </c>
      <c r="AJ18524">
        <f t="shared" si="2025"/>
        <v>15</v>
      </c>
      <c r="AK18524">
        <v>0</v>
      </c>
      <c r="AL18524">
        <f t="shared" si="2026"/>
        <v>13</v>
      </c>
      <c r="AM18524">
        <f t="shared" si="2027"/>
        <v>0.1048951048951049</v>
      </c>
      <c r="AN18524">
        <f t="shared" si="2028"/>
        <v>0.10833333333333334</v>
      </c>
      <c r="AO18524">
        <f t="shared" si="2029"/>
        <v>0.96826250672404512</v>
      </c>
    </row>
    <row r="18525" spans="1:41" x14ac:dyDescent="0.3">
      <c r="A18525">
        <v>18530</v>
      </c>
      <c r="B18525" t="s">
        <v>1911</v>
      </c>
      <c r="C18525" t="s">
        <v>1879</v>
      </c>
      <c r="D18525">
        <v>18</v>
      </c>
      <c r="E18525" t="s">
        <v>264</v>
      </c>
      <c r="F18525">
        <v>52</v>
      </c>
      <c r="G18525">
        <v>31</v>
      </c>
      <c r="H18525">
        <v>0</v>
      </c>
      <c r="I18525">
        <v>0</v>
      </c>
      <c r="J18525">
        <v>58.06</v>
      </c>
      <c r="K18525">
        <v>1</v>
      </c>
      <c r="L18525" t="s">
        <v>192</v>
      </c>
      <c r="M18525" t="s">
        <v>227</v>
      </c>
      <c r="N18525">
        <v>44337</v>
      </c>
      <c r="O18525" t="s">
        <v>5018</v>
      </c>
      <c r="P18525">
        <v>126</v>
      </c>
      <c r="Q18525">
        <v>120</v>
      </c>
      <c r="R18525" t="s">
        <v>256</v>
      </c>
      <c r="S18525">
        <v>5</v>
      </c>
      <c r="T18525">
        <v>0.14285714285714285</v>
      </c>
      <c r="U18525">
        <v>0.25833333333333336</v>
      </c>
      <c r="V18525">
        <v>0.55299539170506906</v>
      </c>
      <c r="W18525">
        <v>18.75</v>
      </c>
      <c r="X18525">
        <v>88.75</v>
      </c>
      <c r="Y18525" t="s">
        <v>2789</v>
      </c>
      <c r="Z18525">
        <v>0</v>
      </c>
      <c r="AA18525">
        <v>0</v>
      </c>
      <c r="AB18525">
        <v>1</v>
      </c>
      <c r="AC18525">
        <v>0</v>
      </c>
      <c r="AD18525">
        <v>0</v>
      </c>
      <c r="AE18525">
        <v>20</v>
      </c>
      <c r="AF18525" t="str">
        <f t="shared" si="2023"/>
        <v>J Barker</v>
      </c>
      <c r="AG18525" t="str">
        <f t="shared" si="2024"/>
        <v>J Barkerv Czech Rep.44337</v>
      </c>
      <c r="AH18525">
        <v>0</v>
      </c>
      <c r="AI18525">
        <v>0</v>
      </c>
      <c r="AJ18525">
        <f t="shared" si="2025"/>
        <v>18</v>
      </c>
      <c r="AK18525">
        <v>0</v>
      </c>
      <c r="AL18525">
        <f t="shared" si="2026"/>
        <v>31</v>
      </c>
      <c r="AM18525">
        <f t="shared" si="2027"/>
        <v>0.14285714285714285</v>
      </c>
      <c r="AN18525">
        <f t="shared" si="2028"/>
        <v>0.25833333333333336</v>
      </c>
      <c r="AO18525">
        <f t="shared" si="2029"/>
        <v>0.55299539170506906</v>
      </c>
    </row>
    <row r="18526" spans="1:41" x14ac:dyDescent="0.3">
      <c r="A18526">
        <v>18531</v>
      </c>
      <c r="B18526" t="s">
        <v>1896</v>
      </c>
      <c r="C18526" t="s">
        <v>1879</v>
      </c>
      <c r="D18526">
        <v>18</v>
      </c>
      <c r="E18526" t="s">
        <v>264</v>
      </c>
      <c r="F18526">
        <v>25</v>
      </c>
      <c r="G18526">
        <v>19</v>
      </c>
      <c r="H18526">
        <v>1</v>
      </c>
      <c r="I18526">
        <v>0</v>
      </c>
      <c r="J18526">
        <v>94.73</v>
      </c>
      <c r="K18526">
        <v>1</v>
      </c>
      <c r="L18526" t="s">
        <v>192</v>
      </c>
      <c r="M18526" t="s">
        <v>227</v>
      </c>
      <c r="N18526">
        <v>44337</v>
      </c>
      <c r="O18526" t="s">
        <v>5018</v>
      </c>
      <c r="P18526">
        <v>126</v>
      </c>
      <c r="Q18526">
        <v>120</v>
      </c>
      <c r="R18526" t="s">
        <v>256</v>
      </c>
      <c r="S18526">
        <v>5</v>
      </c>
      <c r="T18526">
        <v>0.14285714285714285</v>
      </c>
      <c r="U18526">
        <v>0.15833333333333333</v>
      </c>
      <c r="V18526">
        <v>0.90225563909774431</v>
      </c>
      <c r="W18526">
        <v>25.38</v>
      </c>
      <c r="X18526">
        <v>97.92</v>
      </c>
      <c r="Y18526" t="s">
        <v>2789</v>
      </c>
      <c r="Z18526">
        <v>0</v>
      </c>
      <c r="AA18526">
        <v>0</v>
      </c>
      <c r="AB18526">
        <v>1</v>
      </c>
      <c r="AC18526">
        <v>0</v>
      </c>
      <c r="AD18526">
        <v>0</v>
      </c>
      <c r="AE18526">
        <v>20</v>
      </c>
      <c r="AF18526" t="str">
        <f t="shared" si="2023"/>
        <v>V Vijh</v>
      </c>
      <c r="AG18526" t="str">
        <f t="shared" si="2024"/>
        <v>V Vijhv Czech Rep.44337</v>
      </c>
      <c r="AH18526">
        <v>0</v>
      </c>
      <c r="AI18526">
        <v>0</v>
      </c>
      <c r="AJ18526">
        <f t="shared" si="2025"/>
        <v>18</v>
      </c>
      <c r="AK18526">
        <v>0</v>
      </c>
      <c r="AL18526">
        <f t="shared" si="2026"/>
        <v>19</v>
      </c>
      <c r="AM18526">
        <f t="shared" si="2027"/>
        <v>0.14285714285714285</v>
      </c>
      <c r="AN18526">
        <f t="shared" si="2028"/>
        <v>0.15833333333333333</v>
      </c>
      <c r="AO18526">
        <f t="shared" si="2029"/>
        <v>0.90225563909774431</v>
      </c>
    </row>
    <row r="18527" spans="1:41" x14ac:dyDescent="0.3">
      <c r="A18527">
        <v>18532</v>
      </c>
      <c r="B18527" t="s">
        <v>1901</v>
      </c>
      <c r="C18527" t="s">
        <v>1879</v>
      </c>
      <c r="D18527">
        <v>19</v>
      </c>
      <c r="E18527" t="s">
        <v>264</v>
      </c>
      <c r="F18527">
        <v>36</v>
      </c>
      <c r="G18527">
        <v>26</v>
      </c>
      <c r="H18527">
        <v>2</v>
      </c>
      <c r="I18527">
        <v>0</v>
      </c>
      <c r="J18527">
        <v>73.069999999999993</v>
      </c>
      <c r="K18527">
        <v>1</v>
      </c>
      <c r="L18527" t="s">
        <v>192</v>
      </c>
      <c r="M18527" t="s">
        <v>227</v>
      </c>
      <c r="N18527">
        <v>44337</v>
      </c>
      <c r="O18527" t="s">
        <v>5018</v>
      </c>
      <c r="P18527">
        <v>126</v>
      </c>
      <c r="Q18527">
        <v>120</v>
      </c>
      <c r="R18527" t="s">
        <v>256</v>
      </c>
      <c r="S18527">
        <v>5</v>
      </c>
      <c r="T18527">
        <v>0.15079365079365079</v>
      </c>
      <c r="U18527">
        <v>0.21666666666666667</v>
      </c>
      <c r="V18527">
        <v>0.69597069597069594</v>
      </c>
      <c r="W18527">
        <v>34.42</v>
      </c>
      <c r="X18527">
        <v>117.56</v>
      </c>
      <c r="Y18527" t="s">
        <v>2790</v>
      </c>
      <c r="Z18527">
        <v>1</v>
      </c>
      <c r="AA18527">
        <v>0</v>
      </c>
      <c r="AB18527">
        <v>0</v>
      </c>
      <c r="AC18527">
        <v>0</v>
      </c>
      <c r="AD18527">
        <v>0</v>
      </c>
      <c r="AE18527">
        <v>20</v>
      </c>
      <c r="AF18527" t="str">
        <f t="shared" si="2023"/>
        <v>T Whiteman</v>
      </c>
      <c r="AG18527" t="str">
        <f t="shared" si="2024"/>
        <v>T Whitemanv Czech Rep.44337</v>
      </c>
      <c r="AH18527">
        <v>0</v>
      </c>
      <c r="AI18527">
        <v>0</v>
      </c>
      <c r="AJ18527">
        <f t="shared" si="2025"/>
        <v>19</v>
      </c>
      <c r="AK18527">
        <v>0</v>
      </c>
      <c r="AL18527">
        <f t="shared" si="2026"/>
        <v>26</v>
      </c>
      <c r="AM18527">
        <f t="shared" si="2027"/>
        <v>0.15079365079365079</v>
      </c>
      <c r="AN18527">
        <f t="shared" si="2028"/>
        <v>0.21666666666666667</v>
      </c>
      <c r="AO18527">
        <f t="shared" si="2029"/>
        <v>0.69597069597069594</v>
      </c>
    </row>
    <row r="18528" spans="1:41" x14ac:dyDescent="0.3">
      <c r="A18528">
        <v>18533</v>
      </c>
      <c r="B18528" t="s">
        <v>2340</v>
      </c>
      <c r="C18528" t="s">
        <v>1859</v>
      </c>
      <c r="D18528">
        <v>21</v>
      </c>
      <c r="E18528" t="s">
        <v>264</v>
      </c>
      <c r="G18528">
        <v>15</v>
      </c>
      <c r="H18528">
        <v>1</v>
      </c>
      <c r="I18528">
        <v>0</v>
      </c>
      <c r="J18528">
        <v>140</v>
      </c>
      <c r="K18528">
        <v>2</v>
      </c>
      <c r="L18528" t="s">
        <v>190</v>
      </c>
      <c r="M18528" t="s">
        <v>227</v>
      </c>
      <c r="N18528">
        <v>44337</v>
      </c>
      <c r="O18528" t="s">
        <v>5019</v>
      </c>
      <c r="P18528">
        <v>127</v>
      </c>
      <c r="Q18528">
        <v>110</v>
      </c>
      <c r="R18528" t="s">
        <v>255</v>
      </c>
      <c r="S18528">
        <v>1</v>
      </c>
      <c r="T18528">
        <v>0.16535433070866143</v>
      </c>
      <c r="U18528">
        <v>0.13636363636363635</v>
      </c>
      <c r="V18528">
        <v>1.2125984251968505</v>
      </c>
      <c r="W18528">
        <v>16</v>
      </c>
      <c r="X18528">
        <v>112.28</v>
      </c>
      <c r="Y18528" t="s">
        <v>2789</v>
      </c>
      <c r="Z18528">
        <v>0</v>
      </c>
      <c r="AA18528">
        <v>0</v>
      </c>
      <c r="AB18528">
        <v>1</v>
      </c>
      <c r="AC18528">
        <v>0</v>
      </c>
      <c r="AD18528">
        <v>0</v>
      </c>
      <c r="AE18528">
        <v>18.333333333333332</v>
      </c>
      <c r="AF18528" t="str">
        <f t="shared" si="2023"/>
        <v>N Wijesekera</v>
      </c>
      <c r="AG18528" t="str">
        <f t="shared" si="2024"/>
        <v>N Wijesekerav Luxembourg44337</v>
      </c>
      <c r="AH18528">
        <v>1.6666666666666679</v>
      </c>
      <c r="AI18528">
        <v>0</v>
      </c>
      <c r="AJ18528">
        <f t="shared" si="2025"/>
        <v>21</v>
      </c>
      <c r="AK18528">
        <v>0</v>
      </c>
      <c r="AL18528">
        <f t="shared" si="2026"/>
        <v>15</v>
      </c>
      <c r="AM18528">
        <f t="shared" si="2027"/>
        <v>0.16535433070866143</v>
      </c>
      <c r="AN18528">
        <f t="shared" si="2028"/>
        <v>0.13636363636363635</v>
      </c>
      <c r="AO18528">
        <f t="shared" si="2029"/>
        <v>1.2125984251968505</v>
      </c>
    </row>
    <row r="18529" spans="1:41" x14ac:dyDescent="0.3">
      <c r="A18529">
        <v>18534</v>
      </c>
      <c r="B18529" t="s">
        <v>1858</v>
      </c>
      <c r="C18529" t="s">
        <v>1859</v>
      </c>
      <c r="D18529">
        <v>23</v>
      </c>
      <c r="E18529" t="s">
        <v>264</v>
      </c>
      <c r="G18529">
        <v>19</v>
      </c>
      <c r="H18529">
        <v>1</v>
      </c>
      <c r="I18529">
        <v>1</v>
      </c>
      <c r="J18529">
        <v>121.05</v>
      </c>
      <c r="K18529">
        <v>2</v>
      </c>
      <c r="L18529" t="s">
        <v>190</v>
      </c>
      <c r="M18529" t="s">
        <v>227</v>
      </c>
      <c r="N18529">
        <v>44337</v>
      </c>
      <c r="O18529" t="s">
        <v>5019</v>
      </c>
      <c r="P18529">
        <v>127</v>
      </c>
      <c r="Q18529">
        <v>110</v>
      </c>
      <c r="R18529" t="s">
        <v>255</v>
      </c>
      <c r="S18529">
        <v>1</v>
      </c>
      <c r="T18529">
        <v>0.18110236220472442</v>
      </c>
      <c r="U18529">
        <v>0.17272727272727273</v>
      </c>
      <c r="V18529">
        <v>1.048487360132615</v>
      </c>
      <c r="W18529">
        <v>27.14</v>
      </c>
      <c r="X18529">
        <v>118.75</v>
      </c>
      <c r="Y18529" t="s">
        <v>2789</v>
      </c>
      <c r="Z18529">
        <v>0</v>
      </c>
      <c r="AA18529">
        <v>0</v>
      </c>
      <c r="AB18529">
        <v>1</v>
      </c>
      <c r="AC18529">
        <v>0</v>
      </c>
      <c r="AD18529">
        <v>0</v>
      </c>
      <c r="AE18529">
        <v>18.333333333333332</v>
      </c>
      <c r="AF18529" t="str">
        <f t="shared" si="2023"/>
        <v>M Simpson-Parker</v>
      </c>
      <c r="AG18529" t="str">
        <f t="shared" si="2024"/>
        <v>M Simpson-Parkerv Luxembourg44337</v>
      </c>
      <c r="AH18529">
        <v>1.6666666666666679</v>
      </c>
      <c r="AI18529">
        <v>0</v>
      </c>
      <c r="AJ18529">
        <f t="shared" si="2025"/>
        <v>23</v>
      </c>
      <c r="AK18529">
        <v>0</v>
      </c>
      <c r="AL18529">
        <f t="shared" si="2026"/>
        <v>19</v>
      </c>
      <c r="AM18529">
        <f t="shared" si="2027"/>
        <v>0.18110236220472442</v>
      </c>
      <c r="AN18529">
        <f t="shared" si="2028"/>
        <v>0.17272727272727273</v>
      </c>
      <c r="AO18529">
        <f t="shared" si="2029"/>
        <v>1.048487360132615</v>
      </c>
    </row>
    <row r="18530" spans="1:41" x14ac:dyDescent="0.3">
      <c r="A18530">
        <v>18535</v>
      </c>
      <c r="B18530" t="s">
        <v>1905</v>
      </c>
      <c r="C18530" t="s">
        <v>1879</v>
      </c>
      <c r="D18530">
        <v>24</v>
      </c>
      <c r="E18530" t="s">
        <v>264</v>
      </c>
      <c r="G18530">
        <v>21</v>
      </c>
      <c r="H18530">
        <v>3</v>
      </c>
      <c r="I18530">
        <v>0</v>
      </c>
      <c r="J18530">
        <v>114.28</v>
      </c>
      <c r="K18530">
        <v>1</v>
      </c>
      <c r="L18530" t="s">
        <v>187</v>
      </c>
      <c r="M18530" t="s">
        <v>227</v>
      </c>
      <c r="N18530">
        <v>44337</v>
      </c>
      <c r="O18530" t="s">
        <v>5020</v>
      </c>
      <c r="P18530">
        <v>143</v>
      </c>
      <c r="Q18530">
        <v>120</v>
      </c>
      <c r="R18530" t="s">
        <v>256</v>
      </c>
      <c r="S18530">
        <v>5</v>
      </c>
      <c r="T18530">
        <v>0.16783216783216784</v>
      </c>
      <c r="U18530">
        <v>0.17499999999999999</v>
      </c>
      <c r="V18530">
        <v>0.9590409590409591</v>
      </c>
      <c r="W18530">
        <v>28.58</v>
      </c>
      <c r="X18530">
        <v>128.46</v>
      </c>
      <c r="Y18530" t="s">
        <v>2789</v>
      </c>
      <c r="Z18530">
        <v>0</v>
      </c>
      <c r="AA18530">
        <v>0</v>
      </c>
      <c r="AB18530">
        <v>1</v>
      </c>
      <c r="AC18530">
        <v>0</v>
      </c>
      <c r="AD18530">
        <v>0</v>
      </c>
      <c r="AE18530">
        <v>20</v>
      </c>
      <c r="AF18530" t="str">
        <f t="shared" si="2023"/>
        <v>J Mees</v>
      </c>
      <c r="AG18530" t="str">
        <f t="shared" si="2024"/>
        <v>J Meesv Austria44337</v>
      </c>
      <c r="AH18530">
        <v>0</v>
      </c>
      <c r="AI18530">
        <v>0</v>
      </c>
      <c r="AJ18530">
        <f t="shared" si="2025"/>
        <v>24</v>
      </c>
      <c r="AK18530">
        <v>0</v>
      </c>
      <c r="AL18530">
        <f t="shared" si="2026"/>
        <v>21</v>
      </c>
      <c r="AM18530">
        <f t="shared" si="2027"/>
        <v>0.16783216783216784</v>
      </c>
      <c r="AN18530">
        <f t="shared" si="2028"/>
        <v>0.17499999999999999</v>
      </c>
      <c r="AO18530">
        <f t="shared" si="2029"/>
        <v>0.9590409590409591</v>
      </c>
    </row>
    <row r="18531" spans="1:41" x14ac:dyDescent="0.3">
      <c r="A18531">
        <v>18536</v>
      </c>
      <c r="B18531" t="s">
        <v>1878</v>
      </c>
      <c r="C18531" t="s">
        <v>1879</v>
      </c>
      <c r="D18531">
        <v>35</v>
      </c>
      <c r="E18531" t="s">
        <v>264</v>
      </c>
      <c r="G18531">
        <v>32</v>
      </c>
      <c r="H18531">
        <v>3</v>
      </c>
      <c r="I18531">
        <v>1</v>
      </c>
      <c r="J18531">
        <v>109.37</v>
      </c>
      <c r="K18531">
        <v>1</v>
      </c>
      <c r="L18531" t="s">
        <v>187</v>
      </c>
      <c r="M18531" t="s">
        <v>227</v>
      </c>
      <c r="N18531">
        <v>44337</v>
      </c>
      <c r="O18531" t="s">
        <v>5020</v>
      </c>
      <c r="P18531">
        <v>143</v>
      </c>
      <c r="Q18531">
        <v>120</v>
      </c>
      <c r="R18531" t="s">
        <v>256</v>
      </c>
      <c r="S18531">
        <v>5</v>
      </c>
      <c r="T18531">
        <v>0.24475524475524477</v>
      </c>
      <c r="U18531">
        <v>0.26666666666666666</v>
      </c>
      <c r="V18531">
        <v>0.91783216783216792</v>
      </c>
      <c r="W18531">
        <v>29.33</v>
      </c>
      <c r="X18531">
        <v>122.22</v>
      </c>
      <c r="Y18531" t="s">
        <v>2789</v>
      </c>
      <c r="Z18531">
        <v>0</v>
      </c>
      <c r="AA18531">
        <v>0</v>
      </c>
      <c r="AB18531">
        <v>1</v>
      </c>
      <c r="AC18531">
        <v>0</v>
      </c>
      <c r="AD18531">
        <v>0</v>
      </c>
      <c r="AE18531">
        <v>20</v>
      </c>
      <c r="AF18531" t="str">
        <f t="shared" si="2023"/>
        <v>TC Barker</v>
      </c>
      <c r="AG18531" t="str">
        <f t="shared" si="2024"/>
        <v>TC Barkerv Austria44337</v>
      </c>
      <c r="AH18531">
        <v>0</v>
      </c>
      <c r="AI18531">
        <v>0</v>
      </c>
      <c r="AJ18531">
        <f t="shared" si="2025"/>
        <v>35</v>
      </c>
      <c r="AK18531">
        <v>0</v>
      </c>
      <c r="AL18531">
        <f t="shared" si="2026"/>
        <v>32</v>
      </c>
      <c r="AM18531">
        <f t="shared" si="2027"/>
        <v>0.24475524475524477</v>
      </c>
      <c r="AN18531">
        <f t="shared" si="2028"/>
        <v>0.26666666666666666</v>
      </c>
      <c r="AO18531">
        <f t="shared" si="2029"/>
        <v>0.91783216783216792</v>
      </c>
    </row>
    <row r="18532" spans="1:41" x14ac:dyDescent="0.3">
      <c r="A18532">
        <v>18537</v>
      </c>
      <c r="B18532" t="s">
        <v>2076</v>
      </c>
      <c r="C18532" t="s">
        <v>1900</v>
      </c>
      <c r="D18532">
        <v>57</v>
      </c>
      <c r="E18532" t="s">
        <v>264</v>
      </c>
      <c r="F18532">
        <v>47</v>
      </c>
      <c r="G18532">
        <v>33</v>
      </c>
      <c r="H18532">
        <v>5</v>
      </c>
      <c r="I18532">
        <v>3</v>
      </c>
      <c r="J18532">
        <v>172.72</v>
      </c>
      <c r="K18532">
        <v>2</v>
      </c>
      <c r="L18532" t="s">
        <v>190</v>
      </c>
      <c r="M18532" t="s">
        <v>227</v>
      </c>
      <c r="N18532">
        <v>44337</v>
      </c>
      <c r="O18532" t="s">
        <v>5019</v>
      </c>
      <c r="P18532">
        <v>127</v>
      </c>
      <c r="Q18532">
        <v>110</v>
      </c>
      <c r="R18532" t="s">
        <v>255</v>
      </c>
      <c r="S18532">
        <v>1</v>
      </c>
      <c r="T18532">
        <v>0.44881889763779526</v>
      </c>
      <c r="U18532">
        <v>0.3</v>
      </c>
      <c r="V18532">
        <v>1.4960629921259843</v>
      </c>
      <c r="W18532">
        <v>37</v>
      </c>
      <c r="X18532">
        <v>133.61000000000001</v>
      </c>
      <c r="Y18532" t="s">
        <v>2790</v>
      </c>
      <c r="Z18532">
        <v>1</v>
      </c>
      <c r="AA18532">
        <v>0</v>
      </c>
      <c r="AB18532">
        <v>0</v>
      </c>
      <c r="AC18532">
        <v>0</v>
      </c>
      <c r="AD18532">
        <v>0</v>
      </c>
      <c r="AE18532">
        <v>18.333333333333332</v>
      </c>
      <c r="AF18532" t="str">
        <f t="shared" si="2023"/>
        <v>S Davizi</v>
      </c>
      <c r="AG18532" t="str">
        <f t="shared" si="2024"/>
        <v>S Daviziv Luxembourg44337</v>
      </c>
      <c r="AH18532">
        <v>1.6666666666666679</v>
      </c>
      <c r="AI18532">
        <v>0</v>
      </c>
      <c r="AJ18532">
        <f t="shared" si="2025"/>
        <v>57</v>
      </c>
      <c r="AK18532">
        <v>0</v>
      </c>
      <c r="AL18532">
        <f t="shared" si="2026"/>
        <v>33</v>
      </c>
      <c r="AM18532">
        <f t="shared" si="2027"/>
        <v>0.44881889763779526</v>
      </c>
      <c r="AN18532">
        <f t="shared" si="2028"/>
        <v>0.3</v>
      </c>
      <c r="AO18532">
        <f t="shared" si="2029"/>
        <v>1.4960629921259843</v>
      </c>
    </row>
    <row r="18533" spans="1:41" x14ac:dyDescent="0.3">
      <c r="A18533">
        <v>18538</v>
      </c>
      <c r="B18533" t="s">
        <v>1878</v>
      </c>
      <c r="C18533" t="s">
        <v>1879</v>
      </c>
      <c r="D18533">
        <v>60</v>
      </c>
      <c r="E18533" t="s">
        <v>264</v>
      </c>
      <c r="F18533">
        <v>40</v>
      </c>
      <c r="G18533">
        <v>42</v>
      </c>
      <c r="H18533">
        <v>7</v>
      </c>
      <c r="I18533">
        <v>0</v>
      </c>
      <c r="J18533">
        <v>142.85</v>
      </c>
      <c r="K18533">
        <v>1</v>
      </c>
      <c r="L18533" t="s">
        <v>192</v>
      </c>
      <c r="M18533" t="s">
        <v>227</v>
      </c>
      <c r="N18533">
        <v>44337</v>
      </c>
      <c r="O18533" t="s">
        <v>5018</v>
      </c>
      <c r="P18533">
        <v>126</v>
      </c>
      <c r="Q18533">
        <v>120</v>
      </c>
      <c r="R18533" t="s">
        <v>256</v>
      </c>
      <c r="S18533">
        <v>5</v>
      </c>
      <c r="T18533">
        <v>0.47619047619047616</v>
      </c>
      <c r="U18533">
        <v>0.35</v>
      </c>
      <c r="V18533">
        <v>1.3605442176870748</v>
      </c>
      <c r="W18533">
        <v>29.33</v>
      </c>
      <c r="X18533">
        <v>122.22</v>
      </c>
      <c r="Y18533" t="s">
        <v>2789</v>
      </c>
      <c r="Z18533">
        <v>0</v>
      </c>
      <c r="AA18533">
        <v>0</v>
      </c>
      <c r="AB18533">
        <v>1</v>
      </c>
      <c r="AC18533">
        <v>0</v>
      </c>
      <c r="AD18533">
        <v>0</v>
      </c>
      <c r="AE18533">
        <v>20</v>
      </c>
      <c r="AF18533" t="str">
        <f t="shared" si="2023"/>
        <v>TC Barker</v>
      </c>
      <c r="AG18533" t="str">
        <f t="shared" si="2024"/>
        <v>TC Barkerv Czech Rep.44337</v>
      </c>
      <c r="AH18533">
        <v>0</v>
      </c>
      <c r="AI18533">
        <v>0</v>
      </c>
      <c r="AJ18533">
        <f t="shared" si="2025"/>
        <v>60</v>
      </c>
      <c r="AK18533">
        <v>0</v>
      </c>
      <c r="AL18533">
        <f t="shared" si="2026"/>
        <v>42</v>
      </c>
      <c r="AM18533">
        <f t="shared" si="2027"/>
        <v>0.47619047619047616</v>
      </c>
      <c r="AN18533">
        <f t="shared" si="2028"/>
        <v>0.35</v>
      </c>
      <c r="AO18533">
        <f t="shared" si="2029"/>
        <v>1.3605442176870748</v>
      </c>
    </row>
    <row r="18534" spans="1:41" x14ac:dyDescent="0.3">
      <c r="A18534">
        <v>18539</v>
      </c>
      <c r="B18534" t="s">
        <v>2273</v>
      </c>
      <c r="C18534" t="s">
        <v>1879</v>
      </c>
      <c r="D18534">
        <v>0</v>
      </c>
      <c r="E18534" t="s">
        <v>263</v>
      </c>
      <c r="F18534">
        <v>7</v>
      </c>
      <c r="G18534">
        <v>0</v>
      </c>
      <c r="H18534">
        <v>0</v>
      </c>
      <c r="I18534">
        <v>0</v>
      </c>
      <c r="J18534" t="s">
        <v>13</v>
      </c>
      <c r="K18534">
        <v>1</v>
      </c>
      <c r="L18534" t="s">
        <v>192</v>
      </c>
      <c r="M18534" t="s">
        <v>227</v>
      </c>
      <c r="N18534">
        <v>44337</v>
      </c>
      <c r="O18534" t="s">
        <v>5018</v>
      </c>
      <c r="P18534">
        <v>126</v>
      </c>
      <c r="Q18534">
        <v>120</v>
      </c>
      <c r="R18534" t="s">
        <v>256</v>
      </c>
      <c r="S18534">
        <v>5</v>
      </c>
      <c r="T18534">
        <v>0</v>
      </c>
      <c r="U18534">
        <v>0</v>
      </c>
      <c r="W18534">
        <v>0</v>
      </c>
      <c r="X18534">
        <v>0</v>
      </c>
      <c r="Y18534" t="s">
        <v>2787</v>
      </c>
      <c r="Z18534">
        <v>0</v>
      </c>
      <c r="AA18534">
        <v>1</v>
      </c>
      <c r="AB18534">
        <v>0</v>
      </c>
      <c r="AC18534">
        <v>0</v>
      </c>
      <c r="AD18534">
        <v>0</v>
      </c>
      <c r="AE18534">
        <v>20</v>
      </c>
      <c r="AF18534" t="str">
        <f t="shared" si="2023"/>
        <v>P Malav</v>
      </c>
      <c r="AG18534" t="str">
        <f t="shared" si="2024"/>
        <v>P Malavv Czech Rep.44337</v>
      </c>
      <c r="AH18534">
        <v>0</v>
      </c>
      <c r="AI18534">
        <v>0</v>
      </c>
      <c r="AJ18534">
        <f t="shared" si="2025"/>
        <v>0</v>
      </c>
      <c r="AK18534">
        <v>0</v>
      </c>
      <c r="AL18534">
        <f t="shared" si="2026"/>
        <v>0</v>
      </c>
      <c r="AM18534">
        <f t="shared" si="2027"/>
        <v>0</v>
      </c>
      <c r="AN18534">
        <f t="shared" si="2028"/>
        <v>0</v>
      </c>
      <c r="AO18534" t="e">
        <f t="shared" si="2029"/>
        <v>#DIV/0!</v>
      </c>
    </row>
    <row r="18535" spans="1:41" x14ac:dyDescent="0.3">
      <c r="A18535">
        <v>18540</v>
      </c>
      <c r="B18535" t="s">
        <v>2271</v>
      </c>
      <c r="C18535" t="s">
        <v>1879</v>
      </c>
      <c r="D18535">
        <v>0</v>
      </c>
      <c r="E18535" t="s">
        <v>263</v>
      </c>
      <c r="F18535">
        <v>5</v>
      </c>
      <c r="G18535">
        <v>1</v>
      </c>
      <c r="H18535">
        <v>0</v>
      </c>
      <c r="I18535">
        <v>0</v>
      </c>
      <c r="J18535">
        <v>0</v>
      </c>
      <c r="K18535">
        <v>1</v>
      </c>
      <c r="L18535" t="s">
        <v>192</v>
      </c>
      <c r="M18535" t="s">
        <v>227</v>
      </c>
      <c r="N18535">
        <v>44337</v>
      </c>
      <c r="O18535" t="s">
        <v>5018</v>
      </c>
      <c r="P18535">
        <v>126</v>
      </c>
      <c r="Q18535">
        <v>120</v>
      </c>
      <c r="R18535" t="s">
        <v>256</v>
      </c>
      <c r="S18535">
        <v>5</v>
      </c>
      <c r="T18535">
        <v>0</v>
      </c>
      <c r="U18535">
        <v>8.3333333333333332E-3</v>
      </c>
      <c r="V18535">
        <v>0</v>
      </c>
      <c r="W18535">
        <v>12.66</v>
      </c>
      <c r="X18535">
        <v>110.14</v>
      </c>
      <c r="Y18535" t="s">
        <v>2787</v>
      </c>
      <c r="Z18535">
        <v>0</v>
      </c>
      <c r="AA18535">
        <v>1</v>
      </c>
      <c r="AB18535">
        <v>0</v>
      </c>
      <c r="AC18535">
        <v>0</v>
      </c>
      <c r="AD18535">
        <v>0</v>
      </c>
      <c r="AE18535">
        <v>20</v>
      </c>
      <c r="AF18535" t="str">
        <f t="shared" si="2023"/>
        <v>WJ Cope</v>
      </c>
      <c r="AG18535" t="str">
        <f t="shared" si="2024"/>
        <v>WJ Copev Czech Rep.44337</v>
      </c>
      <c r="AH18535">
        <v>0</v>
      </c>
      <c r="AI18535">
        <v>0</v>
      </c>
      <c r="AJ18535">
        <f t="shared" si="2025"/>
        <v>0</v>
      </c>
      <c r="AK18535">
        <v>0</v>
      </c>
      <c r="AL18535">
        <f t="shared" si="2026"/>
        <v>1</v>
      </c>
      <c r="AM18535">
        <f t="shared" si="2027"/>
        <v>0</v>
      </c>
      <c r="AN18535">
        <f t="shared" si="2028"/>
        <v>8.3333333333333332E-3</v>
      </c>
      <c r="AO18535">
        <f t="shared" si="2029"/>
        <v>0</v>
      </c>
    </row>
    <row r="18536" spans="1:41" x14ac:dyDescent="0.3">
      <c r="A18536">
        <v>18541</v>
      </c>
      <c r="B18536" t="s">
        <v>2069</v>
      </c>
      <c r="C18536" t="s">
        <v>1900</v>
      </c>
      <c r="D18536">
        <v>16</v>
      </c>
      <c r="E18536" t="s">
        <v>263</v>
      </c>
      <c r="F18536">
        <v>23</v>
      </c>
      <c r="G18536">
        <v>17</v>
      </c>
      <c r="H18536">
        <v>1</v>
      </c>
      <c r="I18536">
        <v>0</v>
      </c>
      <c r="J18536">
        <v>94.11</v>
      </c>
      <c r="K18536">
        <v>2</v>
      </c>
      <c r="L18536" t="s">
        <v>190</v>
      </c>
      <c r="M18536" t="s">
        <v>227</v>
      </c>
      <c r="N18536">
        <v>44337</v>
      </c>
      <c r="O18536" t="s">
        <v>5019</v>
      </c>
      <c r="P18536">
        <v>127</v>
      </c>
      <c r="Q18536">
        <v>110</v>
      </c>
      <c r="R18536" t="s">
        <v>255</v>
      </c>
      <c r="S18536">
        <v>1</v>
      </c>
      <c r="T18536">
        <v>0.12598425196850394</v>
      </c>
      <c r="U18536">
        <v>0.15454545454545454</v>
      </c>
      <c r="V18536">
        <v>0.81519221861973135</v>
      </c>
      <c r="W18536">
        <v>22.09</v>
      </c>
      <c r="X18536">
        <v>108.96</v>
      </c>
      <c r="Y18536" t="s">
        <v>2789</v>
      </c>
      <c r="Z18536">
        <v>0</v>
      </c>
      <c r="AA18536">
        <v>0</v>
      </c>
      <c r="AB18536">
        <v>1</v>
      </c>
      <c r="AC18536">
        <v>0</v>
      </c>
      <c r="AD18536">
        <v>0</v>
      </c>
      <c r="AE18536">
        <v>18.333333333333332</v>
      </c>
      <c r="AF18536" t="str">
        <f t="shared" si="2023"/>
        <v>A Ashokan</v>
      </c>
      <c r="AG18536" t="str">
        <f t="shared" si="2024"/>
        <v>A Ashokanv Luxembourg44337</v>
      </c>
      <c r="AH18536">
        <v>1.6666666666666679</v>
      </c>
      <c r="AI18536">
        <v>0</v>
      </c>
      <c r="AJ18536">
        <f t="shared" si="2025"/>
        <v>16</v>
      </c>
      <c r="AK18536">
        <v>0</v>
      </c>
      <c r="AL18536">
        <f t="shared" si="2026"/>
        <v>17</v>
      </c>
      <c r="AM18536">
        <f t="shared" si="2027"/>
        <v>0.12598425196850394</v>
      </c>
      <c r="AN18536">
        <f t="shared" si="2028"/>
        <v>0.15454545454545454</v>
      </c>
      <c r="AO18536">
        <f t="shared" si="2029"/>
        <v>0.81519221861973135</v>
      </c>
    </row>
    <row r="18537" spans="1:41" x14ac:dyDescent="0.3">
      <c r="A18537">
        <v>18542</v>
      </c>
      <c r="B18537" t="s">
        <v>1896</v>
      </c>
      <c r="C18537" t="s">
        <v>1879</v>
      </c>
      <c r="D18537">
        <v>20</v>
      </c>
      <c r="E18537" t="s">
        <v>263</v>
      </c>
      <c r="G18537">
        <v>23</v>
      </c>
      <c r="H18537">
        <v>1</v>
      </c>
      <c r="I18537">
        <v>0</v>
      </c>
      <c r="J18537">
        <v>86.95</v>
      </c>
      <c r="K18537">
        <v>1</v>
      </c>
      <c r="L18537" t="s">
        <v>187</v>
      </c>
      <c r="M18537" t="s">
        <v>227</v>
      </c>
      <c r="N18537">
        <v>44337</v>
      </c>
      <c r="O18537" t="s">
        <v>5020</v>
      </c>
      <c r="P18537">
        <v>143</v>
      </c>
      <c r="Q18537">
        <v>120</v>
      </c>
      <c r="R18537" t="s">
        <v>256</v>
      </c>
      <c r="S18537">
        <v>5</v>
      </c>
      <c r="T18537">
        <v>0.13986013986013987</v>
      </c>
      <c r="U18537">
        <v>0.19166666666666668</v>
      </c>
      <c r="V18537">
        <v>0.72970507753116454</v>
      </c>
      <c r="W18537">
        <v>25.38</v>
      </c>
      <c r="X18537">
        <v>97.92</v>
      </c>
      <c r="Y18537" t="s">
        <v>2789</v>
      </c>
      <c r="Z18537">
        <v>0</v>
      </c>
      <c r="AA18537">
        <v>0</v>
      </c>
      <c r="AB18537">
        <v>1</v>
      </c>
      <c r="AC18537">
        <v>0</v>
      </c>
      <c r="AD18537">
        <v>0</v>
      </c>
      <c r="AE18537">
        <v>20</v>
      </c>
      <c r="AF18537" t="str">
        <f t="shared" si="2023"/>
        <v>V Vijh</v>
      </c>
      <c r="AG18537" t="str">
        <f t="shared" si="2024"/>
        <v>V Vijhv Austria44337</v>
      </c>
      <c r="AH18537">
        <v>0</v>
      </c>
      <c r="AI18537">
        <v>0</v>
      </c>
      <c r="AJ18537">
        <f t="shared" si="2025"/>
        <v>20</v>
      </c>
      <c r="AK18537">
        <v>0</v>
      </c>
      <c r="AL18537">
        <f t="shared" si="2026"/>
        <v>23</v>
      </c>
      <c r="AM18537">
        <f t="shared" si="2027"/>
        <v>0.13986013986013987</v>
      </c>
      <c r="AN18537">
        <f t="shared" si="2028"/>
        <v>0.19166666666666668</v>
      </c>
      <c r="AO18537">
        <f t="shared" si="2029"/>
        <v>0.72970507753116454</v>
      </c>
    </row>
    <row r="18538" spans="1:41" x14ac:dyDescent="0.3">
      <c r="A18538">
        <v>18543</v>
      </c>
      <c r="B18538" t="s">
        <v>1881</v>
      </c>
      <c r="C18538" t="s">
        <v>1879</v>
      </c>
      <c r="D18538">
        <v>4</v>
      </c>
      <c r="E18538" t="s">
        <v>263</v>
      </c>
      <c r="G18538">
        <v>3</v>
      </c>
      <c r="H18538">
        <v>0</v>
      </c>
      <c r="I18538">
        <v>0</v>
      </c>
      <c r="J18538">
        <v>133.33000000000001</v>
      </c>
      <c r="K18538">
        <v>1</v>
      </c>
      <c r="L18538" t="s">
        <v>187</v>
      </c>
      <c r="M18538" t="s">
        <v>227</v>
      </c>
      <c r="N18538">
        <v>44337</v>
      </c>
      <c r="O18538" t="s">
        <v>5020</v>
      </c>
      <c r="P18538">
        <v>143</v>
      </c>
      <c r="Q18538">
        <v>120</v>
      </c>
      <c r="R18538" t="s">
        <v>256</v>
      </c>
      <c r="S18538">
        <v>5</v>
      </c>
      <c r="T18538">
        <v>2.7972027972027972E-2</v>
      </c>
      <c r="U18538">
        <v>2.5000000000000001E-2</v>
      </c>
      <c r="V18538">
        <v>1.1188811188811187</v>
      </c>
      <c r="W18538">
        <v>7</v>
      </c>
      <c r="X18538">
        <v>87.5</v>
      </c>
      <c r="Y18538" t="s">
        <v>2787</v>
      </c>
      <c r="Z18538">
        <v>0</v>
      </c>
      <c r="AA18538">
        <v>1</v>
      </c>
      <c r="AB18538">
        <v>0</v>
      </c>
      <c r="AC18538">
        <v>0</v>
      </c>
      <c r="AD18538">
        <v>0</v>
      </c>
      <c r="AE18538">
        <v>20</v>
      </c>
      <c r="AF18538" t="str">
        <f t="shared" si="2023"/>
        <v>R Vishwanath</v>
      </c>
      <c r="AG18538" t="str">
        <f t="shared" si="2024"/>
        <v>R Vishwanathv Austria44337</v>
      </c>
      <c r="AH18538">
        <v>0</v>
      </c>
      <c r="AI18538">
        <v>0</v>
      </c>
      <c r="AJ18538">
        <f t="shared" si="2025"/>
        <v>4</v>
      </c>
      <c r="AK18538">
        <v>0</v>
      </c>
      <c r="AL18538">
        <f t="shared" si="2026"/>
        <v>3</v>
      </c>
      <c r="AM18538">
        <f t="shared" si="2027"/>
        <v>2.7972027972027972E-2</v>
      </c>
      <c r="AN18538">
        <f t="shared" si="2028"/>
        <v>2.5000000000000001E-2</v>
      </c>
      <c r="AO18538">
        <f t="shared" si="2029"/>
        <v>1.1188811188811187</v>
      </c>
    </row>
    <row r="18539" spans="1:41" x14ac:dyDescent="0.3">
      <c r="A18539">
        <v>18544</v>
      </c>
      <c r="B18539" t="s">
        <v>1907</v>
      </c>
      <c r="C18539" t="s">
        <v>1900</v>
      </c>
      <c r="D18539">
        <v>44</v>
      </c>
      <c r="E18539" t="s">
        <v>263</v>
      </c>
      <c r="F18539">
        <v>70</v>
      </c>
      <c r="G18539">
        <v>60</v>
      </c>
      <c r="H18539">
        <v>2</v>
      </c>
      <c r="I18539">
        <v>0</v>
      </c>
      <c r="J18539">
        <v>73.33</v>
      </c>
      <c r="K18539">
        <v>2</v>
      </c>
      <c r="L18539" t="s">
        <v>190</v>
      </c>
      <c r="M18539" t="s">
        <v>227</v>
      </c>
      <c r="N18539">
        <v>44337</v>
      </c>
      <c r="O18539" t="s">
        <v>5019</v>
      </c>
      <c r="P18539">
        <v>127</v>
      </c>
      <c r="Q18539">
        <v>110</v>
      </c>
      <c r="R18539" t="s">
        <v>255</v>
      </c>
      <c r="S18539">
        <v>1</v>
      </c>
      <c r="T18539">
        <v>0.34645669291338582</v>
      </c>
      <c r="U18539">
        <v>0.54545454545454541</v>
      </c>
      <c r="V18539">
        <v>0.6351706036745407</v>
      </c>
      <c r="W18539">
        <v>10.1</v>
      </c>
      <c r="X18539">
        <v>72.14</v>
      </c>
      <c r="Y18539" t="s">
        <v>2787</v>
      </c>
      <c r="Z18539">
        <v>0</v>
      </c>
      <c r="AA18539">
        <v>1</v>
      </c>
      <c r="AB18539">
        <v>0</v>
      </c>
      <c r="AC18539">
        <v>0</v>
      </c>
      <c r="AD18539">
        <v>0</v>
      </c>
      <c r="AE18539">
        <v>18.333333333333332</v>
      </c>
      <c r="AF18539" t="str">
        <f t="shared" si="2023"/>
        <v>Hilal Ahmad</v>
      </c>
      <c r="AG18539" t="str">
        <f t="shared" si="2024"/>
        <v>Hilal Ahmadv Luxembourg44337</v>
      </c>
      <c r="AH18539">
        <v>1.6666666666666679</v>
      </c>
      <c r="AI18539">
        <f>VLOOKUP(AG18539,'[1]Sheet 1'!$AJ:$AK,2,FALSE)</f>
        <v>44.506996004421097</v>
      </c>
      <c r="AJ18539">
        <f t="shared" si="2025"/>
        <v>88.506996004421097</v>
      </c>
      <c r="AK18539">
        <v>21.820485100831601</v>
      </c>
      <c r="AL18539">
        <f t="shared" si="2026"/>
        <v>81.820485100831604</v>
      </c>
      <c r="AM18539">
        <f t="shared" si="2027"/>
        <v>0.6969054803497724</v>
      </c>
      <c r="AN18539">
        <f t="shared" si="2028"/>
        <v>0.74382259182574184</v>
      </c>
      <c r="AO18539">
        <f t="shared" si="2029"/>
        <v>0.93692432578471496</v>
      </c>
    </row>
    <row r="18540" spans="1:41" x14ac:dyDescent="0.3">
      <c r="A18540">
        <v>18545</v>
      </c>
      <c r="B18540" t="s">
        <v>1877</v>
      </c>
      <c r="C18540" t="s">
        <v>1859</v>
      </c>
      <c r="D18540">
        <v>7</v>
      </c>
      <c r="E18540" t="s">
        <v>263</v>
      </c>
      <c r="G18540">
        <v>6</v>
      </c>
      <c r="H18540">
        <v>0</v>
      </c>
      <c r="I18540">
        <v>0</v>
      </c>
      <c r="J18540">
        <v>116.66</v>
      </c>
      <c r="K18540">
        <v>2</v>
      </c>
      <c r="L18540" t="s">
        <v>190</v>
      </c>
      <c r="M18540" t="s">
        <v>227</v>
      </c>
      <c r="N18540">
        <v>44337</v>
      </c>
      <c r="O18540" t="s">
        <v>5019</v>
      </c>
      <c r="P18540">
        <v>127</v>
      </c>
      <c r="Q18540">
        <v>110</v>
      </c>
      <c r="R18540" t="s">
        <v>255</v>
      </c>
      <c r="S18540">
        <v>1</v>
      </c>
      <c r="T18540">
        <v>5.5118110236220472E-2</v>
      </c>
      <c r="U18540">
        <v>5.4545454545454543E-2</v>
      </c>
      <c r="V18540">
        <v>1.0104986876640421</v>
      </c>
      <c r="W18540">
        <v>20.66</v>
      </c>
      <c r="X18540">
        <v>89.85</v>
      </c>
      <c r="Y18540" t="s">
        <v>2789</v>
      </c>
      <c r="Z18540">
        <v>0</v>
      </c>
      <c r="AA18540">
        <v>0</v>
      </c>
      <c r="AB18540">
        <v>1</v>
      </c>
      <c r="AC18540">
        <v>0</v>
      </c>
      <c r="AD18540">
        <v>0</v>
      </c>
      <c r="AE18540">
        <v>18.333333333333332</v>
      </c>
      <c r="AF18540" t="str">
        <f t="shared" si="2023"/>
        <v>K Joshi</v>
      </c>
      <c r="AG18540" t="str">
        <f t="shared" si="2024"/>
        <v>K Joshiv Luxembourg44337</v>
      </c>
      <c r="AH18540">
        <v>1.6666666666666679</v>
      </c>
      <c r="AI18540">
        <v>0</v>
      </c>
      <c r="AJ18540">
        <f t="shared" si="2025"/>
        <v>7</v>
      </c>
      <c r="AK18540">
        <v>0</v>
      </c>
      <c r="AL18540">
        <f t="shared" si="2026"/>
        <v>6</v>
      </c>
      <c r="AM18540">
        <f t="shared" si="2027"/>
        <v>5.5118110236220472E-2</v>
      </c>
      <c r="AN18540">
        <f t="shared" si="2028"/>
        <v>5.4545454545454543E-2</v>
      </c>
      <c r="AO18540">
        <f t="shared" si="2029"/>
        <v>1.0104986876640421</v>
      </c>
    </row>
    <row r="18541" spans="1:41" x14ac:dyDescent="0.3">
      <c r="A18541">
        <v>18546</v>
      </c>
      <c r="B18541" t="s">
        <v>2076</v>
      </c>
      <c r="C18541" t="s">
        <v>1900</v>
      </c>
      <c r="D18541">
        <v>0</v>
      </c>
      <c r="E18541" t="s">
        <v>264</v>
      </c>
      <c r="G18541">
        <v>1</v>
      </c>
      <c r="H18541">
        <v>0</v>
      </c>
      <c r="I18541">
        <v>0</v>
      </c>
      <c r="J18541">
        <v>0</v>
      </c>
      <c r="K18541">
        <v>2</v>
      </c>
      <c r="L18541" t="s">
        <v>187</v>
      </c>
      <c r="M18541" t="s">
        <v>227</v>
      </c>
      <c r="N18541">
        <v>44338</v>
      </c>
      <c r="O18541" t="s">
        <v>5021</v>
      </c>
      <c r="P18541">
        <v>84</v>
      </c>
      <c r="Q18541">
        <v>109</v>
      </c>
      <c r="R18541" t="s">
        <v>256</v>
      </c>
      <c r="S18541">
        <v>10</v>
      </c>
      <c r="T18541">
        <v>0</v>
      </c>
      <c r="U18541">
        <v>9.1743119266055051E-3</v>
      </c>
      <c r="V18541">
        <v>0</v>
      </c>
      <c r="W18541">
        <v>37</v>
      </c>
      <c r="X18541">
        <v>133.61000000000001</v>
      </c>
      <c r="Y18541" t="s">
        <v>2790</v>
      </c>
      <c r="Z18541">
        <v>1</v>
      </c>
      <c r="AA18541">
        <v>0</v>
      </c>
      <c r="AB18541">
        <v>0</v>
      </c>
      <c r="AC18541">
        <v>0</v>
      </c>
      <c r="AD18541">
        <v>0</v>
      </c>
      <c r="AE18541">
        <v>18.166666666666668</v>
      </c>
      <c r="AF18541" t="str">
        <f t="shared" si="2023"/>
        <v>S Davizi</v>
      </c>
      <c r="AG18541" t="str">
        <f t="shared" si="2024"/>
        <v>S Daviziv Austria44338</v>
      </c>
      <c r="AH18541">
        <v>1.8333333333333321</v>
      </c>
      <c r="AI18541">
        <v>0</v>
      </c>
      <c r="AJ18541">
        <f t="shared" si="2025"/>
        <v>0</v>
      </c>
      <c r="AK18541">
        <v>0</v>
      </c>
      <c r="AL18541">
        <f t="shared" si="2026"/>
        <v>1</v>
      </c>
      <c r="AM18541">
        <f t="shared" si="2027"/>
        <v>0</v>
      </c>
      <c r="AN18541">
        <f t="shared" si="2028"/>
        <v>9.1743119266055051E-3</v>
      </c>
      <c r="AO18541">
        <f t="shared" si="2029"/>
        <v>0</v>
      </c>
    </row>
    <row r="18542" spans="1:41" x14ac:dyDescent="0.3">
      <c r="A18542">
        <v>18547</v>
      </c>
      <c r="B18542" t="s">
        <v>2341</v>
      </c>
      <c r="C18542" t="s">
        <v>1900</v>
      </c>
      <c r="D18542">
        <v>0</v>
      </c>
      <c r="E18542" t="s">
        <v>264</v>
      </c>
      <c r="G18542">
        <v>2</v>
      </c>
      <c r="H18542">
        <v>0</v>
      </c>
      <c r="I18542">
        <v>0</v>
      </c>
      <c r="J18542">
        <v>0</v>
      </c>
      <c r="K18542">
        <v>2</v>
      </c>
      <c r="L18542" t="s">
        <v>187</v>
      </c>
      <c r="M18542" t="s">
        <v>227</v>
      </c>
      <c r="N18542">
        <v>44338</v>
      </c>
      <c r="O18542" t="s">
        <v>5021</v>
      </c>
      <c r="P18542">
        <v>84</v>
      </c>
      <c r="Q18542">
        <v>109</v>
      </c>
      <c r="R18542" t="s">
        <v>256</v>
      </c>
      <c r="S18542">
        <v>10</v>
      </c>
      <c r="T18542">
        <v>0</v>
      </c>
      <c r="U18542">
        <v>1.834862385321101E-2</v>
      </c>
      <c r="V18542">
        <v>0</v>
      </c>
      <c r="W18542">
        <v>0</v>
      </c>
      <c r="X18542">
        <v>0</v>
      </c>
      <c r="Y18542" t="s">
        <v>2787</v>
      </c>
      <c r="Z18542">
        <v>0</v>
      </c>
      <c r="AA18542">
        <v>1</v>
      </c>
      <c r="AB18542">
        <v>0</v>
      </c>
      <c r="AC18542">
        <v>0</v>
      </c>
      <c r="AD18542">
        <v>0</v>
      </c>
      <c r="AE18542">
        <v>18.166666666666668</v>
      </c>
      <c r="AF18542" t="str">
        <f t="shared" si="2023"/>
        <v>SJ Patel</v>
      </c>
      <c r="AG18542" t="str">
        <f t="shared" si="2024"/>
        <v>SJ Patelv Austria44338</v>
      </c>
      <c r="AH18542">
        <v>1.8333333333333321</v>
      </c>
      <c r="AI18542">
        <v>0</v>
      </c>
      <c r="AJ18542">
        <f t="shared" si="2025"/>
        <v>0</v>
      </c>
      <c r="AK18542">
        <v>0</v>
      </c>
      <c r="AL18542">
        <f t="shared" si="2026"/>
        <v>2</v>
      </c>
      <c r="AM18542">
        <f t="shared" si="2027"/>
        <v>0</v>
      </c>
      <c r="AN18542">
        <f t="shared" si="2028"/>
        <v>1.834862385321101E-2</v>
      </c>
      <c r="AO18542">
        <f t="shared" si="2029"/>
        <v>0</v>
      </c>
    </row>
    <row r="18543" spans="1:41" x14ac:dyDescent="0.3">
      <c r="A18543">
        <v>18548</v>
      </c>
      <c r="B18543" t="s">
        <v>2342</v>
      </c>
      <c r="C18543" t="s">
        <v>1859</v>
      </c>
      <c r="D18543">
        <v>1</v>
      </c>
      <c r="E18543" t="s">
        <v>264</v>
      </c>
      <c r="F18543">
        <v>3</v>
      </c>
      <c r="G18543">
        <v>3</v>
      </c>
      <c r="H18543">
        <v>0</v>
      </c>
      <c r="I18543">
        <v>0</v>
      </c>
      <c r="J18543">
        <v>33.33</v>
      </c>
      <c r="K18543">
        <v>1</v>
      </c>
      <c r="L18543" t="s">
        <v>192</v>
      </c>
      <c r="M18543" t="s">
        <v>227</v>
      </c>
      <c r="N18543">
        <v>44338</v>
      </c>
      <c r="O18543" t="s">
        <v>5022</v>
      </c>
      <c r="P18543">
        <v>162</v>
      </c>
      <c r="Q18543">
        <v>120</v>
      </c>
      <c r="R18543" t="s">
        <v>255</v>
      </c>
      <c r="S18543">
        <v>6</v>
      </c>
      <c r="T18543">
        <v>6.1728395061728392E-3</v>
      </c>
      <c r="U18543">
        <v>2.5000000000000001E-2</v>
      </c>
      <c r="V18543">
        <v>0.24691358024691357</v>
      </c>
      <c r="W18543">
        <v>2</v>
      </c>
      <c r="X18543">
        <v>50</v>
      </c>
      <c r="Y18543" t="s">
        <v>2787</v>
      </c>
      <c r="Z18543">
        <v>0</v>
      </c>
      <c r="AA18543">
        <v>1</v>
      </c>
      <c r="AB18543">
        <v>0</v>
      </c>
      <c r="AC18543">
        <v>0</v>
      </c>
      <c r="AD18543">
        <v>0</v>
      </c>
      <c r="AE18543">
        <v>20</v>
      </c>
      <c r="AF18543" t="str">
        <f t="shared" si="2023"/>
        <v>Jaweed Sadran</v>
      </c>
      <c r="AG18543" t="str">
        <f t="shared" si="2024"/>
        <v>Jaweed Sadranv Czech Rep.44338</v>
      </c>
      <c r="AH18543">
        <v>0</v>
      </c>
      <c r="AI18543">
        <v>0</v>
      </c>
      <c r="AJ18543">
        <f t="shared" si="2025"/>
        <v>1</v>
      </c>
      <c r="AK18543">
        <v>0</v>
      </c>
      <c r="AL18543">
        <f t="shared" si="2026"/>
        <v>3</v>
      </c>
      <c r="AM18543">
        <f t="shared" si="2027"/>
        <v>6.1728395061728392E-3</v>
      </c>
      <c r="AN18543">
        <f t="shared" si="2028"/>
        <v>2.5000000000000001E-2</v>
      </c>
      <c r="AO18543">
        <f t="shared" si="2029"/>
        <v>0.24691358024691357</v>
      </c>
    </row>
    <row r="18544" spans="1:41" x14ac:dyDescent="0.3">
      <c r="A18544">
        <v>18549</v>
      </c>
      <c r="B18544" t="s">
        <v>1907</v>
      </c>
      <c r="C18544" t="s">
        <v>1900</v>
      </c>
      <c r="D18544">
        <v>1</v>
      </c>
      <c r="E18544" t="s">
        <v>264</v>
      </c>
      <c r="G18544">
        <v>3</v>
      </c>
      <c r="H18544">
        <v>0</v>
      </c>
      <c r="I18544">
        <v>0</v>
      </c>
      <c r="J18544">
        <v>33.33</v>
      </c>
      <c r="K18544">
        <v>1</v>
      </c>
      <c r="L18544" t="s">
        <v>190</v>
      </c>
      <c r="M18544" t="s">
        <v>227</v>
      </c>
      <c r="N18544">
        <v>44338</v>
      </c>
      <c r="O18544" t="s">
        <v>5023</v>
      </c>
      <c r="P18544">
        <v>161</v>
      </c>
      <c r="Q18544">
        <v>120</v>
      </c>
      <c r="R18544" t="s">
        <v>256</v>
      </c>
      <c r="S18544">
        <v>7</v>
      </c>
      <c r="T18544">
        <v>6.2111801242236021E-3</v>
      </c>
      <c r="U18544">
        <v>2.5000000000000001E-2</v>
      </c>
      <c r="V18544">
        <v>0.24844720496894407</v>
      </c>
      <c r="W18544">
        <v>10.1</v>
      </c>
      <c r="X18544">
        <v>72.14</v>
      </c>
      <c r="Y18544" t="s">
        <v>2787</v>
      </c>
      <c r="Z18544">
        <v>0</v>
      </c>
      <c r="AA18544">
        <v>1</v>
      </c>
      <c r="AB18544">
        <v>0</v>
      </c>
      <c r="AC18544">
        <v>0</v>
      </c>
      <c r="AD18544">
        <v>0</v>
      </c>
      <c r="AE18544">
        <v>20</v>
      </c>
      <c r="AF18544" t="str">
        <f t="shared" si="2023"/>
        <v>Hilal Ahmad</v>
      </c>
      <c r="AG18544" t="str">
        <f t="shared" si="2024"/>
        <v>Hilal Ahmadv Luxembourg44338</v>
      </c>
      <c r="AH18544">
        <v>0</v>
      </c>
      <c r="AI18544">
        <v>0</v>
      </c>
      <c r="AJ18544">
        <f t="shared" si="2025"/>
        <v>1</v>
      </c>
      <c r="AK18544">
        <v>0</v>
      </c>
      <c r="AL18544">
        <f t="shared" si="2026"/>
        <v>3</v>
      </c>
      <c r="AM18544">
        <f t="shared" si="2027"/>
        <v>6.2111801242236021E-3</v>
      </c>
      <c r="AN18544">
        <f t="shared" si="2028"/>
        <v>2.5000000000000001E-2</v>
      </c>
      <c r="AO18544">
        <f t="shared" si="2029"/>
        <v>0.24844720496894407</v>
      </c>
    </row>
    <row r="18545" spans="1:41" x14ac:dyDescent="0.3">
      <c r="A18545">
        <v>18550</v>
      </c>
      <c r="B18545" t="s">
        <v>1909</v>
      </c>
      <c r="C18545" t="s">
        <v>1900</v>
      </c>
      <c r="D18545">
        <v>2</v>
      </c>
      <c r="E18545" t="s">
        <v>264</v>
      </c>
      <c r="G18545">
        <v>3</v>
      </c>
      <c r="H18545">
        <v>0</v>
      </c>
      <c r="I18545">
        <v>0</v>
      </c>
      <c r="J18545">
        <v>66.66</v>
      </c>
      <c r="K18545">
        <v>2</v>
      </c>
      <c r="L18545" t="s">
        <v>187</v>
      </c>
      <c r="M18545" t="s">
        <v>227</v>
      </c>
      <c r="N18545">
        <v>44338</v>
      </c>
      <c r="O18545" t="s">
        <v>5021</v>
      </c>
      <c r="P18545">
        <v>84</v>
      </c>
      <c r="Q18545">
        <v>109</v>
      </c>
      <c r="R18545" t="s">
        <v>256</v>
      </c>
      <c r="S18545">
        <v>10</v>
      </c>
      <c r="T18545">
        <v>2.3809523809523808E-2</v>
      </c>
      <c r="U18545">
        <v>2.7522935779816515E-2</v>
      </c>
      <c r="V18545">
        <v>0.865079365079365</v>
      </c>
      <c r="W18545">
        <v>12.4</v>
      </c>
      <c r="X18545">
        <v>81.569999999999993</v>
      </c>
      <c r="Y18545" t="s">
        <v>2787</v>
      </c>
      <c r="Z18545">
        <v>0</v>
      </c>
      <c r="AA18545">
        <v>1</v>
      </c>
      <c r="AB18545">
        <v>0</v>
      </c>
      <c r="AC18545">
        <v>0</v>
      </c>
      <c r="AD18545">
        <v>0</v>
      </c>
      <c r="AE18545">
        <v>18.166666666666668</v>
      </c>
      <c r="AF18545" t="str">
        <f t="shared" si="2023"/>
        <v>EB Knowles</v>
      </c>
      <c r="AG18545" t="str">
        <f t="shared" si="2024"/>
        <v>EB Knowlesv Austria44338</v>
      </c>
      <c r="AH18545">
        <v>1.8333333333333321</v>
      </c>
      <c r="AI18545">
        <v>0</v>
      </c>
      <c r="AJ18545">
        <f t="shared" si="2025"/>
        <v>2</v>
      </c>
      <c r="AK18545">
        <v>0</v>
      </c>
      <c r="AL18545">
        <f t="shared" si="2026"/>
        <v>3</v>
      </c>
      <c r="AM18545">
        <f t="shared" si="2027"/>
        <v>2.3809523809523808E-2</v>
      </c>
      <c r="AN18545">
        <f t="shared" si="2028"/>
        <v>2.7522935779816515E-2</v>
      </c>
      <c r="AO18545">
        <f t="shared" si="2029"/>
        <v>0.865079365079365</v>
      </c>
    </row>
    <row r="18546" spans="1:41" x14ac:dyDescent="0.3">
      <c r="A18546">
        <v>18551</v>
      </c>
      <c r="B18546" t="s">
        <v>2069</v>
      </c>
      <c r="C18546" t="s">
        <v>1900</v>
      </c>
      <c r="D18546">
        <v>3</v>
      </c>
      <c r="E18546" t="s">
        <v>264</v>
      </c>
      <c r="G18546">
        <v>4</v>
      </c>
      <c r="H18546">
        <v>0</v>
      </c>
      <c r="I18546">
        <v>0</v>
      </c>
      <c r="J18546">
        <v>75</v>
      </c>
      <c r="K18546">
        <v>1</v>
      </c>
      <c r="L18546" t="s">
        <v>190</v>
      </c>
      <c r="M18546" t="s">
        <v>227</v>
      </c>
      <c r="N18546">
        <v>44338</v>
      </c>
      <c r="O18546" t="s">
        <v>5023</v>
      </c>
      <c r="P18546">
        <v>161</v>
      </c>
      <c r="Q18546">
        <v>120</v>
      </c>
      <c r="R18546" t="s">
        <v>256</v>
      </c>
      <c r="S18546">
        <v>7</v>
      </c>
      <c r="T18546">
        <v>1.8633540372670808E-2</v>
      </c>
      <c r="U18546">
        <v>3.3333333333333333E-2</v>
      </c>
      <c r="V18546">
        <v>0.55900621118012428</v>
      </c>
      <c r="W18546">
        <v>22.09</v>
      </c>
      <c r="X18546">
        <v>108.96</v>
      </c>
      <c r="Y18546" t="s">
        <v>2789</v>
      </c>
      <c r="Z18546">
        <v>0</v>
      </c>
      <c r="AA18546">
        <v>0</v>
      </c>
      <c r="AB18546">
        <v>1</v>
      </c>
      <c r="AC18546">
        <v>0</v>
      </c>
      <c r="AD18546">
        <v>0</v>
      </c>
      <c r="AE18546">
        <v>20</v>
      </c>
      <c r="AF18546" t="str">
        <f t="shared" si="2023"/>
        <v>A Ashokan</v>
      </c>
      <c r="AG18546" t="str">
        <f t="shared" si="2024"/>
        <v>A Ashokanv Luxembourg44338</v>
      </c>
      <c r="AH18546">
        <v>0</v>
      </c>
      <c r="AI18546">
        <v>0</v>
      </c>
      <c r="AJ18546">
        <f t="shared" si="2025"/>
        <v>3</v>
      </c>
      <c r="AK18546">
        <v>0</v>
      </c>
      <c r="AL18546">
        <f t="shared" si="2026"/>
        <v>4</v>
      </c>
      <c r="AM18546">
        <f t="shared" si="2027"/>
        <v>1.8633540372670808E-2</v>
      </c>
      <c r="AN18546">
        <f t="shared" si="2028"/>
        <v>3.3333333333333333E-2</v>
      </c>
      <c r="AO18546">
        <f t="shared" si="2029"/>
        <v>0.55900621118012428</v>
      </c>
    </row>
    <row r="18547" spans="1:41" x14ac:dyDescent="0.3">
      <c r="A18547">
        <v>18552</v>
      </c>
      <c r="B18547" t="s">
        <v>1914</v>
      </c>
      <c r="C18547" t="s">
        <v>1900</v>
      </c>
      <c r="D18547">
        <v>4</v>
      </c>
      <c r="E18547" t="s">
        <v>264</v>
      </c>
      <c r="G18547">
        <v>5</v>
      </c>
      <c r="H18547">
        <v>0</v>
      </c>
      <c r="I18547">
        <v>0</v>
      </c>
      <c r="J18547">
        <v>80</v>
      </c>
      <c r="K18547">
        <v>2</v>
      </c>
      <c r="L18547" t="s">
        <v>187</v>
      </c>
      <c r="M18547" t="s">
        <v>227</v>
      </c>
      <c r="N18547">
        <v>44338</v>
      </c>
      <c r="O18547" t="s">
        <v>5021</v>
      </c>
      <c r="P18547">
        <v>84</v>
      </c>
      <c r="Q18547">
        <v>109</v>
      </c>
      <c r="R18547" t="s">
        <v>256</v>
      </c>
      <c r="S18547">
        <v>10</v>
      </c>
      <c r="T18547">
        <v>4.7619047619047616E-2</v>
      </c>
      <c r="U18547">
        <v>4.5871559633027525E-2</v>
      </c>
      <c r="V18547">
        <v>1.038095238095238</v>
      </c>
      <c r="W18547">
        <v>32.58</v>
      </c>
      <c r="X18547">
        <v>159.59</v>
      </c>
      <c r="Y18547" t="s">
        <v>2790</v>
      </c>
      <c r="Z18547">
        <v>1</v>
      </c>
      <c r="AA18547">
        <v>0</v>
      </c>
      <c r="AB18547">
        <v>0</v>
      </c>
      <c r="AC18547">
        <v>0</v>
      </c>
      <c r="AD18547">
        <v>0</v>
      </c>
      <c r="AE18547">
        <v>18.166666666666668</v>
      </c>
      <c r="AF18547" t="str">
        <f t="shared" si="2023"/>
        <v>S Wickramasekara</v>
      </c>
      <c r="AG18547" t="str">
        <f t="shared" si="2024"/>
        <v>S Wickramasekarav Austria44338</v>
      </c>
      <c r="AH18547">
        <v>1.8333333333333321</v>
      </c>
      <c r="AI18547">
        <v>0</v>
      </c>
      <c r="AJ18547">
        <f t="shared" si="2025"/>
        <v>4</v>
      </c>
      <c r="AK18547">
        <v>0</v>
      </c>
      <c r="AL18547">
        <f t="shared" si="2026"/>
        <v>5</v>
      </c>
      <c r="AM18547">
        <f t="shared" si="2027"/>
        <v>4.7619047619047616E-2</v>
      </c>
      <c r="AN18547">
        <f t="shared" si="2028"/>
        <v>4.5871559633027525E-2</v>
      </c>
      <c r="AO18547">
        <f t="shared" si="2029"/>
        <v>1.038095238095238</v>
      </c>
    </row>
    <row r="18548" spans="1:41" x14ac:dyDescent="0.3">
      <c r="A18548">
        <v>18553</v>
      </c>
      <c r="B18548" t="s">
        <v>2343</v>
      </c>
      <c r="C18548" t="s">
        <v>1900</v>
      </c>
      <c r="D18548">
        <v>4</v>
      </c>
      <c r="E18548" t="s">
        <v>264</v>
      </c>
      <c r="G18548">
        <v>7</v>
      </c>
      <c r="H18548">
        <v>0</v>
      </c>
      <c r="I18548">
        <v>0</v>
      </c>
      <c r="J18548">
        <v>57.14</v>
      </c>
      <c r="K18548">
        <v>1</v>
      </c>
      <c r="L18548" t="s">
        <v>190</v>
      </c>
      <c r="M18548" t="s">
        <v>227</v>
      </c>
      <c r="N18548">
        <v>44338</v>
      </c>
      <c r="O18548" t="s">
        <v>5023</v>
      </c>
      <c r="P18548">
        <v>161</v>
      </c>
      <c r="Q18548">
        <v>120</v>
      </c>
      <c r="R18548" t="s">
        <v>256</v>
      </c>
      <c r="S18548">
        <v>7</v>
      </c>
      <c r="T18548">
        <v>2.4844720496894408E-2</v>
      </c>
      <c r="U18548">
        <v>5.8333333333333334E-2</v>
      </c>
      <c r="V18548">
        <v>0.42590949423247554</v>
      </c>
      <c r="W18548">
        <v>7.66</v>
      </c>
      <c r="X18548">
        <v>76.66</v>
      </c>
      <c r="Y18548" t="s">
        <v>2787</v>
      </c>
      <c r="Z18548">
        <v>0</v>
      </c>
      <c r="AA18548">
        <v>1</v>
      </c>
      <c r="AB18548">
        <v>0</v>
      </c>
      <c r="AC18548">
        <v>0</v>
      </c>
      <c r="AD18548">
        <v>0</v>
      </c>
      <c r="AE18548">
        <v>20</v>
      </c>
      <c r="AF18548" t="str">
        <f t="shared" si="2023"/>
        <v>Ali Waqar</v>
      </c>
      <c r="AG18548" t="str">
        <f t="shared" si="2024"/>
        <v>Ali Waqarv Luxembourg44338</v>
      </c>
      <c r="AH18548">
        <v>0</v>
      </c>
      <c r="AI18548">
        <v>0</v>
      </c>
      <c r="AJ18548">
        <f t="shared" si="2025"/>
        <v>4</v>
      </c>
      <c r="AK18548">
        <v>0</v>
      </c>
      <c r="AL18548">
        <f t="shared" si="2026"/>
        <v>7</v>
      </c>
      <c r="AM18548">
        <f t="shared" si="2027"/>
        <v>2.4844720496894408E-2</v>
      </c>
      <c r="AN18548">
        <f t="shared" si="2028"/>
        <v>5.8333333333333334E-2</v>
      </c>
      <c r="AO18548">
        <f t="shared" si="2029"/>
        <v>0.42590949423247554</v>
      </c>
    </row>
    <row r="18549" spans="1:41" x14ac:dyDescent="0.3">
      <c r="A18549">
        <v>18554</v>
      </c>
      <c r="B18549" t="s">
        <v>1907</v>
      </c>
      <c r="C18549" t="s">
        <v>1900</v>
      </c>
      <c r="D18549">
        <v>5</v>
      </c>
      <c r="E18549" t="s">
        <v>264</v>
      </c>
      <c r="G18549">
        <v>9</v>
      </c>
      <c r="H18549">
        <v>0</v>
      </c>
      <c r="I18549">
        <v>0</v>
      </c>
      <c r="J18549">
        <v>55.55</v>
      </c>
      <c r="K18549">
        <v>2</v>
      </c>
      <c r="L18549" t="s">
        <v>187</v>
      </c>
      <c r="M18549" t="s">
        <v>227</v>
      </c>
      <c r="N18549">
        <v>44338</v>
      </c>
      <c r="O18549" t="s">
        <v>5021</v>
      </c>
      <c r="P18549">
        <v>84</v>
      </c>
      <c r="Q18549">
        <v>109</v>
      </c>
      <c r="R18549" t="s">
        <v>256</v>
      </c>
      <c r="S18549">
        <v>10</v>
      </c>
      <c r="T18549">
        <v>5.9523809523809521E-2</v>
      </c>
      <c r="U18549">
        <v>8.2568807339449546E-2</v>
      </c>
      <c r="V18549">
        <v>0.72089947089947082</v>
      </c>
      <c r="W18549">
        <v>10.1</v>
      </c>
      <c r="X18549">
        <v>72.14</v>
      </c>
      <c r="Y18549" t="s">
        <v>2787</v>
      </c>
      <c r="Z18549">
        <v>0</v>
      </c>
      <c r="AA18549">
        <v>1</v>
      </c>
      <c r="AB18549">
        <v>0</v>
      </c>
      <c r="AC18549">
        <v>0</v>
      </c>
      <c r="AD18549">
        <v>0</v>
      </c>
      <c r="AE18549">
        <v>18.166666666666668</v>
      </c>
      <c r="AF18549" t="str">
        <f t="shared" si="2023"/>
        <v>Hilal Ahmad</v>
      </c>
      <c r="AG18549" t="str">
        <f t="shared" si="2024"/>
        <v>Hilal Ahmadv Austria44338</v>
      </c>
      <c r="AH18549">
        <v>1.8333333333333321</v>
      </c>
      <c r="AI18549">
        <v>0</v>
      </c>
      <c r="AJ18549">
        <f t="shared" si="2025"/>
        <v>5</v>
      </c>
      <c r="AK18549">
        <v>0</v>
      </c>
      <c r="AL18549">
        <f t="shared" si="2026"/>
        <v>9</v>
      </c>
      <c r="AM18549">
        <f t="shared" si="2027"/>
        <v>5.9523809523809521E-2</v>
      </c>
      <c r="AN18549">
        <f t="shared" si="2028"/>
        <v>8.2568807339449546E-2</v>
      </c>
      <c r="AO18549">
        <f t="shared" si="2029"/>
        <v>0.72089947089947082</v>
      </c>
    </row>
    <row r="18550" spans="1:41" x14ac:dyDescent="0.3">
      <c r="A18550">
        <v>18555</v>
      </c>
      <c r="B18550" t="s">
        <v>1917</v>
      </c>
      <c r="C18550" t="s">
        <v>1900</v>
      </c>
      <c r="D18550">
        <v>5</v>
      </c>
      <c r="E18550" t="s">
        <v>264</v>
      </c>
      <c r="G18550">
        <v>7</v>
      </c>
      <c r="H18550">
        <v>0</v>
      </c>
      <c r="I18550">
        <v>0</v>
      </c>
      <c r="J18550">
        <v>71.42</v>
      </c>
      <c r="K18550">
        <v>2</v>
      </c>
      <c r="L18550" t="s">
        <v>187</v>
      </c>
      <c r="M18550" t="s">
        <v>227</v>
      </c>
      <c r="N18550">
        <v>44338</v>
      </c>
      <c r="O18550" t="s">
        <v>5021</v>
      </c>
      <c r="P18550">
        <v>84</v>
      </c>
      <c r="Q18550">
        <v>109</v>
      </c>
      <c r="R18550" t="s">
        <v>256</v>
      </c>
      <c r="S18550">
        <v>10</v>
      </c>
      <c r="T18550">
        <v>5.9523809523809521E-2</v>
      </c>
      <c r="U18550">
        <v>6.4220183486238536E-2</v>
      </c>
      <c r="V18550">
        <v>0.92687074829931959</v>
      </c>
      <c r="W18550">
        <v>8</v>
      </c>
      <c r="X18550">
        <v>100</v>
      </c>
      <c r="Y18550" t="s">
        <v>2787</v>
      </c>
      <c r="Z18550">
        <v>0</v>
      </c>
      <c r="AA18550">
        <v>1</v>
      </c>
      <c r="AB18550">
        <v>0</v>
      </c>
      <c r="AC18550">
        <v>0</v>
      </c>
      <c r="AD18550">
        <v>0</v>
      </c>
      <c r="AE18550">
        <v>18.166666666666668</v>
      </c>
      <c r="AF18550" t="str">
        <f t="shared" si="2023"/>
        <v>P Taylor</v>
      </c>
      <c r="AG18550" t="str">
        <f t="shared" si="2024"/>
        <v>P Taylorv Austria44338</v>
      </c>
      <c r="AH18550">
        <v>1.8333333333333321</v>
      </c>
      <c r="AI18550">
        <v>0</v>
      </c>
      <c r="AJ18550">
        <f t="shared" si="2025"/>
        <v>5</v>
      </c>
      <c r="AK18550">
        <v>0</v>
      </c>
      <c r="AL18550">
        <f t="shared" si="2026"/>
        <v>7</v>
      </c>
      <c r="AM18550">
        <f t="shared" si="2027"/>
        <v>5.9523809523809521E-2</v>
      </c>
      <c r="AN18550">
        <f t="shared" si="2028"/>
        <v>6.4220183486238536E-2</v>
      </c>
      <c r="AO18550">
        <f t="shared" si="2029"/>
        <v>0.92687074829931959</v>
      </c>
    </row>
    <row r="18551" spans="1:41" x14ac:dyDescent="0.3">
      <c r="A18551">
        <v>18556</v>
      </c>
      <c r="B18551" t="s">
        <v>1914</v>
      </c>
      <c r="C18551" t="s">
        <v>1900</v>
      </c>
      <c r="D18551">
        <v>7</v>
      </c>
      <c r="E18551" t="s">
        <v>264</v>
      </c>
      <c r="G18551">
        <v>11</v>
      </c>
      <c r="H18551">
        <v>0</v>
      </c>
      <c r="I18551">
        <v>0</v>
      </c>
      <c r="J18551">
        <v>63.63</v>
      </c>
      <c r="K18551">
        <v>1</v>
      </c>
      <c r="L18551" t="s">
        <v>190</v>
      </c>
      <c r="M18551" t="s">
        <v>227</v>
      </c>
      <c r="N18551">
        <v>44338</v>
      </c>
      <c r="O18551" t="s">
        <v>5023</v>
      </c>
      <c r="P18551">
        <v>161</v>
      </c>
      <c r="Q18551">
        <v>120</v>
      </c>
      <c r="R18551" t="s">
        <v>256</v>
      </c>
      <c r="S18551">
        <v>7</v>
      </c>
      <c r="T18551">
        <v>4.3478260869565216E-2</v>
      </c>
      <c r="U18551">
        <v>9.166666666666666E-2</v>
      </c>
      <c r="V18551">
        <v>0.47430830039525695</v>
      </c>
      <c r="W18551">
        <v>32.58</v>
      </c>
      <c r="X18551">
        <v>159.59</v>
      </c>
      <c r="Y18551" t="s">
        <v>2790</v>
      </c>
      <c r="Z18551">
        <v>1</v>
      </c>
      <c r="AA18551">
        <v>0</v>
      </c>
      <c r="AB18551">
        <v>0</v>
      </c>
      <c r="AC18551">
        <v>0</v>
      </c>
      <c r="AD18551">
        <v>0</v>
      </c>
      <c r="AE18551">
        <v>20</v>
      </c>
      <c r="AF18551" t="str">
        <f t="shared" si="2023"/>
        <v>S Wickramasekara</v>
      </c>
      <c r="AG18551" t="str">
        <f t="shared" si="2024"/>
        <v>S Wickramasekarav Luxembourg44338</v>
      </c>
      <c r="AH18551">
        <v>0</v>
      </c>
      <c r="AI18551">
        <v>0</v>
      </c>
      <c r="AJ18551">
        <f t="shared" si="2025"/>
        <v>7</v>
      </c>
      <c r="AK18551">
        <v>0</v>
      </c>
      <c r="AL18551">
        <f t="shared" si="2026"/>
        <v>11</v>
      </c>
      <c r="AM18551">
        <f t="shared" si="2027"/>
        <v>4.3478260869565216E-2</v>
      </c>
      <c r="AN18551">
        <f t="shared" si="2028"/>
        <v>9.166666666666666E-2</v>
      </c>
      <c r="AO18551">
        <f t="shared" si="2029"/>
        <v>0.47430830039525695</v>
      </c>
    </row>
    <row r="18552" spans="1:41" x14ac:dyDescent="0.3">
      <c r="A18552">
        <v>18557</v>
      </c>
      <c r="B18552" t="s">
        <v>2344</v>
      </c>
      <c r="C18552" t="s">
        <v>1859</v>
      </c>
      <c r="D18552">
        <v>8</v>
      </c>
      <c r="E18552" t="s">
        <v>264</v>
      </c>
      <c r="F18552">
        <v>9</v>
      </c>
      <c r="G18552">
        <v>6</v>
      </c>
      <c r="H18552">
        <v>0</v>
      </c>
      <c r="I18552">
        <v>0</v>
      </c>
      <c r="J18552">
        <v>133.33000000000001</v>
      </c>
      <c r="K18552">
        <v>1</v>
      </c>
      <c r="L18552" t="s">
        <v>192</v>
      </c>
      <c r="M18552" t="s">
        <v>227</v>
      </c>
      <c r="N18552">
        <v>44338</v>
      </c>
      <c r="O18552" t="s">
        <v>5022</v>
      </c>
      <c r="P18552">
        <v>162</v>
      </c>
      <c r="Q18552">
        <v>120</v>
      </c>
      <c r="R18552" t="s">
        <v>255</v>
      </c>
      <c r="S18552">
        <v>6</v>
      </c>
      <c r="T18552">
        <v>4.9382716049382713E-2</v>
      </c>
      <c r="U18552">
        <v>0.05</v>
      </c>
      <c r="V18552">
        <v>0.98765432098765427</v>
      </c>
      <c r="W18552">
        <v>11</v>
      </c>
      <c r="X18552">
        <v>157.13999999999999</v>
      </c>
      <c r="Y18552" t="s">
        <v>2787</v>
      </c>
      <c r="Z18552">
        <v>0</v>
      </c>
      <c r="AA18552">
        <v>1</v>
      </c>
      <c r="AB18552">
        <v>0</v>
      </c>
      <c r="AC18552">
        <v>0</v>
      </c>
      <c r="AD18552">
        <v>0</v>
      </c>
      <c r="AE18552">
        <v>20</v>
      </c>
      <c r="AF18552" t="str">
        <f t="shared" si="2023"/>
        <v>Sahel Zadran</v>
      </c>
      <c r="AG18552" t="str">
        <f t="shared" si="2024"/>
        <v>Sahel Zadranv Czech Rep.44338</v>
      </c>
      <c r="AH18552">
        <v>0</v>
      </c>
      <c r="AI18552">
        <v>0</v>
      </c>
      <c r="AJ18552">
        <f t="shared" si="2025"/>
        <v>8</v>
      </c>
      <c r="AK18552">
        <v>0</v>
      </c>
      <c r="AL18552">
        <f t="shared" si="2026"/>
        <v>6</v>
      </c>
      <c r="AM18552">
        <f t="shared" si="2027"/>
        <v>4.9382716049382713E-2</v>
      </c>
      <c r="AN18552">
        <f t="shared" si="2028"/>
        <v>0.05</v>
      </c>
      <c r="AO18552">
        <f t="shared" si="2029"/>
        <v>0.98765432098765427</v>
      </c>
    </row>
    <row r="18553" spans="1:41" x14ac:dyDescent="0.3">
      <c r="A18553">
        <v>18558</v>
      </c>
      <c r="B18553" t="s">
        <v>1916</v>
      </c>
      <c r="C18553" t="s">
        <v>1900</v>
      </c>
      <c r="D18553">
        <v>9</v>
      </c>
      <c r="E18553" t="s">
        <v>264</v>
      </c>
      <c r="G18553">
        <v>17</v>
      </c>
      <c r="H18553">
        <v>0</v>
      </c>
      <c r="I18553">
        <v>0</v>
      </c>
      <c r="J18553">
        <v>52.94</v>
      </c>
      <c r="K18553">
        <v>2</v>
      </c>
      <c r="L18553" t="s">
        <v>187</v>
      </c>
      <c r="M18553" t="s">
        <v>227</v>
      </c>
      <c r="N18553">
        <v>44338</v>
      </c>
      <c r="O18553" t="s">
        <v>5021</v>
      </c>
      <c r="P18553">
        <v>84</v>
      </c>
      <c r="Q18553">
        <v>109</v>
      </c>
      <c r="R18553" t="s">
        <v>256</v>
      </c>
      <c r="S18553">
        <v>10</v>
      </c>
      <c r="T18553">
        <v>0.10714285714285714</v>
      </c>
      <c r="U18553">
        <v>0.15596330275229359</v>
      </c>
      <c r="V18553">
        <v>0.68697478991596628</v>
      </c>
      <c r="W18553">
        <v>32.33</v>
      </c>
      <c r="X18553">
        <v>106.01</v>
      </c>
      <c r="Y18553" t="s">
        <v>2790</v>
      </c>
      <c r="Z18553">
        <v>1</v>
      </c>
      <c r="AA18553">
        <v>0</v>
      </c>
      <c r="AB18553">
        <v>0</v>
      </c>
      <c r="AC18553">
        <v>0</v>
      </c>
      <c r="AD18553">
        <v>0</v>
      </c>
      <c r="AE18553">
        <v>18.166666666666668</v>
      </c>
      <c r="AF18553" t="str">
        <f t="shared" si="2023"/>
        <v>K Mendon</v>
      </c>
      <c r="AG18553" t="str">
        <f t="shared" si="2024"/>
        <v>K Mendonv Austria44338</v>
      </c>
      <c r="AH18553">
        <v>1.8333333333333321</v>
      </c>
      <c r="AI18553">
        <v>0</v>
      </c>
      <c r="AJ18553">
        <f t="shared" si="2025"/>
        <v>9</v>
      </c>
      <c r="AK18553">
        <v>0</v>
      </c>
      <c r="AL18553">
        <f t="shared" si="2026"/>
        <v>17</v>
      </c>
      <c r="AM18553">
        <f t="shared" si="2027"/>
        <v>0.10714285714285714</v>
      </c>
      <c r="AN18553">
        <f t="shared" si="2028"/>
        <v>0.15596330275229359</v>
      </c>
      <c r="AO18553">
        <f t="shared" si="2029"/>
        <v>0.68697478991596628</v>
      </c>
    </row>
    <row r="18554" spans="1:41" x14ac:dyDescent="0.3">
      <c r="A18554">
        <v>18559</v>
      </c>
      <c r="B18554" t="s">
        <v>2345</v>
      </c>
      <c r="C18554" t="s">
        <v>1900</v>
      </c>
      <c r="D18554">
        <v>9</v>
      </c>
      <c r="E18554" t="s">
        <v>264</v>
      </c>
      <c r="G18554">
        <v>7</v>
      </c>
      <c r="H18554">
        <v>1</v>
      </c>
      <c r="I18554">
        <v>0</v>
      </c>
      <c r="J18554">
        <v>128.57</v>
      </c>
      <c r="K18554">
        <v>1</v>
      </c>
      <c r="L18554" t="s">
        <v>190</v>
      </c>
      <c r="M18554" t="s">
        <v>227</v>
      </c>
      <c r="N18554">
        <v>44338</v>
      </c>
      <c r="O18554" t="s">
        <v>5023</v>
      </c>
      <c r="P18554">
        <v>161</v>
      </c>
      <c r="Q18554">
        <v>120</v>
      </c>
      <c r="R18554" t="s">
        <v>256</v>
      </c>
      <c r="S18554">
        <v>7</v>
      </c>
      <c r="T18554">
        <v>5.5900621118012424E-2</v>
      </c>
      <c r="U18554">
        <v>5.8333333333333334E-2</v>
      </c>
      <c r="V18554">
        <v>0.95829636202307011</v>
      </c>
      <c r="W18554">
        <v>7.5</v>
      </c>
      <c r="X18554">
        <v>125</v>
      </c>
      <c r="Y18554" t="s">
        <v>2787</v>
      </c>
      <c r="Z18554">
        <v>0</v>
      </c>
      <c r="AA18554">
        <v>1</v>
      </c>
      <c r="AB18554">
        <v>0</v>
      </c>
      <c r="AC18554">
        <v>0</v>
      </c>
      <c r="AD18554">
        <v>0</v>
      </c>
      <c r="AE18554">
        <v>20</v>
      </c>
      <c r="AF18554" t="str">
        <f t="shared" si="2023"/>
        <v>S Sengupta</v>
      </c>
      <c r="AG18554" t="str">
        <f t="shared" si="2024"/>
        <v>S Senguptav Luxembourg44338</v>
      </c>
      <c r="AH18554">
        <v>0</v>
      </c>
      <c r="AI18554">
        <v>0</v>
      </c>
      <c r="AJ18554">
        <f t="shared" si="2025"/>
        <v>9</v>
      </c>
      <c r="AK18554">
        <v>0</v>
      </c>
      <c r="AL18554">
        <f t="shared" si="2026"/>
        <v>7</v>
      </c>
      <c r="AM18554">
        <f t="shared" si="2027"/>
        <v>5.5900621118012424E-2</v>
      </c>
      <c r="AN18554">
        <f t="shared" si="2028"/>
        <v>5.8333333333333334E-2</v>
      </c>
      <c r="AO18554">
        <f t="shared" si="2029"/>
        <v>0.95829636202307011</v>
      </c>
    </row>
    <row r="18555" spans="1:41" x14ac:dyDescent="0.3">
      <c r="A18555">
        <v>18560</v>
      </c>
      <c r="B18555" t="s">
        <v>2069</v>
      </c>
      <c r="C18555" t="s">
        <v>1900</v>
      </c>
      <c r="D18555">
        <v>10</v>
      </c>
      <c r="E18555" t="s">
        <v>264</v>
      </c>
      <c r="G18555">
        <v>15</v>
      </c>
      <c r="H18555">
        <v>0</v>
      </c>
      <c r="I18555">
        <v>0</v>
      </c>
      <c r="J18555">
        <v>66.66</v>
      </c>
      <c r="K18555">
        <v>2</v>
      </c>
      <c r="L18555" t="s">
        <v>187</v>
      </c>
      <c r="M18555" t="s">
        <v>227</v>
      </c>
      <c r="N18555">
        <v>44338</v>
      </c>
      <c r="O18555" t="s">
        <v>5021</v>
      </c>
      <c r="P18555">
        <v>84</v>
      </c>
      <c r="Q18555">
        <v>109</v>
      </c>
      <c r="R18555" t="s">
        <v>256</v>
      </c>
      <c r="S18555">
        <v>10</v>
      </c>
      <c r="T18555">
        <v>0.11904761904761904</v>
      </c>
      <c r="U18555">
        <v>0.13761467889908258</v>
      </c>
      <c r="V18555">
        <v>0.865079365079365</v>
      </c>
      <c r="W18555">
        <v>22.09</v>
      </c>
      <c r="X18555">
        <v>108.96</v>
      </c>
      <c r="Y18555" t="s">
        <v>2789</v>
      </c>
      <c r="Z18555">
        <v>0</v>
      </c>
      <c r="AA18555">
        <v>0</v>
      </c>
      <c r="AB18555">
        <v>1</v>
      </c>
      <c r="AC18555">
        <v>0</v>
      </c>
      <c r="AD18555">
        <v>0</v>
      </c>
      <c r="AE18555">
        <v>18.166666666666668</v>
      </c>
      <c r="AF18555" t="str">
        <f t="shared" si="2023"/>
        <v>A Ashokan</v>
      </c>
      <c r="AG18555" t="str">
        <f t="shared" si="2024"/>
        <v>A Ashokanv Austria44338</v>
      </c>
      <c r="AH18555">
        <v>1.8333333333333321</v>
      </c>
      <c r="AI18555">
        <v>0</v>
      </c>
      <c r="AJ18555">
        <f t="shared" si="2025"/>
        <v>10</v>
      </c>
      <c r="AK18555">
        <v>0</v>
      </c>
      <c r="AL18555">
        <f t="shared" si="2026"/>
        <v>15</v>
      </c>
      <c r="AM18555">
        <f t="shared" si="2027"/>
        <v>0.11904761904761904</v>
      </c>
      <c r="AN18555">
        <f t="shared" si="2028"/>
        <v>0.13761467889908258</v>
      </c>
      <c r="AO18555">
        <f t="shared" si="2029"/>
        <v>0.865079365079365</v>
      </c>
    </row>
    <row r="18556" spans="1:41" x14ac:dyDescent="0.3">
      <c r="A18556">
        <v>18561</v>
      </c>
      <c r="B18556" t="s">
        <v>1892</v>
      </c>
      <c r="C18556" t="s">
        <v>1879</v>
      </c>
      <c r="D18556">
        <v>11</v>
      </c>
      <c r="E18556" t="s">
        <v>264</v>
      </c>
      <c r="G18556">
        <v>9</v>
      </c>
      <c r="H18556">
        <v>1</v>
      </c>
      <c r="I18556">
        <v>0</v>
      </c>
      <c r="J18556">
        <v>122.22</v>
      </c>
      <c r="K18556">
        <v>2</v>
      </c>
      <c r="L18556" t="s">
        <v>192</v>
      </c>
      <c r="M18556" t="s">
        <v>227</v>
      </c>
      <c r="N18556">
        <v>44338</v>
      </c>
      <c r="O18556" t="s">
        <v>5022</v>
      </c>
      <c r="P18556">
        <v>162</v>
      </c>
      <c r="Q18556">
        <v>120</v>
      </c>
      <c r="R18556" t="s">
        <v>255</v>
      </c>
      <c r="S18556">
        <v>6</v>
      </c>
      <c r="T18556">
        <v>6.7901234567901231E-2</v>
      </c>
      <c r="U18556">
        <v>7.4999999999999997E-2</v>
      </c>
      <c r="V18556">
        <v>0.90534979423868311</v>
      </c>
      <c r="W18556">
        <v>24.25</v>
      </c>
      <c r="X18556">
        <v>107.77</v>
      </c>
      <c r="Y18556" t="s">
        <v>2789</v>
      </c>
      <c r="Z18556">
        <v>0</v>
      </c>
      <c r="AA18556">
        <v>0</v>
      </c>
      <c r="AB18556">
        <v>1</v>
      </c>
      <c r="AC18556">
        <v>0</v>
      </c>
      <c r="AD18556">
        <v>0</v>
      </c>
      <c r="AE18556">
        <v>20</v>
      </c>
      <c r="AF18556" t="str">
        <f t="shared" si="2023"/>
        <v>G Venkateswaran</v>
      </c>
      <c r="AG18556" t="str">
        <f t="shared" si="2024"/>
        <v>G Venkateswaranv Czech Rep.44338</v>
      </c>
      <c r="AH18556">
        <v>0</v>
      </c>
      <c r="AI18556">
        <v>0</v>
      </c>
      <c r="AJ18556">
        <f t="shared" si="2025"/>
        <v>11</v>
      </c>
      <c r="AK18556">
        <v>0</v>
      </c>
      <c r="AL18556">
        <f t="shared" si="2026"/>
        <v>9</v>
      </c>
      <c r="AM18556">
        <f t="shared" si="2027"/>
        <v>6.7901234567901231E-2</v>
      </c>
      <c r="AN18556">
        <f t="shared" si="2028"/>
        <v>7.4999999999999997E-2</v>
      </c>
      <c r="AO18556">
        <f t="shared" si="2029"/>
        <v>0.90534979423868311</v>
      </c>
    </row>
    <row r="18557" spans="1:41" x14ac:dyDescent="0.3">
      <c r="A18557">
        <v>18562</v>
      </c>
      <c r="B18557" t="s">
        <v>1858</v>
      </c>
      <c r="C18557" t="s">
        <v>1859</v>
      </c>
      <c r="D18557">
        <v>12</v>
      </c>
      <c r="E18557" t="s">
        <v>264</v>
      </c>
      <c r="F18557">
        <v>29</v>
      </c>
      <c r="G18557">
        <v>17</v>
      </c>
      <c r="H18557">
        <v>1</v>
      </c>
      <c r="I18557">
        <v>0</v>
      </c>
      <c r="J18557">
        <v>70.58</v>
      </c>
      <c r="K18557">
        <v>1</v>
      </c>
      <c r="L18557" t="s">
        <v>192</v>
      </c>
      <c r="M18557" t="s">
        <v>227</v>
      </c>
      <c r="N18557">
        <v>44338</v>
      </c>
      <c r="O18557" t="s">
        <v>5022</v>
      </c>
      <c r="P18557">
        <v>162</v>
      </c>
      <c r="Q18557">
        <v>120</v>
      </c>
      <c r="R18557" t="s">
        <v>255</v>
      </c>
      <c r="S18557">
        <v>6</v>
      </c>
      <c r="T18557">
        <v>7.407407407407407E-2</v>
      </c>
      <c r="U18557">
        <v>0.14166666666666666</v>
      </c>
      <c r="V18557">
        <v>0.52287581699346408</v>
      </c>
      <c r="W18557">
        <v>27.14</v>
      </c>
      <c r="X18557">
        <v>118.75</v>
      </c>
      <c r="Y18557" t="s">
        <v>2789</v>
      </c>
      <c r="Z18557">
        <v>0</v>
      </c>
      <c r="AA18557">
        <v>0</v>
      </c>
      <c r="AB18557">
        <v>1</v>
      </c>
      <c r="AC18557">
        <v>0</v>
      </c>
      <c r="AD18557">
        <v>0</v>
      </c>
      <c r="AE18557">
        <v>20</v>
      </c>
      <c r="AF18557" t="str">
        <f t="shared" si="2023"/>
        <v>M Simpson-Parker</v>
      </c>
      <c r="AG18557" t="str">
        <f t="shared" si="2024"/>
        <v>M Simpson-Parkerv Czech Rep.44338</v>
      </c>
      <c r="AH18557">
        <v>0</v>
      </c>
      <c r="AI18557">
        <v>0</v>
      </c>
      <c r="AJ18557">
        <f t="shared" si="2025"/>
        <v>12</v>
      </c>
      <c r="AK18557">
        <v>0</v>
      </c>
      <c r="AL18557">
        <f t="shared" si="2026"/>
        <v>17</v>
      </c>
      <c r="AM18557">
        <f t="shared" si="2027"/>
        <v>7.407407407407407E-2</v>
      </c>
      <c r="AN18557">
        <f t="shared" si="2028"/>
        <v>0.14166666666666666</v>
      </c>
      <c r="AO18557">
        <f t="shared" si="2029"/>
        <v>0.52287581699346408</v>
      </c>
    </row>
    <row r="18558" spans="1:41" x14ac:dyDescent="0.3">
      <c r="A18558">
        <v>18563</v>
      </c>
      <c r="B18558" t="s">
        <v>1877</v>
      </c>
      <c r="C18558" t="s">
        <v>1859</v>
      </c>
      <c r="D18558">
        <v>14</v>
      </c>
      <c r="E18558" t="s">
        <v>264</v>
      </c>
      <c r="F18558">
        <v>27</v>
      </c>
      <c r="G18558">
        <v>22</v>
      </c>
      <c r="H18558">
        <v>0</v>
      </c>
      <c r="I18558">
        <v>0</v>
      </c>
      <c r="J18558">
        <v>63.63</v>
      </c>
      <c r="K18558">
        <v>1</v>
      </c>
      <c r="L18558" t="s">
        <v>192</v>
      </c>
      <c r="M18558" t="s">
        <v>227</v>
      </c>
      <c r="N18558">
        <v>44338</v>
      </c>
      <c r="O18558" t="s">
        <v>5022</v>
      </c>
      <c r="P18558">
        <v>162</v>
      </c>
      <c r="Q18558">
        <v>120</v>
      </c>
      <c r="R18558" t="s">
        <v>255</v>
      </c>
      <c r="S18558">
        <v>6</v>
      </c>
      <c r="T18558">
        <v>8.6419753086419748E-2</v>
      </c>
      <c r="U18558">
        <v>0.18333333333333332</v>
      </c>
      <c r="V18558">
        <v>0.4713804713804714</v>
      </c>
      <c r="W18558">
        <v>20.66</v>
      </c>
      <c r="X18558">
        <v>89.85</v>
      </c>
      <c r="Y18558" t="s">
        <v>2789</v>
      </c>
      <c r="Z18558">
        <v>0</v>
      </c>
      <c r="AA18558">
        <v>0</v>
      </c>
      <c r="AB18558">
        <v>1</v>
      </c>
      <c r="AC18558">
        <v>0</v>
      </c>
      <c r="AD18558">
        <v>0</v>
      </c>
      <c r="AE18558">
        <v>20</v>
      </c>
      <c r="AF18558" t="str">
        <f t="shared" si="2023"/>
        <v>K Joshi</v>
      </c>
      <c r="AG18558" t="str">
        <f t="shared" si="2024"/>
        <v>K Joshiv Czech Rep.44338</v>
      </c>
      <c r="AH18558">
        <v>0</v>
      </c>
      <c r="AI18558">
        <v>0</v>
      </c>
      <c r="AJ18558">
        <f t="shared" si="2025"/>
        <v>14</v>
      </c>
      <c r="AK18558">
        <v>0</v>
      </c>
      <c r="AL18558">
        <f t="shared" si="2026"/>
        <v>22</v>
      </c>
      <c r="AM18558">
        <f t="shared" si="2027"/>
        <v>8.6419753086419748E-2</v>
      </c>
      <c r="AN18558">
        <f t="shared" si="2028"/>
        <v>0.18333333333333332</v>
      </c>
      <c r="AO18558">
        <f t="shared" si="2029"/>
        <v>0.4713804713804714</v>
      </c>
    </row>
    <row r="18559" spans="1:41" x14ac:dyDescent="0.3">
      <c r="A18559">
        <v>18564</v>
      </c>
      <c r="B18559" t="s">
        <v>2343</v>
      </c>
      <c r="C18559" t="s">
        <v>1900</v>
      </c>
      <c r="D18559">
        <v>15</v>
      </c>
      <c r="E18559" t="s">
        <v>264</v>
      </c>
      <c r="G18559">
        <v>17</v>
      </c>
      <c r="H18559">
        <v>2</v>
      </c>
      <c r="I18559">
        <v>0</v>
      </c>
      <c r="J18559">
        <v>88.23</v>
      </c>
      <c r="K18559">
        <v>2</v>
      </c>
      <c r="L18559" t="s">
        <v>187</v>
      </c>
      <c r="M18559" t="s">
        <v>227</v>
      </c>
      <c r="N18559">
        <v>44338</v>
      </c>
      <c r="O18559" t="s">
        <v>5021</v>
      </c>
      <c r="P18559">
        <v>84</v>
      </c>
      <c r="Q18559">
        <v>109</v>
      </c>
      <c r="R18559" t="s">
        <v>256</v>
      </c>
      <c r="S18559">
        <v>10</v>
      </c>
      <c r="T18559">
        <v>0.17857142857142858</v>
      </c>
      <c r="U18559">
        <v>0.15596330275229359</v>
      </c>
      <c r="V18559">
        <v>1.1449579831932772</v>
      </c>
      <c r="W18559">
        <v>7.66</v>
      </c>
      <c r="X18559">
        <v>76.66</v>
      </c>
      <c r="Y18559" t="s">
        <v>2787</v>
      </c>
      <c r="Z18559">
        <v>0</v>
      </c>
      <c r="AA18559">
        <v>1</v>
      </c>
      <c r="AB18559">
        <v>0</v>
      </c>
      <c r="AC18559">
        <v>0</v>
      </c>
      <c r="AD18559">
        <v>0</v>
      </c>
      <c r="AE18559">
        <v>18.166666666666668</v>
      </c>
      <c r="AF18559" t="str">
        <f t="shared" si="2023"/>
        <v>Ali Waqar</v>
      </c>
      <c r="AG18559" t="str">
        <f t="shared" si="2024"/>
        <v>Ali Waqarv Austria44338</v>
      </c>
      <c r="AH18559">
        <v>1.8333333333333321</v>
      </c>
      <c r="AI18559">
        <v>0</v>
      </c>
      <c r="AJ18559">
        <f t="shared" si="2025"/>
        <v>15</v>
      </c>
      <c r="AK18559">
        <v>0</v>
      </c>
      <c r="AL18559">
        <f t="shared" si="2026"/>
        <v>17</v>
      </c>
      <c r="AM18559">
        <f t="shared" si="2027"/>
        <v>0.17857142857142858</v>
      </c>
      <c r="AN18559">
        <f t="shared" si="2028"/>
        <v>0.15596330275229359</v>
      </c>
      <c r="AO18559">
        <f t="shared" si="2029"/>
        <v>1.1449579831932772</v>
      </c>
    </row>
    <row r="18560" spans="1:41" x14ac:dyDescent="0.3">
      <c r="A18560">
        <v>18565</v>
      </c>
      <c r="B18560" t="s">
        <v>1896</v>
      </c>
      <c r="C18560" t="s">
        <v>1879</v>
      </c>
      <c r="D18560">
        <v>15</v>
      </c>
      <c r="E18560" t="s">
        <v>264</v>
      </c>
      <c r="G18560">
        <v>12</v>
      </c>
      <c r="H18560">
        <v>1</v>
      </c>
      <c r="I18560">
        <v>0</v>
      </c>
      <c r="J18560">
        <v>125</v>
      </c>
      <c r="K18560">
        <v>2</v>
      </c>
      <c r="L18560" t="s">
        <v>192</v>
      </c>
      <c r="M18560" t="s">
        <v>227</v>
      </c>
      <c r="N18560">
        <v>44338</v>
      </c>
      <c r="O18560" t="s">
        <v>5022</v>
      </c>
      <c r="P18560">
        <v>162</v>
      </c>
      <c r="Q18560">
        <v>120</v>
      </c>
      <c r="R18560" t="s">
        <v>255</v>
      </c>
      <c r="S18560">
        <v>6</v>
      </c>
      <c r="T18560">
        <v>9.2592592592592587E-2</v>
      </c>
      <c r="U18560">
        <v>0.1</v>
      </c>
      <c r="V18560">
        <v>0.92592592592592582</v>
      </c>
      <c r="W18560">
        <v>25.38</v>
      </c>
      <c r="X18560">
        <v>97.92</v>
      </c>
      <c r="Y18560" t="s">
        <v>2789</v>
      </c>
      <c r="Z18560">
        <v>0</v>
      </c>
      <c r="AA18560">
        <v>0</v>
      </c>
      <c r="AB18560">
        <v>1</v>
      </c>
      <c r="AC18560">
        <v>0</v>
      </c>
      <c r="AD18560">
        <v>0</v>
      </c>
      <c r="AE18560">
        <v>20</v>
      </c>
      <c r="AF18560" t="str">
        <f t="shared" si="2023"/>
        <v>V Vijh</v>
      </c>
      <c r="AG18560" t="str">
        <f t="shared" si="2024"/>
        <v>V Vijhv Czech Rep.44338</v>
      </c>
      <c r="AH18560">
        <v>0</v>
      </c>
      <c r="AI18560">
        <v>0</v>
      </c>
      <c r="AJ18560">
        <f t="shared" si="2025"/>
        <v>15</v>
      </c>
      <c r="AK18560">
        <v>0</v>
      </c>
      <c r="AL18560">
        <f t="shared" si="2026"/>
        <v>12</v>
      </c>
      <c r="AM18560">
        <f t="shared" si="2027"/>
        <v>9.2592592592592587E-2</v>
      </c>
      <c r="AN18560">
        <f t="shared" si="2028"/>
        <v>0.1</v>
      </c>
      <c r="AO18560">
        <f t="shared" si="2029"/>
        <v>0.92592592592592582</v>
      </c>
    </row>
    <row r="18561" spans="1:41" x14ac:dyDescent="0.3">
      <c r="A18561">
        <v>18566</v>
      </c>
      <c r="B18561" t="s">
        <v>1922</v>
      </c>
      <c r="C18561" t="s">
        <v>1900</v>
      </c>
      <c r="D18561">
        <v>21</v>
      </c>
      <c r="E18561" t="s">
        <v>264</v>
      </c>
      <c r="G18561">
        <v>26</v>
      </c>
      <c r="H18561">
        <v>1</v>
      </c>
      <c r="I18561">
        <v>1</v>
      </c>
      <c r="J18561">
        <v>80.760000000000005</v>
      </c>
      <c r="K18561">
        <v>2</v>
      </c>
      <c r="L18561" t="s">
        <v>187</v>
      </c>
      <c r="M18561" t="s">
        <v>227</v>
      </c>
      <c r="N18561">
        <v>44338</v>
      </c>
      <c r="O18561" t="s">
        <v>5021</v>
      </c>
      <c r="P18561">
        <v>84</v>
      </c>
      <c r="Q18561">
        <v>109</v>
      </c>
      <c r="R18561" t="s">
        <v>256</v>
      </c>
      <c r="S18561">
        <v>10</v>
      </c>
      <c r="T18561">
        <v>0.25</v>
      </c>
      <c r="U18561">
        <v>0.23853211009174313</v>
      </c>
      <c r="V18561">
        <v>1.0480769230769231</v>
      </c>
      <c r="W18561">
        <v>14.25</v>
      </c>
      <c r="X18561">
        <v>111.76</v>
      </c>
      <c r="Y18561" t="s">
        <v>2787</v>
      </c>
      <c r="Z18561">
        <v>0</v>
      </c>
      <c r="AA18561">
        <v>1</v>
      </c>
      <c r="AB18561">
        <v>0</v>
      </c>
      <c r="AC18561">
        <v>0</v>
      </c>
      <c r="AD18561">
        <v>0</v>
      </c>
      <c r="AE18561">
        <v>18.166666666666668</v>
      </c>
      <c r="AF18561" t="str">
        <f t="shared" si="2023"/>
        <v>Naveed Ahmed</v>
      </c>
      <c r="AG18561" t="str">
        <f t="shared" si="2024"/>
        <v>Naveed Ahmedv Austria44338</v>
      </c>
      <c r="AH18561">
        <v>1.8333333333333321</v>
      </c>
      <c r="AI18561">
        <v>0</v>
      </c>
      <c r="AJ18561">
        <f t="shared" si="2025"/>
        <v>21</v>
      </c>
      <c r="AK18561">
        <v>0</v>
      </c>
      <c r="AL18561">
        <f t="shared" si="2026"/>
        <v>26</v>
      </c>
      <c r="AM18561">
        <f t="shared" si="2027"/>
        <v>0.25</v>
      </c>
      <c r="AN18561">
        <f t="shared" si="2028"/>
        <v>0.23853211009174313</v>
      </c>
      <c r="AO18561">
        <f t="shared" si="2029"/>
        <v>1.0480769230769231</v>
      </c>
    </row>
    <row r="18562" spans="1:41" x14ac:dyDescent="0.3">
      <c r="A18562">
        <v>18567</v>
      </c>
      <c r="B18562" t="s">
        <v>1909</v>
      </c>
      <c r="C18562" t="s">
        <v>1900</v>
      </c>
      <c r="D18562">
        <v>23</v>
      </c>
      <c r="E18562" t="s">
        <v>264</v>
      </c>
      <c r="G18562">
        <v>25</v>
      </c>
      <c r="H18562">
        <v>3</v>
      </c>
      <c r="I18562">
        <v>0</v>
      </c>
      <c r="J18562">
        <v>92</v>
      </c>
      <c r="K18562">
        <v>1</v>
      </c>
      <c r="L18562" t="s">
        <v>190</v>
      </c>
      <c r="M18562" t="s">
        <v>227</v>
      </c>
      <c r="N18562">
        <v>44338</v>
      </c>
      <c r="O18562" t="s">
        <v>5023</v>
      </c>
      <c r="P18562">
        <v>161</v>
      </c>
      <c r="Q18562">
        <v>120</v>
      </c>
      <c r="R18562" t="s">
        <v>256</v>
      </c>
      <c r="S18562">
        <v>7</v>
      </c>
      <c r="T18562">
        <v>0.14285714285714285</v>
      </c>
      <c r="U18562">
        <v>0.20833333333333334</v>
      </c>
      <c r="V18562">
        <v>0.68571428571428561</v>
      </c>
      <c r="W18562">
        <v>12.4</v>
      </c>
      <c r="X18562">
        <v>81.569999999999993</v>
      </c>
      <c r="Y18562" t="s">
        <v>2787</v>
      </c>
      <c r="Z18562">
        <v>0</v>
      </c>
      <c r="AA18562">
        <v>1</v>
      </c>
      <c r="AB18562">
        <v>0</v>
      </c>
      <c r="AC18562">
        <v>0</v>
      </c>
      <c r="AD18562">
        <v>0</v>
      </c>
      <c r="AE18562">
        <v>20</v>
      </c>
      <c r="AF18562" t="str">
        <f t="shared" si="2023"/>
        <v>EB Knowles</v>
      </c>
      <c r="AG18562" t="str">
        <f t="shared" si="2024"/>
        <v>EB Knowlesv Luxembourg44338</v>
      </c>
      <c r="AH18562">
        <v>0</v>
      </c>
      <c r="AI18562">
        <v>0</v>
      </c>
      <c r="AJ18562">
        <f t="shared" si="2025"/>
        <v>23</v>
      </c>
      <c r="AK18562">
        <v>0</v>
      </c>
      <c r="AL18562">
        <f t="shared" si="2026"/>
        <v>25</v>
      </c>
      <c r="AM18562">
        <f t="shared" si="2027"/>
        <v>0.14285714285714285</v>
      </c>
      <c r="AN18562">
        <f t="shared" si="2028"/>
        <v>0.20833333333333334</v>
      </c>
      <c r="AO18562">
        <f t="shared" si="2029"/>
        <v>0.68571428571428561</v>
      </c>
    </row>
    <row r="18563" spans="1:41" x14ac:dyDescent="0.3">
      <c r="A18563">
        <v>18568</v>
      </c>
      <c r="B18563" t="s">
        <v>1876</v>
      </c>
      <c r="C18563" t="s">
        <v>1859</v>
      </c>
      <c r="D18563">
        <v>28</v>
      </c>
      <c r="E18563" t="s">
        <v>264</v>
      </c>
      <c r="F18563">
        <v>23</v>
      </c>
      <c r="G18563">
        <v>20</v>
      </c>
      <c r="H18563">
        <v>3</v>
      </c>
      <c r="I18563">
        <v>0</v>
      </c>
      <c r="J18563">
        <v>140</v>
      </c>
      <c r="K18563">
        <v>1</v>
      </c>
      <c r="L18563" t="s">
        <v>192</v>
      </c>
      <c r="M18563" t="s">
        <v>227</v>
      </c>
      <c r="N18563">
        <v>44338</v>
      </c>
      <c r="O18563" t="s">
        <v>5022</v>
      </c>
      <c r="P18563">
        <v>162</v>
      </c>
      <c r="Q18563">
        <v>120</v>
      </c>
      <c r="R18563" t="s">
        <v>255</v>
      </c>
      <c r="S18563">
        <v>6</v>
      </c>
      <c r="T18563">
        <v>0.1728395061728395</v>
      </c>
      <c r="U18563">
        <v>0.16666666666666666</v>
      </c>
      <c r="V18563">
        <v>1.037037037037037</v>
      </c>
      <c r="W18563">
        <v>43.16</v>
      </c>
      <c r="X18563">
        <v>175</v>
      </c>
      <c r="Y18563" t="s">
        <v>2790</v>
      </c>
      <c r="Z18563">
        <v>1</v>
      </c>
      <c r="AA18563">
        <v>0</v>
      </c>
      <c r="AB18563">
        <v>0</v>
      </c>
      <c r="AC18563">
        <v>0</v>
      </c>
      <c r="AD18563">
        <v>0</v>
      </c>
      <c r="AE18563">
        <v>20</v>
      </c>
      <c r="AF18563" t="str">
        <f t="shared" ref="AF18563:AF18626" si="2030">TRIM(B18563)</f>
        <v>Bilal Zalmai</v>
      </c>
      <c r="AG18563" t="str">
        <f t="shared" ref="AG18563:AG18626" si="2031">_xlfn.CONCAT(AF18563,L18563,N18563)</f>
        <v>Bilal Zalmaiv Czech Rep.44338</v>
      </c>
      <c r="AH18563">
        <v>0</v>
      </c>
      <c r="AI18563">
        <v>0</v>
      </c>
      <c r="AJ18563">
        <f t="shared" ref="AJ18563:AJ18626" si="2032">IF(AI18563=0, D18563,D18563+AI18563)</f>
        <v>28</v>
      </c>
      <c r="AK18563">
        <v>0</v>
      </c>
      <c r="AL18563">
        <f t="shared" ref="AL18563:AL18626" si="2033">AK18563+G18563</f>
        <v>20</v>
      </c>
      <c r="AM18563">
        <f t="shared" ref="AM18563:AM18626" si="2034">AJ18563/P18563</f>
        <v>0.1728395061728395</v>
      </c>
      <c r="AN18563">
        <f t="shared" ref="AN18563:AN18626" si="2035">AL18563/Q18563</f>
        <v>0.16666666666666666</v>
      </c>
      <c r="AO18563">
        <f t="shared" ref="AO18563:AO18626" si="2036">AM18563/AN18563</f>
        <v>1.037037037037037</v>
      </c>
    </row>
    <row r="18564" spans="1:41" x14ac:dyDescent="0.3">
      <c r="A18564">
        <v>18569</v>
      </c>
      <c r="B18564" t="s">
        <v>2340</v>
      </c>
      <c r="C18564" t="s">
        <v>1859</v>
      </c>
      <c r="D18564">
        <v>28</v>
      </c>
      <c r="E18564" t="s">
        <v>264</v>
      </c>
      <c r="F18564">
        <v>47</v>
      </c>
      <c r="G18564">
        <v>31</v>
      </c>
      <c r="H18564">
        <v>0</v>
      </c>
      <c r="I18564">
        <v>1</v>
      </c>
      <c r="J18564">
        <v>90.32</v>
      </c>
      <c r="K18564">
        <v>1</v>
      </c>
      <c r="L18564" t="s">
        <v>192</v>
      </c>
      <c r="M18564" t="s">
        <v>227</v>
      </c>
      <c r="N18564">
        <v>44338</v>
      </c>
      <c r="O18564" t="s">
        <v>5022</v>
      </c>
      <c r="P18564">
        <v>162</v>
      </c>
      <c r="Q18564">
        <v>120</v>
      </c>
      <c r="R18564" t="s">
        <v>255</v>
      </c>
      <c r="S18564">
        <v>6</v>
      </c>
      <c r="T18564">
        <v>0.1728395061728395</v>
      </c>
      <c r="U18564">
        <v>0.25833333333333336</v>
      </c>
      <c r="V18564">
        <v>0.66905615292712062</v>
      </c>
      <c r="W18564">
        <v>16</v>
      </c>
      <c r="X18564">
        <v>112.28</v>
      </c>
      <c r="Y18564" t="s">
        <v>2789</v>
      </c>
      <c r="Z18564">
        <v>0</v>
      </c>
      <c r="AA18564">
        <v>0</v>
      </c>
      <c r="AB18564">
        <v>1</v>
      </c>
      <c r="AC18564">
        <v>0</v>
      </c>
      <c r="AD18564">
        <v>0</v>
      </c>
      <c r="AE18564">
        <v>20</v>
      </c>
      <c r="AF18564" t="str">
        <f t="shared" si="2030"/>
        <v>N Wijesekera</v>
      </c>
      <c r="AG18564" t="str">
        <f t="shared" si="2031"/>
        <v>N Wijesekerav Czech Rep.44338</v>
      </c>
      <c r="AH18564">
        <v>0</v>
      </c>
      <c r="AI18564">
        <v>0</v>
      </c>
      <c r="AJ18564">
        <f t="shared" si="2032"/>
        <v>28</v>
      </c>
      <c r="AK18564">
        <v>0</v>
      </c>
      <c r="AL18564">
        <f t="shared" si="2033"/>
        <v>31</v>
      </c>
      <c r="AM18564">
        <f t="shared" si="2034"/>
        <v>0.1728395061728395</v>
      </c>
      <c r="AN18564">
        <f t="shared" si="2035"/>
        <v>0.25833333333333336</v>
      </c>
      <c r="AO18564">
        <f t="shared" si="2036"/>
        <v>0.66905615292712062</v>
      </c>
    </row>
    <row r="18565" spans="1:41" x14ac:dyDescent="0.3">
      <c r="A18565">
        <v>18570</v>
      </c>
      <c r="B18565" t="s">
        <v>1905</v>
      </c>
      <c r="C18565" t="s">
        <v>1879</v>
      </c>
      <c r="D18565">
        <v>38</v>
      </c>
      <c r="E18565" t="s">
        <v>264</v>
      </c>
      <c r="G18565">
        <v>26</v>
      </c>
      <c r="H18565">
        <v>3</v>
      </c>
      <c r="I18565">
        <v>2</v>
      </c>
      <c r="J18565">
        <v>146.15</v>
      </c>
      <c r="K18565">
        <v>2</v>
      </c>
      <c r="L18565" t="s">
        <v>192</v>
      </c>
      <c r="M18565" t="s">
        <v>227</v>
      </c>
      <c r="N18565">
        <v>44338</v>
      </c>
      <c r="O18565" t="s">
        <v>5022</v>
      </c>
      <c r="P18565">
        <v>162</v>
      </c>
      <c r="Q18565">
        <v>120</v>
      </c>
      <c r="R18565" t="s">
        <v>255</v>
      </c>
      <c r="S18565">
        <v>6</v>
      </c>
      <c r="T18565">
        <v>0.23456790123456789</v>
      </c>
      <c r="U18565">
        <v>0.21666666666666667</v>
      </c>
      <c r="V18565">
        <v>1.0826210826210825</v>
      </c>
      <c r="W18565">
        <v>28.58</v>
      </c>
      <c r="X18565">
        <v>128.46</v>
      </c>
      <c r="Y18565" t="s">
        <v>2789</v>
      </c>
      <c r="Z18565">
        <v>0</v>
      </c>
      <c r="AA18565">
        <v>0</v>
      </c>
      <c r="AB18565">
        <v>1</v>
      </c>
      <c r="AC18565">
        <v>0</v>
      </c>
      <c r="AD18565">
        <v>0</v>
      </c>
      <c r="AE18565">
        <v>20</v>
      </c>
      <c r="AF18565" t="str">
        <f t="shared" si="2030"/>
        <v>J Mees</v>
      </c>
      <c r="AG18565" t="str">
        <f t="shared" si="2031"/>
        <v>J Meesv Czech Rep.44338</v>
      </c>
      <c r="AH18565">
        <v>0</v>
      </c>
      <c r="AI18565">
        <v>0</v>
      </c>
      <c r="AJ18565">
        <f t="shared" si="2032"/>
        <v>38</v>
      </c>
      <c r="AK18565">
        <v>0</v>
      </c>
      <c r="AL18565">
        <f t="shared" si="2033"/>
        <v>26</v>
      </c>
      <c r="AM18565">
        <f t="shared" si="2034"/>
        <v>0.23456790123456789</v>
      </c>
      <c r="AN18565">
        <f t="shared" si="2035"/>
        <v>0.21666666666666667</v>
      </c>
      <c r="AO18565">
        <f t="shared" si="2036"/>
        <v>1.0826210826210825</v>
      </c>
    </row>
    <row r="18566" spans="1:41" x14ac:dyDescent="0.3">
      <c r="A18566">
        <v>18571</v>
      </c>
      <c r="B18566" t="s">
        <v>1878</v>
      </c>
      <c r="C18566" t="s">
        <v>1879</v>
      </c>
      <c r="D18566">
        <v>47</v>
      </c>
      <c r="E18566" t="s">
        <v>264</v>
      </c>
      <c r="G18566">
        <v>30</v>
      </c>
      <c r="H18566">
        <v>6</v>
      </c>
      <c r="I18566">
        <v>0</v>
      </c>
      <c r="J18566">
        <v>156.66</v>
      </c>
      <c r="K18566">
        <v>2</v>
      </c>
      <c r="L18566" t="s">
        <v>192</v>
      </c>
      <c r="M18566" t="s">
        <v>227</v>
      </c>
      <c r="N18566">
        <v>44338</v>
      </c>
      <c r="O18566" t="s">
        <v>5022</v>
      </c>
      <c r="P18566">
        <v>162</v>
      </c>
      <c r="Q18566">
        <v>120</v>
      </c>
      <c r="R18566" t="s">
        <v>255</v>
      </c>
      <c r="S18566">
        <v>6</v>
      </c>
      <c r="T18566">
        <v>0.29012345679012347</v>
      </c>
      <c r="U18566">
        <v>0.25</v>
      </c>
      <c r="V18566">
        <v>1.1604938271604939</v>
      </c>
      <c r="W18566">
        <v>29.33</v>
      </c>
      <c r="X18566">
        <v>122.22</v>
      </c>
      <c r="Y18566" t="s">
        <v>2789</v>
      </c>
      <c r="Z18566">
        <v>0</v>
      </c>
      <c r="AA18566">
        <v>0</v>
      </c>
      <c r="AB18566">
        <v>1</v>
      </c>
      <c r="AC18566">
        <v>0</v>
      </c>
      <c r="AD18566">
        <v>0</v>
      </c>
      <c r="AE18566">
        <v>20</v>
      </c>
      <c r="AF18566" t="str">
        <f t="shared" si="2030"/>
        <v>TC Barker</v>
      </c>
      <c r="AG18566" t="str">
        <f t="shared" si="2031"/>
        <v>TC Barkerv Czech Rep.44338</v>
      </c>
      <c r="AH18566">
        <v>0</v>
      </c>
      <c r="AI18566">
        <v>0</v>
      </c>
      <c r="AJ18566">
        <f t="shared" si="2032"/>
        <v>47</v>
      </c>
      <c r="AK18566">
        <v>0</v>
      </c>
      <c r="AL18566">
        <f t="shared" si="2033"/>
        <v>30</v>
      </c>
      <c r="AM18566">
        <f t="shared" si="2034"/>
        <v>0.29012345679012347</v>
      </c>
      <c r="AN18566">
        <f t="shared" si="2035"/>
        <v>0.25</v>
      </c>
      <c r="AO18566">
        <f t="shared" si="2036"/>
        <v>1.1604938271604939</v>
      </c>
    </row>
    <row r="18567" spans="1:41" x14ac:dyDescent="0.3">
      <c r="A18567">
        <v>18572</v>
      </c>
      <c r="B18567" t="s">
        <v>2076</v>
      </c>
      <c r="C18567" t="s">
        <v>1900</v>
      </c>
      <c r="D18567">
        <v>48</v>
      </c>
      <c r="E18567" t="s">
        <v>264</v>
      </c>
      <c r="G18567">
        <v>31</v>
      </c>
      <c r="H18567">
        <v>7</v>
      </c>
      <c r="I18567">
        <v>1</v>
      </c>
      <c r="J18567">
        <v>154.83000000000001</v>
      </c>
      <c r="K18567">
        <v>1</v>
      </c>
      <c r="L18567" t="s">
        <v>190</v>
      </c>
      <c r="M18567" t="s">
        <v>227</v>
      </c>
      <c r="N18567">
        <v>44338</v>
      </c>
      <c r="O18567" t="s">
        <v>5023</v>
      </c>
      <c r="P18567">
        <v>161</v>
      </c>
      <c r="Q18567">
        <v>120</v>
      </c>
      <c r="R18567" t="s">
        <v>256</v>
      </c>
      <c r="S18567">
        <v>7</v>
      </c>
      <c r="T18567">
        <v>0.29813664596273293</v>
      </c>
      <c r="U18567">
        <v>0.25833333333333336</v>
      </c>
      <c r="V18567">
        <v>1.154077339210579</v>
      </c>
      <c r="W18567">
        <v>37</v>
      </c>
      <c r="X18567">
        <v>133.61000000000001</v>
      </c>
      <c r="Y18567" t="s">
        <v>2790</v>
      </c>
      <c r="Z18567">
        <v>1</v>
      </c>
      <c r="AA18567">
        <v>0</v>
      </c>
      <c r="AB18567">
        <v>0</v>
      </c>
      <c r="AC18567">
        <v>0</v>
      </c>
      <c r="AD18567">
        <v>0</v>
      </c>
      <c r="AE18567">
        <v>20</v>
      </c>
      <c r="AF18567" t="str">
        <f t="shared" si="2030"/>
        <v>S Davizi</v>
      </c>
      <c r="AG18567" t="str">
        <f t="shared" si="2031"/>
        <v>S Daviziv Luxembourg44338</v>
      </c>
      <c r="AH18567">
        <v>0</v>
      </c>
      <c r="AI18567">
        <v>0</v>
      </c>
      <c r="AJ18567">
        <f t="shared" si="2032"/>
        <v>48</v>
      </c>
      <c r="AK18567">
        <v>0</v>
      </c>
      <c r="AL18567">
        <f t="shared" si="2033"/>
        <v>31</v>
      </c>
      <c r="AM18567">
        <f t="shared" si="2034"/>
        <v>0.29813664596273293</v>
      </c>
      <c r="AN18567">
        <f t="shared" si="2035"/>
        <v>0.25833333333333336</v>
      </c>
      <c r="AO18567">
        <f t="shared" si="2036"/>
        <v>1.154077339210579</v>
      </c>
    </row>
    <row r="18568" spans="1:41" x14ac:dyDescent="0.3">
      <c r="A18568">
        <v>18573</v>
      </c>
      <c r="B18568" t="s">
        <v>1885</v>
      </c>
      <c r="C18568" t="s">
        <v>1859</v>
      </c>
      <c r="D18568">
        <v>0</v>
      </c>
      <c r="E18568" t="s">
        <v>263</v>
      </c>
      <c r="F18568">
        <v>3</v>
      </c>
      <c r="G18568">
        <v>0</v>
      </c>
      <c r="H18568">
        <v>0</v>
      </c>
      <c r="I18568">
        <v>0</v>
      </c>
      <c r="J18568" t="s">
        <v>13</v>
      </c>
      <c r="K18568">
        <v>1</v>
      </c>
      <c r="L18568" t="s">
        <v>192</v>
      </c>
      <c r="M18568" t="s">
        <v>227</v>
      </c>
      <c r="N18568">
        <v>44338</v>
      </c>
      <c r="O18568" t="s">
        <v>5022</v>
      </c>
      <c r="P18568">
        <v>162</v>
      </c>
      <c r="Q18568">
        <v>120</v>
      </c>
      <c r="R18568" t="s">
        <v>255</v>
      </c>
      <c r="S18568">
        <v>6</v>
      </c>
      <c r="T18568">
        <v>0</v>
      </c>
      <c r="U18568">
        <v>0</v>
      </c>
      <c r="W18568">
        <v>38.25</v>
      </c>
      <c r="X18568">
        <v>136.6</v>
      </c>
      <c r="Y18568" t="s">
        <v>2790</v>
      </c>
      <c r="Z18568">
        <v>1</v>
      </c>
      <c r="AA18568">
        <v>0</v>
      </c>
      <c r="AB18568">
        <v>0</v>
      </c>
      <c r="AC18568">
        <v>0</v>
      </c>
      <c r="AD18568">
        <v>0</v>
      </c>
      <c r="AE18568">
        <v>20</v>
      </c>
      <c r="AF18568" t="str">
        <f t="shared" si="2030"/>
        <v>Razmal Shigiwal</v>
      </c>
      <c r="AG18568" t="str">
        <f t="shared" si="2031"/>
        <v>Razmal Shigiwalv Czech Rep.44338</v>
      </c>
      <c r="AH18568">
        <v>0</v>
      </c>
      <c r="AI18568">
        <v>0</v>
      </c>
      <c r="AJ18568">
        <f t="shared" si="2032"/>
        <v>0</v>
      </c>
      <c r="AK18568">
        <v>0</v>
      </c>
      <c r="AL18568">
        <f t="shared" si="2033"/>
        <v>0</v>
      </c>
      <c r="AM18568">
        <f t="shared" si="2034"/>
        <v>0</v>
      </c>
      <c r="AN18568">
        <f t="shared" si="2035"/>
        <v>0</v>
      </c>
      <c r="AO18568" t="e">
        <f t="shared" si="2036"/>
        <v>#DIV/0!</v>
      </c>
    </row>
    <row r="18569" spans="1:41" x14ac:dyDescent="0.3">
      <c r="A18569">
        <v>18574</v>
      </c>
      <c r="B18569" t="s">
        <v>1923</v>
      </c>
      <c r="C18569" t="s">
        <v>1900</v>
      </c>
      <c r="D18569">
        <v>1</v>
      </c>
      <c r="E18569" t="s">
        <v>263</v>
      </c>
      <c r="G18569">
        <v>7</v>
      </c>
      <c r="H18569">
        <v>0</v>
      </c>
      <c r="I18569">
        <v>0</v>
      </c>
      <c r="J18569">
        <v>14.28</v>
      </c>
      <c r="K18569">
        <v>2</v>
      </c>
      <c r="L18569" t="s">
        <v>187</v>
      </c>
      <c r="M18569" t="s">
        <v>227</v>
      </c>
      <c r="N18569">
        <v>44338</v>
      </c>
      <c r="O18569" t="s">
        <v>5021</v>
      </c>
      <c r="P18569">
        <v>84</v>
      </c>
      <c r="Q18569">
        <v>109</v>
      </c>
      <c r="R18569" t="s">
        <v>256</v>
      </c>
      <c r="S18569">
        <v>10</v>
      </c>
      <c r="T18569">
        <v>1.1904761904761904E-2</v>
      </c>
      <c r="U18569">
        <v>6.4220183486238536E-2</v>
      </c>
      <c r="V18569">
        <v>0.18537414965986393</v>
      </c>
      <c r="W18569">
        <v>4</v>
      </c>
      <c r="X18569">
        <v>33.33</v>
      </c>
      <c r="Y18569" t="s">
        <v>2787</v>
      </c>
      <c r="Z18569">
        <v>0</v>
      </c>
      <c r="AA18569">
        <v>1</v>
      </c>
      <c r="AB18569">
        <v>0</v>
      </c>
      <c r="AC18569">
        <v>0</v>
      </c>
      <c r="AD18569">
        <v>0</v>
      </c>
      <c r="AE18569">
        <v>18.166666666666668</v>
      </c>
      <c r="AF18569" t="str">
        <f t="shared" si="2030"/>
        <v>SMK Waththage</v>
      </c>
      <c r="AG18569" t="str">
        <f t="shared" si="2031"/>
        <v>SMK Waththagev Austria44338</v>
      </c>
      <c r="AH18569">
        <v>1.8333333333333321</v>
      </c>
      <c r="AI18569">
        <v>0</v>
      </c>
      <c r="AJ18569">
        <f t="shared" si="2032"/>
        <v>1</v>
      </c>
      <c r="AK18569">
        <v>0</v>
      </c>
      <c r="AL18569">
        <f t="shared" si="2033"/>
        <v>7</v>
      </c>
      <c r="AM18569">
        <f t="shared" si="2034"/>
        <v>1.1904761904761904E-2</v>
      </c>
      <c r="AN18569">
        <f t="shared" si="2035"/>
        <v>6.4220183486238536E-2</v>
      </c>
      <c r="AO18569">
        <f t="shared" si="2036"/>
        <v>0.18537414965986393</v>
      </c>
    </row>
    <row r="18570" spans="1:41" x14ac:dyDescent="0.3">
      <c r="A18570">
        <v>18575</v>
      </c>
      <c r="B18570" t="s">
        <v>2271</v>
      </c>
      <c r="C18570" t="s">
        <v>1879</v>
      </c>
      <c r="D18570">
        <v>1</v>
      </c>
      <c r="E18570" t="s">
        <v>263</v>
      </c>
      <c r="G18570">
        <v>3</v>
      </c>
      <c r="H18570">
        <v>0</v>
      </c>
      <c r="I18570">
        <v>0</v>
      </c>
      <c r="J18570">
        <v>33.33</v>
      </c>
      <c r="K18570">
        <v>2</v>
      </c>
      <c r="L18570" t="s">
        <v>192</v>
      </c>
      <c r="M18570" t="s">
        <v>227</v>
      </c>
      <c r="N18570">
        <v>44338</v>
      </c>
      <c r="O18570" t="s">
        <v>5022</v>
      </c>
      <c r="P18570">
        <v>162</v>
      </c>
      <c r="Q18570">
        <v>120</v>
      </c>
      <c r="R18570" t="s">
        <v>255</v>
      </c>
      <c r="S18570">
        <v>6</v>
      </c>
      <c r="T18570">
        <v>6.1728395061728392E-3</v>
      </c>
      <c r="U18570">
        <v>2.5000000000000001E-2</v>
      </c>
      <c r="V18570">
        <v>0.24691358024691357</v>
      </c>
      <c r="W18570">
        <v>12.66</v>
      </c>
      <c r="X18570">
        <v>110.14</v>
      </c>
      <c r="Y18570" t="s">
        <v>2787</v>
      </c>
      <c r="Z18570">
        <v>0</v>
      </c>
      <c r="AA18570">
        <v>1</v>
      </c>
      <c r="AB18570">
        <v>0</v>
      </c>
      <c r="AC18570">
        <v>0</v>
      </c>
      <c r="AD18570">
        <v>0</v>
      </c>
      <c r="AE18570">
        <v>20</v>
      </c>
      <c r="AF18570" t="str">
        <f t="shared" si="2030"/>
        <v>WJ Cope</v>
      </c>
      <c r="AG18570" t="str">
        <f t="shared" si="2031"/>
        <v>WJ Copev Czech Rep.44338</v>
      </c>
      <c r="AH18570">
        <v>0</v>
      </c>
      <c r="AI18570">
        <v>0</v>
      </c>
      <c r="AJ18570">
        <f t="shared" si="2032"/>
        <v>1</v>
      </c>
      <c r="AK18570">
        <v>0</v>
      </c>
      <c r="AL18570">
        <f t="shared" si="2033"/>
        <v>3</v>
      </c>
      <c r="AM18570">
        <f t="shared" si="2034"/>
        <v>6.1728395061728392E-3</v>
      </c>
      <c r="AN18570">
        <f t="shared" si="2035"/>
        <v>2.5000000000000001E-2</v>
      </c>
      <c r="AO18570">
        <f t="shared" si="2036"/>
        <v>0.24691358024691357</v>
      </c>
    </row>
    <row r="18571" spans="1:41" x14ac:dyDescent="0.3">
      <c r="A18571">
        <v>18576</v>
      </c>
      <c r="B18571" t="s">
        <v>1901</v>
      </c>
      <c r="C18571" t="s">
        <v>1879</v>
      </c>
      <c r="D18571">
        <v>37</v>
      </c>
      <c r="E18571" t="s">
        <v>263</v>
      </c>
      <c r="G18571">
        <v>32</v>
      </c>
      <c r="H18571">
        <v>2</v>
      </c>
      <c r="I18571">
        <v>2</v>
      </c>
      <c r="J18571">
        <v>115.62</v>
      </c>
      <c r="K18571">
        <v>2</v>
      </c>
      <c r="L18571" t="s">
        <v>192</v>
      </c>
      <c r="M18571" t="s">
        <v>227</v>
      </c>
      <c r="N18571">
        <v>44338</v>
      </c>
      <c r="O18571" t="s">
        <v>5022</v>
      </c>
      <c r="P18571">
        <v>162</v>
      </c>
      <c r="Q18571">
        <v>120</v>
      </c>
      <c r="R18571" t="s">
        <v>255</v>
      </c>
      <c r="S18571">
        <v>6</v>
      </c>
      <c r="T18571">
        <v>0.22839506172839505</v>
      </c>
      <c r="U18571">
        <v>0.26666666666666666</v>
      </c>
      <c r="V18571">
        <v>0.8564814814814814</v>
      </c>
      <c r="W18571">
        <v>34.42</v>
      </c>
      <c r="X18571">
        <v>117.56</v>
      </c>
      <c r="Y18571" t="s">
        <v>2790</v>
      </c>
      <c r="Z18571">
        <v>1</v>
      </c>
      <c r="AA18571">
        <v>0</v>
      </c>
      <c r="AB18571">
        <v>0</v>
      </c>
      <c r="AC18571">
        <v>0</v>
      </c>
      <c r="AD18571">
        <v>0</v>
      </c>
      <c r="AE18571">
        <v>20</v>
      </c>
      <c r="AF18571" t="str">
        <f t="shared" si="2030"/>
        <v>T Whiteman</v>
      </c>
      <c r="AG18571" t="str">
        <f t="shared" si="2031"/>
        <v>T Whitemanv Czech Rep.44338</v>
      </c>
      <c r="AH18571">
        <v>0</v>
      </c>
      <c r="AI18571">
        <v>0</v>
      </c>
      <c r="AJ18571">
        <f t="shared" si="2032"/>
        <v>37</v>
      </c>
      <c r="AK18571">
        <v>0</v>
      </c>
      <c r="AL18571">
        <f t="shared" si="2033"/>
        <v>32</v>
      </c>
      <c r="AM18571">
        <f t="shared" si="2034"/>
        <v>0.22839506172839505</v>
      </c>
      <c r="AN18571">
        <f t="shared" si="2035"/>
        <v>0.26666666666666666</v>
      </c>
      <c r="AO18571">
        <f t="shared" si="2036"/>
        <v>0.8564814814814814</v>
      </c>
    </row>
    <row r="18572" spans="1:41" x14ac:dyDescent="0.3">
      <c r="A18572">
        <v>18577</v>
      </c>
      <c r="B18572" t="s">
        <v>1916</v>
      </c>
      <c r="C18572" t="s">
        <v>1900</v>
      </c>
      <c r="D18572">
        <v>45</v>
      </c>
      <c r="E18572" t="s">
        <v>263</v>
      </c>
      <c r="G18572">
        <v>25</v>
      </c>
      <c r="H18572">
        <v>4</v>
      </c>
      <c r="I18572">
        <v>1</v>
      </c>
      <c r="J18572">
        <v>180</v>
      </c>
      <c r="K18572">
        <v>1</v>
      </c>
      <c r="L18572" t="s">
        <v>190</v>
      </c>
      <c r="M18572" t="s">
        <v>227</v>
      </c>
      <c r="N18572">
        <v>44338</v>
      </c>
      <c r="O18572" t="s">
        <v>5023</v>
      </c>
      <c r="P18572">
        <v>161</v>
      </c>
      <c r="Q18572">
        <v>120</v>
      </c>
      <c r="R18572" t="s">
        <v>256</v>
      </c>
      <c r="S18572">
        <v>7</v>
      </c>
      <c r="T18572">
        <v>0.27950310559006208</v>
      </c>
      <c r="U18572">
        <v>0.20833333333333334</v>
      </c>
      <c r="V18572">
        <v>1.341614906832298</v>
      </c>
      <c r="W18572">
        <v>32.33</v>
      </c>
      <c r="X18572">
        <v>106.01</v>
      </c>
      <c r="Y18572" t="s">
        <v>2790</v>
      </c>
      <c r="Z18572">
        <v>1</v>
      </c>
      <c r="AA18572">
        <v>0</v>
      </c>
      <c r="AB18572">
        <v>0</v>
      </c>
      <c r="AC18572">
        <v>0</v>
      </c>
      <c r="AD18572">
        <v>0</v>
      </c>
      <c r="AE18572">
        <v>20</v>
      </c>
      <c r="AF18572" t="str">
        <f t="shared" si="2030"/>
        <v>K Mendon</v>
      </c>
      <c r="AG18572" t="str">
        <f t="shared" si="2031"/>
        <v>K Mendonv Luxembourg44338</v>
      </c>
      <c r="AH18572">
        <v>0</v>
      </c>
      <c r="AI18572">
        <v>0</v>
      </c>
      <c r="AJ18572">
        <f t="shared" si="2032"/>
        <v>45</v>
      </c>
      <c r="AK18572">
        <v>0</v>
      </c>
      <c r="AL18572">
        <f t="shared" si="2033"/>
        <v>25</v>
      </c>
      <c r="AM18572">
        <f t="shared" si="2034"/>
        <v>0.27950310559006208</v>
      </c>
      <c r="AN18572">
        <f t="shared" si="2035"/>
        <v>0.20833333333333334</v>
      </c>
      <c r="AO18572">
        <f t="shared" si="2036"/>
        <v>1.341614906832298</v>
      </c>
    </row>
    <row r="18573" spans="1:41" x14ac:dyDescent="0.3">
      <c r="A18573">
        <v>18578</v>
      </c>
      <c r="B18573" t="s">
        <v>1870</v>
      </c>
      <c r="C18573" t="s">
        <v>1859</v>
      </c>
      <c r="D18573">
        <v>52</v>
      </c>
      <c r="E18573" t="s">
        <v>263</v>
      </c>
      <c r="F18573">
        <v>31</v>
      </c>
      <c r="G18573">
        <v>22</v>
      </c>
      <c r="H18573">
        <v>4</v>
      </c>
      <c r="I18573">
        <v>3</v>
      </c>
      <c r="J18573">
        <v>236.36</v>
      </c>
      <c r="K18573">
        <v>1</v>
      </c>
      <c r="L18573" t="s">
        <v>192</v>
      </c>
      <c r="M18573" t="s">
        <v>227</v>
      </c>
      <c r="N18573">
        <v>44338</v>
      </c>
      <c r="O18573" t="s">
        <v>5022</v>
      </c>
      <c r="P18573">
        <v>162</v>
      </c>
      <c r="Q18573">
        <v>120</v>
      </c>
      <c r="R18573" t="s">
        <v>255</v>
      </c>
      <c r="S18573">
        <v>6</v>
      </c>
      <c r="T18573">
        <v>0.32098765432098764</v>
      </c>
      <c r="U18573">
        <v>0.18333333333333332</v>
      </c>
      <c r="V18573">
        <v>1.7508417508417509</v>
      </c>
      <c r="W18573">
        <v>51</v>
      </c>
      <c r="X18573">
        <v>228.35</v>
      </c>
      <c r="Y18573" t="s">
        <v>2791</v>
      </c>
      <c r="Z18573">
        <v>0</v>
      </c>
      <c r="AA18573">
        <v>0</v>
      </c>
      <c r="AB18573">
        <v>0</v>
      </c>
      <c r="AC18573">
        <v>1</v>
      </c>
      <c r="AD18573">
        <v>0</v>
      </c>
      <c r="AE18573">
        <v>20</v>
      </c>
      <c r="AF18573" t="str">
        <f t="shared" si="2030"/>
        <v>Mirza Ahsan</v>
      </c>
      <c r="AG18573" t="str">
        <f t="shared" si="2031"/>
        <v>Mirza Ahsanv Czech Rep.44338</v>
      </c>
      <c r="AH18573">
        <v>0</v>
      </c>
      <c r="AI18573">
        <v>0</v>
      </c>
      <c r="AJ18573">
        <f t="shared" si="2032"/>
        <v>52</v>
      </c>
      <c r="AK18573">
        <v>0</v>
      </c>
      <c r="AL18573">
        <f t="shared" si="2033"/>
        <v>22</v>
      </c>
      <c r="AM18573">
        <f t="shared" si="2034"/>
        <v>0.32098765432098764</v>
      </c>
      <c r="AN18573">
        <f t="shared" si="2035"/>
        <v>0.18333333333333332</v>
      </c>
      <c r="AO18573">
        <f t="shared" si="2036"/>
        <v>1.7508417508417509</v>
      </c>
    </row>
    <row r="18574" spans="1:41" x14ac:dyDescent="0.3">
      <c r="A18574">
        <v>18579</v>
      </c>
      <c r="B18574" t="s">
        <v>1922</v>
      </c>
      <c r="C18574" t="s">
        <v>1900</v>
      </c>
      <c r="D18574">
        <v>8</v>
      </c>
      <c r="E18574" t="s">
        <v>263</v>
      </c>
      <c r="G18574">
        <v>7</v>
      </c>
      <c r="H18574">
        <v>1</v>
      </c>
      <c r="I18574">
        <v>0</v>
      </c>
      <c r="J18574">
        <v>114.28</v>
      </c>
      <c r="K18574">
        <v>1</v>
      </c>
      <c r="L18574" t="s">
        <v>190</v>
      </c>
      <c r="M18574" t="s">
        <v>227</v>
      </c>
      <c r="N18574">
        <v>44338</v>
      </c>
      <c r="O18574" t="s">
        <v>5023</v>
      </c>
      <c r="P18574">
        <v>161</v>
      </c>
      <c r="Q18574">
        <v>120</v>
      </c>
      <c r="R18574" t="s">
        <v>256</v>
      </c>
      <c r="S18574">
        <v>7</v>
      </c>
      <c r="T18574">
        <v>4.9689440993788817E-2</v>
      </c>
      <c r="U18574">
        <v>5.8333333333333334E-2</v>
      </c>
      <c r="V18574">
        <v>0.85181898846495108</v>
      </c>
      <c r="W18574">
        <v>14.25</v>
      </c>
      <c r="X18574">
        <v>111.76</v>
      </c>
      <c r="Y18574" t="s">
        <v>2787</v>
      </c>
      <c r="Z18574">
        <v>0</v>
      </c>
      <c r="AA18574">
        <v>1</v>
      </c>
      <c r="AB18574">
        <v>0</v>
      </c>
      <c r="AC18574">
        <v>0</v>
      </c>
      <c r="AD18574">
        <v>0</v>
      </c>
      <c r="AE18574">
        <v>20</v>
      </c>
      <c r="AF18574" t="str">
        <f t="shared" si="2030"/>
        <v>Naveed Ahmed</v>
      </c>
      <c r="AG18574" t="str">
        <f t="shared" si="2031"/>
        <v>Naveed Ahmedv Luxembourg44338</v>
      </c>
      <c r="AH18574">
        <v>0</v>
      </c>
      <c r="AI18574">
        <v>0</v>
      </c>
      <c r="AJ18574">
        <f t="shared" si="2032"/>
        <v>8</v>
      </c>
      <c r="AK18574">
        <v>0</v>
      </c>
      <c r="AL18574">
        <f t="shared" si="2033"/>
        <v>7</v>
      </c>
      <c r="AM18574">
        <f t="shared" si="2034"/>
        <v>4.9689440993788817E-2</v>
      </c>
      <c r="AN18574">
        <f t="shared" si="2035"/>
        <v>5.8333333333333334E-2</v>
      </c>
      <c r="AO18574">
        <f t="shared" si="2036"/>
        <v>0.85181898846495108</v>
      </c>
    </row>
    <row r="18575" spans="1:41" x14ac:dyDescent="0.3">
      <c r="A18575">
        <v>18580</v>
      </c>
      <c r="B18575" t="s">
        <v>1914</v>
      </c>
      <c r="C18575" t="s">
        <v>1900</v>
      </c>
      <c r="D18575">
        <v>2</v>
      </c>
      <c r="E18575" t="s">
        <v>264</v>
      </c>
      <c r="G18575">
        <v>5</v>
      </c>
      <c r="H18575">
        <v>0</v>
      </c>
      <c r="I18575">
        <v>0</v>
      </c>
      <c r="J18575">
        <v>40</v>
      </c>
      <c r="K18575">
        <v>1</v>
      </c>
      <c r="L18575" t="s">
        <v>187</v>
      </c>
      <c r="M18575" t="s">
        <v>227</v>
      </c>
      <c r="N18575">
        <v>44339</v>
      </c>
      <c r="O18575" t="s">
        <v>5024</v>
      </c>
      <c r="P18575">
        <v>180</v>
      </c>
      <c r="Q18575">
        <v>118</v>
      </c>
      <c r="R18575" t="s">
        <v>255</v>
      </c>
      <c r="S18575">
        <v>5</v>
      </c>
      <c r="T18575">
        <v>1.1111111111111112E-2</v>
      </c>
      <c r="U18575">
        <v>4.2372881355932202E-2</v>
      </c>
      <c r="V18575">
        <v>0.26222222222222225</v>
      </c>
      <c r="W18575">
        <v>32.58</v>
      </c>
      <c r="X18575">
        <v>159.59</v>
      </c>
      <c r="Y18575" t="s">
        <v>2790</v>
      </c>
      <c r="Z18575">
        <v>1</v>
      </c>
      <c r="AA18575">
        <v>0</v>
      </c>
      <c r="AB18575">
        <v>0</v>
      </c>
      <c r="AC18575">
        <v>0</v>
      </c>
      <c r="AD18575">
        <v>0</v>
      </c>
      <c r="AE18575">
        <v>19.666666666666668</v>
      </c>
      <c r="AF18575" t="str">
        <f t="shared" si="2030"/>
        <v>S Wickramasekara</v>
      </c>
      <c r="AG18575" t="str">
        <f t="shared" si="2031"/>
        <v>S Wickramasekarav Austria44339</v>
      </c>
      <c r="AH18575">
        <v>0.33333333333333215</v>
      </c>
      <c r="AI18575">
        <v>0</v>
      </c>
      <c r="AJ18575">
        <f t="shared" si="2032"/>
        <v>2</v>
      </c>
      <c r="AK18575">
        <v>0</v>
      </c>
      <c r="AL18575">
        <f t="shared" si="2033"/>
        <v>5</v>
      </c>
      <c r="AM18575">
        <f t="shared" si="2034"/>
        <v>1.1111111111111112E-2</v>
      </c>
      <c r="AN18575">
        <f t="shared" si="2035"/>
        <v>4.2372881355932202E-2</v>
      </c>
      <c r="AO18575">
        <f t="shared" si="2036"/>
        <v>0.26222222222222225</v>
      </c>
    </row>
    <row r="18576" spans="1:41" x14ac:dyDescent="0.3">
      <c r="A18576">
        <v>18581</v>
      </c>
      <c r="B18576" t="s">
        <v>1916</v>
      </c>
      <c r="C18576" t="s">
        <v>1900</v>
      </c>
      <c r="D18576">
        <v>2</v>
      </c>
      <c r="E18576" t="s">
        <v>264</v>
      </c>
      <c r="G18576">
        <v>3</v>
      </c>
      <c r="H18576">
        <v>0</v>
      </c>
      <c r="I18576">
        <v>0</v>
      </c>
      <c r="J18576">
        <v>66.66</v>
      </c>
      <c r="K18576">
        <v>1</v>
      </c>
      <c r="L18576" t="s">
        <v>187</v>
      </c>
      <c r="M18576" t="s">
        <v>227</v>
      </c>
      <c r="N18576">
        <v>44339</v>
      </c>
      <c r="O18576" t="s">
        <v>5024</v>
      </c>
      <c r="P18576">
        <v>180</v>
      </c>
      <c r="Q18576">
        <v>118</v>
      </c>
      <c r="R18576" t="s">
        <v>255</v>
      </c>
      <c r="S18576">
        <v>5</v>
      </c>
      <c r="T18576">
        <v>1.1111111111111112E-2</v>
      </c>
      <c r="U18576">
        <v>2.5423728813559324E-2</v>
      </c>
      <c r="V18576">
        <v>0.437037037037037</v>
      </c>
      <c r="W18576">
        <v>32.33</v>
      </c>
      <c r="X18576">
        <v>106.01</v>
      </c>
      <c r="Y18576" t="s">
        <v>2790</v>
      </c>
      <c r="Z18576">
        <v>1</v>
      </c>
      <c r="AA18576">
        <v>0</v>
      </c>
      <c r="AB18576">
        <v>0</v>
      </c>
      <c r="AC18576">
        <v>0</v>
      </c>
      <c r="AD18576">
        <v>0</v>
      </c>
      <c r="AE18576">
        <v>19.666666666666668</v>
      </c>
      <c r="AF18576" t="str">
        <f t="shared" si="2030"/>
        <v>K Mendon</v>
      </c>
      <c r="AG18576" t="str">
        <f t="shared" si="2031"/>
        <v>K Mendonv Austria44339</v>
      </c>
      <c r="AH18576">
        <v>0.33333333333333215</v>
      </c>
      <c r="AI18576">
        <v>0</v>
      </c>
      <c r="AJ18576">
        <f t="shared" si="2032"/>
        <v>2</v>
      </c>
      <c r="AK18576">
        <v>0</v>
      </c>
      <c r="AL18576">
        <f t="shared" si="2033"/>
        <v>3</v>
      </c>
      <c r="AM18576">
        <f t="shared" si="2034"/>
        <v>1.1111111111111112E-2</v>
      </c>
      <c r="AN18576">
        <f t="shared" si="2035"/>
        <v>2.5423728813559324E-2</v>
      </c>
      <c r="AO18576">
        <f t="shared" si="2036"/>
        <v>0.437037037037037</v>
      </c>
    </row>
    <row r="18577" spans="1:41" x14ac:dyDescent="0.3">
      <c r="A18577">
        <v>18582</v>
      </c>
      <c r="B18577" t="s">
        <v>2346</v>
      </c>
      <c r="C18577" t="s">
        <v>1859</v>
      </c>
      <c r="D18577">
        <v>3</v>
      </c>
      <c r="E18577" t="s">
        <v>264</v>
      </c>
      <c r="G18577">
        <v>3</v>
      </c>
      <c r="H18577">
        <v>0</v>
      </c>
      <c r="I18577">
        <v>0</v>
      </c>
      <c r="J18577">
        <v>100</v>
      </c>
      <c r="K18577">
        <v>2</v>
      </c>
      <c r="L18577" t="s">
        <v>192</v>
      </c>
      <c r="M18577" t="s">
        <v>227</v>
      </c>
      <c r="N18577">
        <v>44339</v>
      </c>
      <c r="O18577" t="s">
        <v>5025</v>
      </c>
      <c r="P18577">
        <v>161</v>
      </c>
      <c r="Q18577">
        <v>98</v>
      </c>
      <c r="R18577" t="s">
        <v>255</v>
      </c>
      <c r="S18577">
        <v>6</v>
      </c>
      <c r="T18577">
        <v>1.8633540372670808E-2</v>
      </c>
      <c r="U18577">
        <v>3.0612244897959183E-2</v>
      </c>
      <c r="V18577">
        <v>0.60869565217391308</v>
      </c>
      <c r="W18577">
        <v>5.33</v>
      </c>
      <c r="X18577">
        <v>133.33000000000001</v>
      </c>
      <c r="Y18577" t="s">
        <v>2787</v>
      </c>
      <c r="Z18577">
        <v>0</v>
      </c>
      <c r="AA18577">
        <v>1</v>
      </c>
      <c r="AB18577">
        <v>0</v>
      </c>
      <c r="AC18577">
        <v>0</v>
      </c>
      <c r="AD18577">
        <v>0</v>
      </c>
      <c r="AE18577">
        <v>16.333333333333332</v>
      </c>
      <c r="AF18577" t="str">
        <f t="shared" si="2030"/>
        <v>Imran Asif</v>
      </c>
      <c r="AG18577" t="str">
        <f t="shared" si="2031"/>
        <v>Imran Asifv Czech Rep.44339</v>
      </c>
      <c r="AH18577">
        <v>3.6666666666666679</v>
      </c>
      <c r="AI18577">
        <v>0</v>
      </c>
      <c r="AJ18577">
        <f t="shared" si="2032"/>
        <v>3</v>
      </c>
      <c r="AK18577">
        <v>0</v>
      </c>
      <c r="AL18577">
        <f t="shared" si="2033"/>
        <v>3</v>
      </c>
      <c r="AM18577">
        <f t="shared" si="2034"/>
        <v>1.8633540372670808E-2</v>
      </c>
      <c r="AN18577">
        <f t="shared" si="2035"/>
        <v>3.0612244897959183E-2</v>
      </c>
      <c r="AO18577">
        <f t="shared" si="2036"/>
        <v>0.60869565217391308</v>
      </c>
    </row>
    <row r="18578" spans="1:41" x14ac:dyDescent="0.3">
      <c r="A18578">
        <v>18583</v>
      </c>
      <c r="B18578" t="s">
        <v>1901</v>
      </c>
      <c r="C18578" t="s">
        <v>1879</v>
      </c>
      <c r="D18578">
        <v>4</v>
      </c>
      <c r="E18578" t="s">
        <v>264</v>
      </c>
      <c r="G18578">
        <v>5</v>
      </c>
      <c r="H18578">
        <v>0</v>
      </c>
      <c r="I18578">
        <v>0</v>
      </c>
      <c r="J18578">
        <v>80</v>
      </c>
      <c r="K18578">
        <v>2</v>
      </c>
      <c r="L18578" t="s">
        <v>187</v>
      </c>
      <c r="M18578" t="s">
        <v>227</v>
      </c>
      <c r="N18578">
        <v>44339</v>
      </c>
      <c r="O18578" t="s">
        <v>5024</v>
      </c>
      <c r="P18578">
        <v>180</v>
      </c>
      <c r="Q18578">
        <v>118</v>
      </c>
      <c r="R18578" t="s">
        <v>255</v>
      </c>
      <c r="S18578">
        <v>5</v>
      </c>
      <c r="T18578">
        <v>2.2222222222222223E-2</v>
      </c>
      <c r="U18578">
        <v>4.2372881355932202E-2</v>
      </c>
      <c r="V18578">
        <v>0.52444444444444449</v>
      </c>
      <c r="W18578">
        <v>34.42</v>
      </c>
      <c r="X18578">
        <v>117.56</v>
      </c>
      <c r="Y18578" t="s">
        <v>2790</v>
      </c>
      <c r="Z18578">
        <v>1</v>
      </c>
      <c r="AA18578">
        <v>0</v>
      </c>
      <c r="AB18578">
        <v>0</v>
      </c>
      <c r="AC18578">
        <v>0</v>
      </c>
      <c r="AD18578">
        <v>0</v>
      </c>
      <c r="AE18578">
        <v>19.666666666666668</v>
      </c>
      <c r="AF18578" t="str">
        <f t="shared" si="2030"/>
        <v>T Whiteman</v>
      </c>
      <c r="AG18578" t="str">
        <f t="shared" si="2031"/>
        <v>T Whitemanv Austria44339</v>
      </c>
      <c r="AH18578">
        <v>0.33333333333333215</v>
      </c>
      <c r="AI18578">
        <v>0</v>
      </c>
      <c r="AJ18578">
        <f t="shared" si="2032"/>
        <v>4</v>
      </c>
      <c r="AK18578">
        <v>0</v>
      </c>
      <c r="AL18578">
        <f t="shared" si="2033"/>
        <v>5</v>
      </c>
      <c r="AM18578">
        <f t="shared" si="2034"/>
        <v>2.2222222222222223E-2</v>
      </c>
      <c r="AN18578">
        <f t="shared" si="2035"/>
        <v>4.2372881355932202E-2</v>
      </c>
      <c r="AO18578">
        <f t="shared" si="2036"/>
        <v>0.52444444444444449</v>
      </c>
    </row>
    <row r="18579" spans="1:41" x14ac:dyDescent="0.3">
      <c r="A18579">
        <v>18584</v>
      </c>
      <c r="B18579" t="s">
        <v>2340</v>
      </c>
      <c r="C18579" t="s">
        <v>1859</v>
      </c>
      <c r="D18579">
        <v>6</v>
      </c>
      <c r="E18579" t="s">
        <v>264</v>
      </c>
      <c r="G18579">
        <v>5</v>
      </c>
      <c r="H18579">
        <v>1</v>
      </c>
      <c r="I18579">
        <v>0</v>
      </c>
      <c r="J18579">
        <v>120</v>
      </c>
      <c r="K18579">
        <v>2</v>
      </c>
      <c r="L18579" t="s">
        <v>192</v>
      </c>
      <c r="M18579" t="s">
        <v>227</v>
      </c>
      <c r="N18579">
        <v>44339</v>
      </c>
      <c r="O18579" t="s">
        <v>5025</v>
      </c>
      <c r="P18579">
        <v>161</v>
      </c>
      <c r="Q18579">
        <v>98</v>
      </c>
      <c r="R18579" t="s">
        <v>255</v>
      </c>
      <c r="S18579">
        <v>6</v>
      </c>
      <c r="T18579">
        <v>3.7267080745341616E-2</v>
      </c>
      <c r="U18579">
        <v>5.1020408163265307E-2</v>
      </c>
      <c r="V18579">
        <v>0.73043478260869565</v>
      </c>
      <c r="W18579">
        <v>16</v>
      </c>
      <c r="X18579">
        <v>112.28</v>
      </c>
      <c r="Y18579" t="s">
        <v>2789</v>
      </c>
      <c r="Z18579">
        <v>0</v>
      </c>
      <c r="AA18579">
        <v>0</v>
      </c>
      <c r="AB18579">
        <v>1</v>
      </c>
      <c r="AC18579">
        <v>0</v>
      </c>
      <c r="AD18579">
        <v>0</v>
      </c>
      <c r="AE18579">
        <v>16.333333333333332</v>
      </c>
      <c r="AF18579" t="str">
        <f t="shared" si="2030"/>
        <v>N Wijesekera</v>
      </c>
      <c r="AG18579" t="str">
        <f t="shared" si="2031"/>
        <v>N Wijesekerav Czech Rep.44339</v>
      </c>
      <c r="AH18579">
        <v>3.6666666666666679</v>
      </c>
      <c r="AI18579">
        <v>0</v>
      </c>
      <c r="AJ18579">
        <f t="shared" si="2032"/>
        <v>6</v>
      </c>
      <c r="AK18579">
        <v>0</v>
      </c>
      <c r="AL18579">
        <f t="shared" si="2033"/>
        <v>5</v>
      </c>
      <c r="AM18579">
        <f t="shared" si="2034"/>
        <v>3.7267080745341616E-2</v>
      </c>
      <c r="AN18579">
        <f t="shared" si="2035"/>
        <v>5.1020408163265307E-2</v>
      </c>
      <c r="AO18579">
        <f t="shared" si="2036"/>
        <v>0.73043478260869565</v>
      </c>
    </row>
    <row r="18580" spans="1:41" x14ac:dyDescent="0.3">
      <c r="A18580">
        <v>18585</v>
      </c>
      <c r="B18580" t="s">
        <v>1876</v>
      </c>
      <c r="C18580" t="s">
        <v>1859</v>
      </c>
      <c r="D18580">
        <v>7</v>
      </c>
      <c r="E18580" t="s">
        <v>264</v>
      </c>
      <c r="G18580">
        <v>6</v>
      </c>
      <c r="H18580">
        <v>1</v>
      </c>
      <c r="I18580">
        <v>0</v>
      </c>
      <c r="J18580">
        <v>116.66</v>
      </c>
      <c r="K18580">
        <v>2</v>
      </c>
      <c r="L18580" t="s">
        <v>192</v>
      </c>
      <c r="M18580" t="s">
        <v>227</v>
      </c>
      <c r="N18580">
        <v>44339</v>
      </c>
      <c r="O18580" t="s">
        <v>5025</v>
      </c>
      <c r="P18580">
        <v>161</v>
      </c>
      <c r="Q18580">
        <v>98</v>
      </c>
      <c r="R18580" t="s">
        <v>255</v>
      </c>
      <c r="S18580">
        <v>6</v>
      </c>
      <c r="T18580">
        <v>4.3478260869565216E-2</v>
      </c>
      <c r="U18580">
        <v>6.1224489795918366E-2</v>
      </c>
      <c r="V18580">
        <v>0.71014492753623193</v>
      </c>
      <c r="W18580">
        <v>43.16</v>
      </c>
      <c r="X18580">
        <v>175</v>
      </c>
      <c r="Y18580" t="s">
        <v>2790</v>
      </c>
      <c r="Z18580">
        <v>1</v>
      </c>
      <c r="AA18580">
        <v>0</v>
      </c>
      <c r="AB18580">
        <v>0</v>
      </c>
      <c r="AC18580">
        <v>0</v>
      </c>
      <c r="AD18580">
        <v>0</v>
      </c>
      <c r="AE18580">
        <v>16.333333333333332</v>
      </c>
      <c r="AF18580" t="str">
        <f t="shared" si="2030"/>
        <v>Bilal Zalmai</v>
      </c>
      <c r="AG18580" t="str">
        <f t="shared" si="2031"/>
        <v>Bilal Zalmaiv Czech Rep.44339</v>
      </c>
      <c r="AH18580">
        <v>3.6666666666666679</v>
      </c>
      <c r="AI18580">
        <v>0</v>
      </c>
      <c r="AJ18580">
        <f t="shared" si="2032"/>
        <v>7</v>
      </c>
      <c r="AK18580">
        <v>0</v>
      </c>
      <c r="AL18580">
        <f t="shared" si="2033"/>
        <v>6</v>
      </c>
      <c r="AM18580">
        <f t="shared" si="2034"/>
        <v>4.3478260869565216E-2</v>
      </c>
      <c r="AN18580">
        <f t="shared" si="2035"/>
        <v>6.1224489795918366E-2</v>
      </c>
      <c r="AO18580">
        <f t="shared" si="2036"/>
        <v>0.71014492753623193</v>
      </c>
    </row>
    <row r="18581" spans="1:41" x14ac:dyDescent="0.3">
      <c r="A18581">
        <v>18586</v>
      </c>
      <c r="B18581" t="s">
        <v>2340</v>
      </c>
      <c r="C18581" t="s">
        <v>1859</v>
      </c>
      <c r="D18581">
        <v>9</v>
      </c>
      <c r="E18581" t="s">
        <v>264</v>
      </c>
      <c r="G18581">
        <v>6</v>
      </c>
      <c r="H18581">
        <v>2</v>
      </c>
      <c r="I18581">
        <v>0</v>
      </c>
      <c r="J18581">
        <v>150</v>
      </c>
      <c r="K18581">
        <v>1</v>
      </c>
      <c r="L18581" t="s">
        <v>190</v>
      </c>
      <c r="M18581" t="s">
        <v>227</v>
      </c>
      <c r="N18581">
        <v>44339</v>
      </c>
      <c r="O18581" t="s">
        <v>5026</v>
      </c>
      <c r="P18581">
        <v>179</v>
      </c>
      <c r="Q18581">
        <v>120</v>
      </c>
      <c r="R18581" t="s">
        <v>256</v>
      </c>
      <c r="S18581">
        <v>5</v>
      </c>
      <c r="T18581">
        <v>5.027932960893855E-2</v>
      </c>
      <c r="U18581">
        <v>0.05</v>
      </c>
      <c r="V18581">
        <v>1.005586592178771</v>
      </c>
      <c r="W18581">
        <v>16</v>
      </c>
      <c r="X18581">
        <v>112.28</v>
      </c>
      <c r="Y18581" t="s">
        <v>2789</v>
      </c>
      <c r="Z18581">
        <v>0</v>
      </c>
      <c r="AA18581">
        <v>0</v>
      </c>
      <c r="AB18581">
        <v>1</v>
      </c>
      <c r="AC18581">
        <v>0</v>
      </c>
      <c r="AD18581">
        <v>0</v>
      </c>
      <c r="AE18581">
        <v>20</v>
      </c>
      <c r="AF18581" t="str">
        <f t="shared" si="2030"/>
        <v>N Wijesekera</v>
      </c>
      <c r="AG18581" t="str">
        <f t="shared" si="2031"/>
        <v>N Wijesekerav Luxembourg44339</v>
      </c>
      <c r="AH18581">
        <v>0</v>
      </c>
      <c r="AI18581">
        <v>0</v>
      </c>
      <c r="AJ18581">
        <f t="shared" si="2032"/>
        <v>9</v>
      </c>
      <c r="AK18581">
        <v>0</v>
      </c>
      <c r="AL18581">
        <f t="shared" si="2033"/>
        <v>6</v>
      </c>
      <c r="AM18581">
        <f t="shared" si="2034"/>
        <v>5.027932960893855E-2</v>
      </c>
      <c r="AN18581">
        <f t="shared" si="2035"/>
        <v>0.05</v>
      </c>
      <c r="AO18581">
        <f t="shared" si="2036"/>
        <v>1.005586592178771</v>
      </c>
    </row>
    <row r="18582" spans="1:41" x14ac:dyDescent="0.3">
      <c r="A18582">
        <v>18587</v>
      </c>
      <c r="B18582" t="s">
        <v>1884</v>
      </c>
      <c r="C18582" t="s">
        <v>1859</v>
      </c>
      <c r="D18582">
        <v>9</v>
      </c>
      <c r="E18582" t="s">
        <v>264</v>
      </c>
      <c r="G18582">
        <v>13</v>
      </c>
      <c r="H18582">
        <v>0</v>
      </c>
      <c r="I18582">
        <v>0</v>
      </c>
      <c r="J18582">
        <v>69.23</v>
      </c>
      <c r="K18582">
        <v>2</v>
      </c>
      <c r="L18582" t="s">
        <v>192</v>
      </c>
      <c r="M18582" t="s">
        <v>227</v>
      </c>
      <c r="N18582">
        <v>44339</v>
      </c>
      <c r="O18582" t="s">
        <v>5025</v>
      </c>
      <c r="P18582">
        <v>161</v>
      </c>
      <c r="Q18582">
        <v>98</v>
      </c>
      <c r="R18582" t="s">
        <v>255</v>
      </c>
      <c r="S18582">
        <v>6</v>
      </c>
      <c r="T18582">
        <v>5.5900621118012424E-2</v>
      </c>
      <c r="U18582">
        <v>0.1326530612244898</v>
      </c>
      <c r="V18582">
        <v>0.42140468227424749</v>
      </c>
      <c r="W18582">
        <v>16</v>
      </c>
      <c r="X18582">
        <v>82.05</v>
      </c>
      <c r="Y18582" t="s">
        <v>2789</v>
      </c>
      <c r="Z18582">
        <v>0</v>
      </c>
      <c r="AA18582">
        <v>0</v>
      </c>
      <c r="AB18582">
        <v>1</v>
      </c>
      <c r="AC18582">
        <v>0</v>
      </c>
      <c r="AD18582">
        <v>0</v>
      </c>
      <c r="AE18582">
        <v>16.333333333333332</v>
      </c>
      <c r="AF18582" t="str">
        <f t="shared" si="2030"/>
        <v>Aqib Iqbal</v>
      </c>
      <c r="AG18582" t="str">
        <f t="shared" si="2031"/>
        <v>Aqib Iqbalv Czech Rep.44339</v>
      </c>
      <c r="AH18582">
        <v>3.6666666666666679</v>
      </c>
      <c r="AI18582">
        <v>0</v>
      </c>
      <c r="AJ18582">
        <f t="shared" si="2032"/>
        <v>9</v>
      </c>
      <c r="AK18582">
        <v>0</v>
      </c>
      <c r="AL18582">
        <f t="shared" si="2033"/>
        <v>13</v>
      </c>
      <c r="AM18582">
        <f t="shared" si="2034"/>
        <v>5.5900621118012424E-2</v>
      </c>
      <c r="AN18582">
        <f t="shared" si="2035"/>
        <v>0.1326530612244898</v>
      </c>
      <c r="AO18582">
        <f t="shared" si="2036"/>
        <v>0.42140468227424749</v>
      </c>
    </row>
    <row r="18583" spans="1:41" x14ac:dyDescent="0.3">
      <c r="A18583">
        <v>18588</v>
      </c>
      <c r="B18583" t="s">
        <v>1870</v>
      </c>
      <c r="C18583" t="s">
        <v>1859</v>
      </c>
      <c r="D18583">
        <v>13</v>
      </c>
      <c r="E18583" t="s">
        <v>264</v>
      </c>
      <c r="G18583">
        <v>6</v>
      </c>
      <c r="H18583">
        <v>0</v>
      </c>
      <c r="I18583">
        <v>1</v>
      </c>
      <c r="J18583">
        <v>216.66</v>
      </c>
      <c r="K18583">
        <v>1</v>
      </c>
      <c r="L18583" t="s">
        <v>190</v>
      </c>
      <c r="M18583" t="s">
        <v>227</v>
      </c>
      <c r="N18583">
        <v>44339</v>
      </c>
      <c r="O18583" t="s">
        <v>5026</v>
      </c>
      <c r="P18583">
        <v>179</v>
      </c>
      <c r="Q18583">
        <v>120</v>
      </c>
      <c r="R18583" t="s">
        <v>256</v>
      </c>
      <c r="S18583">
        <v>5</v>
      </c>
      <c r="T18583">
        <v>7.2625698324022353E-2</v>
      </c>
      <c r="U18583">
        <v>0.05</v>
      </c>
      <c r="V18583">
        <v>1.4525139664804469</v>
      </c>
      <c r="W18583">
        <v>51</v>
      </c>
      <c r="X18583">
        <v>228.35</v>
      </c>
      <c r="Y18583" t="s">
        <v>2791</v>
      </c>
      <c r="Z18583">
        <v>0</v>
      </c>
      <c r="AA18583">
        <v>0</v>
      </c>
      <c r="AB18583">
        <v>0</v>
      </c>
      <c r="AC18583">
        <v>1</v>
      </c>
      <c r="AD18583">
        <v>0</v>
      </c>
      <c r="AE18583">
        <v>20</v>
      </c>
      <c r="AF18583" t="str">
        <f t="shared" si="2030"/>
        <v>Mirza Ahsan</v>
      </c>
      <c r="AG18583" t="str">
        <f t="shared" si="2031"/>
        <v>Mirza Ahsanv Luxembourg44339</v>
      </c>
      <c r="AH18583">
        <v>0</v>
      </c>
      <c r="AI18583">
        <v>0</v>
      </c>
      <c r="AJ18583">
        <f t="shared" si="2032"/>
        <v>13</v>
      </c>
      <c r="AK18583">
        <v>0</v>
      </c>
      <c r="AL18583">
        <f t="shared" si="2033"/>
        <v>6</v>
      </c>
      <c r="AM18583">
        <f t="shared" si="2034"/>
        <v>7.2625698324022353E-2</v>
      </c>
      <c r="AN18583">
        <f t="shared" si="2035"/>
        <v>0.05</v>
      </c>
      <c r="AO18583">
        <f t="shared" si="2036"/>
        <v>1.4525139664804469</v>
      </c>
    </row>
    <row r="18584" spans="1:41" x14ac:dyDescent="0.3">
      <c r="A18584">
        <v>18589</v>
      </c>
      <c r="B18584" t="s">
        <v>1876</v>
      </c>
      <c r="C18584" t="s">
        <v>1859</v>
      </c>
      <c r="D18584">
        <v>16</v>
      </c>
      <c r="E18584" t="s">
        <v>264</v>
      </c>
      <c r="G18584">
        <v>13</v>
      </c>
      <c r="H18584">
        <v>3</v>
      </c>
      <c r="I18584">
        <v>0</v>
      </c>
      <c r="J18584">
        <v>123.07</v>
      </c>
      <c r="K18584">
        <v>1</v>
      </c>
      <c r="L18584" t="s">
        <v>190</v>
      </c>
      <c r="M18584" t="s">
        <v>227</v>
      </c>
      <c r="N18584">
        <v>44339</v>
      </c>
      <c r="O18584" t="s">
        <v>5026</v>
      </c>
      <c r="P18584">
        <v>179</v>
      </c>
      <c r="Q18584">
        <v>120</v>
      </c>
      <c r="R18584" t="s">
        <v>256</v>
      </c>
      <c r="S18584">
        <v>5</v>
      </c>
      <c r="T18584">
        <v>8.9385474860335198E-2</v>
      </c>
      <c r="U18584">
        <v>0.10833333333333334</v>
      </c>
      <c r="V18584">
        <v>0.82509669101847871</v>
      </c>
      <c r="W18584">
        <v>43.16</v>
      </c>
      <c r="X18584">
        <v>175</v>
      </c>
      <c r="Y18584" t="s">
        <v>2790</v>
      </c>
      <c r="Z18584">
        <v>1</v>
      </c>
      <c r="AA18584">
        <v>0</v>
      </c>
      <c r="AB18584">
        <v>0</v>
      </c>
      <c r="AC18584">
        <v>0</v>
      </c>
      <c r="AD18584">
        <v>0</v>
      </c>
      <c r="AE18584">
        <v>20</v>
      </c>
      <c r="AF18584" t="str">
        <f t="shared" si="2030"/>
        <v>Bilal Zalmai</v>
      </c>
      <c r="AG18584" t="str">
        <f t="shared" si="2031"/>
        <v>Bilal Zalmaiv Luxembourg44339</v>
      </c>
      <c r="AH18584">
        <v>0</v>
      </c>
      <c r="AI18584">
        <v>0</v>
      </c>
      <c r="AJ18584">
        <f t="shared" si="2032"/>
        <v>16</v>
      </c>
      <c r="AK18584">
        <v>0</v>
      </c>
      <c r="AL18584">
        <f t="shared" si="2033"/>
        <v>13</v>
      </c>
      <c r="AM18584">
        <f t="shared" si="2034"/>
        <v>8.9385474860335198E-2</v>
      </c>
      <c r="AN18584">
        <f t="shared" si="2035"/>
        <v>0.10833333333333334</v>
      </c>
      <c r="AO18584">
        <f t="shared" si="2036"/>
        <v>0.82509669101847871</v>
      </c>
    </row>
    <row r="18585" spans="1:41" x14ac:dyDescent="0.3">
      <c r="A18585">
        <v>18590</v>
      </c>
      <c r="B18585" t="s">
        <v>1878</v>
      </c>
      <c r="C18585" t="s">
        <v>1879</v>
      </c>
      <c r="D18585">
        <v>16</v>
      </c>
      <c r="E18585" t="s">
        <v>264</v>
      </c>
      <c r="G18585">
        <v>12</v>
      </c>
      <c r="H18585">
        <v>1</v>
      </c>
      <c r="I18585">
        <v>0</v>
      </c>
      <c r="J18585">
        <v>133.33000000000001</v>
      </c>
      <c r="K18585">
        <v>2</v>
      </c>
      <c r="L18585" t="s">
        <v>187</v>
      </c>
      <c r="M18585" t="s">
        <v>227</v>
      </c>
      <c r="N18585">
        <v>44339</v>
      </c>
      <c r="O18585" t="s">
        <v>5024</v>
      </c>
      <c r="P18585">
        <v>180</v>
      </c>
      <c r="Q18585">
        <v>118</v>
      </c>
      <c r="R18585" t="s">
        <v>255</v>
      </c>
      <c r="S18585">
        <v>5</v>
      </c>
      <c r="T18585">
        <v>8.8888888888888892E-2</v>
      </c>
      <c r="U18585">
        <v>0.10169491525423729</v>
      </c>
      <c r="V18585">
        <v>0.874074074074074</v>
      </c>
      <c r="W18585">
        <v>29.33</v>
      </c>
      <c r="X18585">
        <v>122.22</v>
      </c>
      <c r="Y18585" t="s">
        <v>2789</v>
      </c>
      <c r="Z18585">
        <v>0</v>
      </c>
      <c r="AA18585">
        <v>0</v>
      </c>
      <c r="AB18585">
        <v>1</v>
      </c>
      <c r="AC18585">
        <v>0</v>
      </c>
      <c r="AD18585">
        <v>0</v>
      </c>
      <c r="AE18585">
        <v>19.666666666666668</v>
      </c>
      <c r="AF18585" t="str">
        <f t="shared" si="2030"/>
        <v>TC Barker</v>
      </c>
      <c r="AG18585" t="str">
        <f t="shared" si="2031"/>
        <v>TC Barkerv Austria44339</v>
      </c>
      <c r="AH18585">
        <v>0.33333333333333215</v>
      </c>
      <c r="AI18585">
        <v>0</v>
      </c>
      <c r="AJ18585">
        <f t="shared" si="2032"/>
        <v>16</v>
      </c>
      <c r="AK18585">
        <v>0</v>
      </c>
      <c r="AL18585">
        <f t="shared" si="2033"/>
        <v>12</v>
      </c>
      <c r="AM18585">
        <f t="shared" si="2034"/>
        <v>8.8888888888888892E-2</v>
      </c>
      <c r="AN18585">
        <f t="shared" si="2035"/>
        <v>0.10169491525423729</v>
      </c>
      <c r="AO18585">
        <f t="shared" si="2036"/>
        <v>0.874074074074074</v>
      </c>
    </row>
    <row r="18586" spans="1:41" x14ac:dyDescent="0.3">
      <c r="A18586">
        <v>18591</v>
      </c>
      <c r="B18586" t="s">
        <v>1870</v>
      </c>
      <c r="C18586" t="s">
        <v>1859</v>
      </c>
      <c r="D18586">
        <v>22</v>
      </c>
      <c r="E18586" t="s">
        <v>264</v>
      </c>
      <c r="G18586">
        <v>13</v>
      </c>
      <c r="H18586">
        <v>1</v>
      </c>
      <c r="I18586">
        <v>1</v>
      </c>
      <c r="J18586">
        <v>169.23</v>
      </c>
      <c r="K18586">
        <v>2</v>
      </c>
      <c r="L18586" t="s">
        <v>192</v>
      </c>
      <c r="M18586" t="s">
        <v>227</v>
      </c>
      <c r="N18586">
        <v>44339</v>
      </c>
      <c r="O18586" t="s">
        <v>5025</v>
      </c>
      <c r="P18586">
        <v>161</v>
      </c>
      <c r="Q18586">
        <v>98</v>
      </c>
      <c r="R18586" t="s">
        <v>255</v>
      </c>
      <c r="S18586">
        <v>6</v>
      </c>
      <c r="T18586">
        <v>0.13664596273291926</v>
      </c>
      <c r="U18586">
        <v>0.1326530612244898</v>
      </c>
      <c r="V18586">
        <v>1.0301003344481605</v>
      </c>
      <c r="W18586">
        <v>51</v>
      </c>
      <c r="X18586">
        <v>228.35</v>
      </c>
      <c r="Y18586" t="s">
        <v>2791</v>
      </c>
      <c r="Z18586">
        <v>0</v>
      </c>
      <c r="AA18586">
        <v>0</v>
      </c>
      <c r="AB18586">
        <v>0</v>
      </c>
      <c r="AC18586">
        <v>1</v>
      </c>
      <c r="AD18586">
        <v>0</v>
      </c>
      <c r="AE18586">
        <v>16.333333333333332</v>
      </c>
      <c r="AF18586" t="str">
        <f t="shared" si="2030"/>
        <v>Mirza Ahsan</v>
      </c>
      <c r="AG18586" t="str">
        <f t="shared" si="2031"/>
        <v>Mirza Ahsanv Czech Rep.44339</v>
      </c>
      <c r="AH18586">
        <v>3.6666666666666679</v>
      </c>
      <c r="AI18586">
        <v>0</v>
      </c>
      <c r="AJ18586">
        <f t="shared" si="2032"/>
        <v>22</v>
      </c>
      <c r="AK18586">
        <v>0</v>
      </c>
      <c r="AL18586">
        <f t="shared" si="2033"/>
        <v>13</v>
      </c>
      <c r="AM18586">
        <f t="shared" si="2034"/>
        <v>0.13664596273291926</v>
      </c>
      <c r="AN18586">
        <f t="shared" si="2035"/>
        <v>0.1326530612244898</v>
      </c>
      <c r="AO18586">
        <f t="shared" si="2036"/>
        <v>1.0301003344481605</v>
      </c>
    </row>
    <row r="18587" spans="1:41" x14ac:dyDescent="0.3">
      <c r="A18587">
        <v>18592</v>
      </c>
      <c r="B18587" t="s">
        <v>1909</v>
      </c>
      <c r="C18587" t="s">
        <v>1900</v>
      </c>
      <c r="D18587">
        <v>23</v>
      </c>
      <c r="E18587" t="s">
        <v>264</v>
      </c>
      <c r="G18587">
        <v>19</v>
      </c>
      <c r="H18587">
        <v>3</v>
      </c>
      <c r="I18587">
        <v>0</v>
      </c>
      <c r="J18587">
        <v>121.05</v>
      </c>
      <c r="K18587">
        <v>1</v>
      </c>
      <c r="L18587" t="s">
        <v>187</v>
      </c>
      <c r="M18587" t="s">
        <v>227</v>
      </c>
      <c r="N18587">
        <v>44339</v>
      </c>
      <c r="O18587" t="s">
        <v>5024</v>
      </c>
      <c r="P18587">
        <v>180</v>
      </c>
      <c r="Q18587">
        <v>118</v>
      </c>
      <c r="R18587" t="s">
        <v>255</v>
      </c>
      <c r="S18587">
        <v>5</v>
      </c>
      <c r="T18587">
        <v>0.12777777777777777</v>
      </c>
      <c r="U18587">
        <v>0.16101694915254236</v>
      </c>
      <c r="V18587">
        <v>0.79356725146198825</v>
      </c>
      <c r="W18587">
        <v>12.4</v>
      </c>
      <c r="X18587">
        <v>81.569999999999993</v>
      </c>
      <c r="Y18587" t="s">
        <v>2787</v>
      </c>
      <c r="Z18587">
        <v>0</v>
      </c>
      <c r="AA18587">
        <v>1</v>
      </c>
      <c r="AB18587">
        <v>0</v>
      </c>
      <c r="AC18587">
        <v>0</v>
      </c>
      <c r="AD18587">
        <v>0</v>
      </c>
      <c r="AE18587">
        <v>19.666666666666668</v>
      </c>
      <c r="AF18587" t="str">
        <f t="shared" si="2030"/>
        <v>EB Knowles</v>
      </c>
      <c r="AG18587" t="str">
        <f t="shared" si="2031"/>
        <v>EB Knowlesv Austria44339</v>
      </c>
      <c r="AH18587">
        <v>0.33333333333333215</v>
      </c>
      <c r="AI18587">
        <v>0</v>
      </c>
      <c r="AJ18587">
        <f t="shared" si="2032"/>
        <v>23</v>
      </c>
      <c r="AK18587">
        <v>0</v>
      </c>
      <c r="AL18587">
        <f t="shared" si="2033"/>
        <v>19</v>
      </c>
      <c r="AM18587">
        <f t="shared" si="2034"/>
        <v>0.12777777777777777</v>
      </c>
      <c r="AN18587">
        <f t="shared" si="2035"/>
        <v>0.16101694915254236</v>
      </c>
      <c r="AO18587">
        <f t="shared" si="2036"/>
        <v>0.79356725146198825</v>
      </c>
    </row>
    <row r="18588" spans="1:41" x14ac:dyDescent="0.3">
      <c r="A18588">
        <v>18593</v>
      </c>
      <c r="B18588" t="s">
        <v>1896</v>
      </c>
      <c r="C18588" t="s">
        <v>1879</v>
      </c>
      <c r="D18588">
        <v>29</v>
      </c>
      <c r="E18588" t="s">
        <v>264</v>
      </c>
      <c r="G18588">
        <v>22</v>
      </c>
      <c r="H18588">
        <v>3</v>
      </c>
      <c r="I18588">
        <v>0</v>
      </c>
      <c r="J18588">
        <v>131.81</v>
      </c>
      <c r="K18588">
        <v>2</v>
      </c>
      <c r="L18588" t="s">
        <v>187</v>
      </c>
      <c r="M18588" t="s">
        <v>227</v>
      </c>
      <c r="N18588">
        <v>44339</v>
      </c>
      <c r="O18588" t="s">
        <v>5024</v>
      </c>
      <c r="P18588">
        <v>180</v>
      </c>
      <c r="Q18588">
        <v>118</v>
      </c>
      <c r="R18588" t="s">
        <v>255</v>
      </c>
      <c r="S18588">
        <v>5</v>
      </c>
      <c r="T18588">
        <v>0.16111111111111112</v>
      </c>
      <c r="U18588">
        <v>0.1864406779661017</v>
      </c>
      <c r="V18588">
        <v>0.86414141414141421</v>
      </c>
      <c r="W18588">
        <v>25.38</v>
      </c>
      <c r="X18588">
        <v>97.92</v>
      </c>
      <c r="Y18588" t="s">
        <v>2789</v>
      </c>
      <c r="Z18588">
        <v>0</v>
      </c>
      <c r="AA18588">
        <v>0</v>
      </c>
      <c r="AB18588">
        <v>1</v>
      </c>
      <c r="AC18588">
        <v>0</v>
      </c>
      <c r="AD18588">
        <v>0</v>
      </c>
      <c r="AE18588">
        <v>19.666666666666668</v>
      </c>
      <c r="AF18588" t="str">
        <f t="shared" si="2030"/>
        <v>V Vijh</v>
      </c>
      <c r="AG18588" t="str">
        <f t="shared" si="2031"/>
        <v>V Vijhv Austria44339</v>
      </c>
      <c r="AH18588">
        <v>0.33333333333333215</v>
      </c>
      <c r="AI18588">
        <v>0</v>
      </c>
      <c r="AJ18588">
        <f t="shared" si="2032"/>
        <v>29</v>
      </c>
      <c r="AK18588">
        <v>0</v>
      </c>
      <c r="AL18588">
        <f t="shared" si="2033"/>
        <v>22</v>
      </c>
      <c r="AM18588">
        <f t="shared" si="2034"/>
        <v>0.16111111111111112</v>
      </c>
      <c r="AN18588">
        <f t="shared" si="2035"/>
        <v>0.1864406779661017</v>
      </c>
      <c r="AO18588">
        <f t="shared" si="2036"/>
        <v>0.86414141414141421</v>
      </c>
    </row>
    <row r="18589" spans="1:41" x14ac:dyDescent="0.3">
      <c r="A18589">
        <v>18594</v>
      </c>
      <c r="B18589" t="s">
        <v>1885</v>
      </c>
      <c r="C18589" t="s">
        <v>1859</v>
      </c>
      <c r="D18589">
        <v>35</v>
      </c>
      <c r="E18589" t="s">
        <v>264</v>
      </c>
      <c r="G18589">
        <v>19</v>
      </c>
      <c r="H18589">
        <v>2</v>
      </c>
      <c r="I18589">
        <v>2</v>
      </c>
      <c r="J18589">
        <v>184.21</v>
      </c>
      <c r="K18589">
        <v>2</v>
      </c>
      <c r="L18589" t="s">
        <v>192</v>
      </c>
      <c r="M18589" t="s">
        <v>227</v>
      </c>
      <c r="N18589">
        <v>44339</v>
      </c>
      <c r="O18589" t="s">
        <v>5025</v>
      </c>
      <c r="P18589">
        <v>161</v>
      </c>
      <c r="Q18589">
        <v>98</v>
      </c>
      <c r="R18589" t="s">
        <v>255</v>
      </c>
      <c r="S18589">
        <v>6</v>
      </c>
      <c r="T18589">
        <v>0.21739130434782608</v>
      </c>
      <c r="U18589">
        <v>0.19387755102040816</v>
      </c>
      <c r="V18589">
        <v>1.1212814645308924</v>
      </c>
      <c r="W18589">
        <v>38.25</v>
      </c>
      <c r="X18589">
        <v>136.6</v>
      </c>
      <c r="Y18589" t="s">
        <v>2790</v>
      </c>
      <c r="Z18589">
        <v>1</v>
      </c>
      <c r="AA18589">
        <v>0</v>
      </c>
      <c r="AB18589">
        <v>0</v>
      </c>
      <c r="AC18589">
        <v>0</v>
      </c>
      <c r="AD18589">
        <v>0</v>
      </c>
      <c r="AE18589">
        <v>16.333333333333332</v>
      </c>
      <c r="AF18589" t="str">
        <f t="shared" si="2030"/>
        <v>Razmal Shigiwal</v>
      </c>
      <c r="AG18589" t="str">
        <f t="shared" si="2031"/>
        <v>Razmal Shigiwalv Czech Rep.44339</v>
      </c>
      <c r="AH18589">
        <v>3.6666666666666679</v>
      </c>
      <c r="AI18589">
        <v>0</v>
      </c>
      <c r="AJ18589">
        <f t="shared" si="2032"/>
        <v>35</v>
      </c>
      <c r="AK18589">
        <v>0</v>
      </c>
      <c r="AL18589">
        <f t="shared" si="2033"/>
        <v>19</v>
      </c>
      <c r="AM18589">
        <f t="shared" si="2034"/>
        <v>0.21739130434782608</v>
      </c>
      <c r="AN18589">
        <f t="shared" si="2035"/>
        <v>0.19387755102040816</v>
      </c>
      <c r="AO18589">
        <f t="shared" si="2036"/>
        <v>1.1212814645308924</v>
      </c>
    </row>
    <row r="18590" spans="1:41" x14ac:dyDescent="0.3">
      <c r="A18590">
        <v>18595</v>
      </c>
      <c r="B18590" t="s">
        <v>2271</v>
      </c>
      <c r="C18590" t="s">
        <v>1879</v>
      </c>
      <c r="D18590">
        <v>38</v>
      </c>
      <c r="E18590" t="s">
        <v>264</v>
      </c>
      <c r="G18590">
        <v>22</v>
      </c>
      <c r="H18590">
        <v>7</v>
      </c>
      <c r="I18590">
        <v>0</v>
      </c>
      <c r="J18590">
        <v>172.72</v>
      </c>
      <c r="K18590">
        <v>2</v>
      </c>
      <c r="L18590" t="s">
        <v>187</v>
      </c>
      <c r="M18590" t="s">
        <v>227</v>
      </c>
      <c r="N18590">
        <v>44339</v>
      </c>
      <c r="O18590" t="s">
        <v>5024</v>
      </c>
      <c r="P18590">
        <v>180</v>
      </c>
      <c r="Q18590">
        <v>118</v>
      </c>
      <c r="R18590" t="s">
        <v>255</v>
      </c>
      <c r="S18590">
        <v>5</v>
      </c>
      <c r="T18590">
        <v>0.21111111111111111</v>
      </c>
      <c r="U18590">
        <v>0.1864406779661017</v>
      </c>
      <c r="V18590">
        <v>1.1323232323232324</v>
      </c>
      <c r="W18590">
        <v>12.66</v>
      </c>
      <c r="X18590">
        <v>110.14</v>
      </c>
      <c r="Y18590" t="s">
        <v>2787</v>
      </c>
      <c r="Z18590">
        <v>0</v>
      </c>
      <c r="AA18590">
        <v>1</v>
      </c>
      <c r="AB18590">
        <v>0</v>
      </c>
      <c r="AC18590">
        <v>0</v>
      </c>
      <c r="AD18590">
        <v>0</v>
      </c>
      <c r="AE18590">
        <v>19.666666666666668</v>
      </c>
      <c r="AF18590" t="str">
        <f t="shared" si="2030"/>
        <v>WJ Cope</v>
      </c>
      <c r="AG18590" t="str">
        <f t="shared" si="2031"/>
        <v>WJ Copev Austria44339</v>
      </c>
      <c r="AH18590">
        <v>0.33333333333333215</v>
      </c>
      <c r="AI18590">
        <v>0</v>
      </c>
      <c r="AJ18590">
        <f t="shared" si="2032"/>
        <v>38</v>
      </c>
      <c r="AK18590">
        <v>0</v>
      </c>
      <c r="AL18590">
        <f t="shared" si="2033"/>
        <v>22</v>
      </c>
      <c r="AM18590">
        <f t="shared" si="2034"/>
        <v>0.21111111111111111</v>
      </c>
      <c r="AN18590">
        <f t="shared" si="2035"/>
        <v>0.1864406779661017</v>
      </c>
      <c r="AO18590">
        <f t="shared" si="2036"/>
        <v>1.1323232323232324</v>
      </c>
    </row>
    <row r="18591" spans="1:41" x14ac:dyDescent="0.3">
      <c r="A18591">
        <v>18596</v>
      </c>
      <c r="B18591" t="s">
        <v>1905</v>
      </c>
      <c r="C18591" t="s">
        <v>1879</v>
      </c>
      <c r="D18591">
        <v>42</v>
      </c>
      <c r="E18591" t="s">
        <v>264</v>
      </c>
      <c r="G18591">
        <v>31</v>
      </c>
      <c r="H18591">
        <v>1</v>
      </c>
      <c r="I18591">
        <v>2</v>
      </c>
      <c r="J18591">
        <v>135.47999999999999</v>
      </c>
      <c r="K18591">
        <v>2</v>
      </c>
      <c r="L18591" t="s">
        <v>187</v>
      </c>
      <c r="M18591" t="s">
        <v>227</v>
      </c>
      <c r="N18591">
        <v>44339</v>
      </c>
      <c r="O18591" t="s">
        <v>5024</v>
      </c>
      <c r="P18591">
        <v>180</v>
      </c>
      <c r="Q18591">
        <v>118</v>
      </c>
      <c r="R18591" t="s">
        <v>255</v>
      </c>
      <c r="S18591">
        <v>5</v>
      </c>
      <c r="T18591">
        <v>0.23333333333333334</v>
      </c>
      <c r="U18591">
        <v>0.26271186440677968</v>
      </c>
      <c r="V18591">
        <v>0.88817204301075259</v>
      </c>
      <c r="W18591">
        <v>28.58</v>
      </c>
      <c r="X18591">
        <v>128.46</v>
      </c>
      <c r="Y18591" t="s">
        <v>2789</v>
      </c>
      <c r="Z18591">
        <v>0</v>
      </c>
      <c r="AA18591">
        <v>0</v>
      </c>
      <c r="AB18591">
        <v>1</v>
      </c>
      <c r="AC18591">
        <v>0</v>
      </c>
      <c r="AD18591">
        <v>0</v>
      </c>
      <c r="AE18591">
        <v>19.666666666666668</v>
      </c>
      <c r="AF18591" t="str">
        <f t="shared" si="2030"/>
        <v>J Mees</v>
      </c>
      <c r="AG18591" t="str">
        <f t="shared" si="2031"/>
        <v>J Meesv Austria44339</v>
      </c>
      <c r="AH18591">
        <v>0.33333333333333215</v>
      </c>
      <c r="AI18591">
        <v>0</v>
      </c>
      <c r="AJ18591">
        <f t="shared" si="2032"/>
        <v>42</v>
      </c>
      <c r="AK18591">
        <v>0</v>
      </c>
      <c r="AL18591">
        <f t="shared" si="2033"/>
        <v>31</v>
      </c>
      <c r="AM18591">
        <f t="shared" si="2034"/>
        <v>0.23333333333333334</v>
      </c>
      <c r="AN18591">
        <f t="shared" si="2035"/>
        <v>0.26271186440677968</v>
      </c>
      <c r="AO18591">
        <f t="shared" si="2036"/>
        <v>0.88817204301075259</v>
      </c>
    </row>
    <row r="18592" spans="1:41" x14ac:dyDescent="0.3">
      <c r="A18592">
        <v>18597</v>
      </c>
      <c r="B18592" t="s">
        <v>2076</v>
      </c>
      <c r="C18592" t="s">
        <v>1900</v>
      </c>
      <c r="D18592">
        <v>57</v>
      </c>
      <c r="E18592" t="s">
        <v>264</v>
      </c>
      <c r="G18592">
        <v>36</v>
      </c>
      <c r="H18592">
        <v>7</v>
      </c>
      <c r="I18592">
        <v>1</v>
      </c>
      <c r="J18592">
        <v>158.33000000000001</v>
      </c>
      <c r="K18592">
        <v>1</v>
      </c>
      <c r="L18592" t="s">
        <v>187</v>
      </c>
      <c r="M18592" t="s">
        <v>227</v>
      </c>
      <c r="N18592">
        <v>44339</v>
      </c>
      <c r="O18592" t="s">
        <v>5024</v>
      </c>
      <c r="P18592">
        <v>180</v>
      </c>
      <c r="Q18592">
        <v>118</v>
      </c>
      <c r="R18592" t="s">
        <v>255</v>
      </c>
      <c r="S18592">
        <v>5</v>
      </c>
      <c r="T18592">
        <v>0.31666666666666665</v>
      </c>
      <c r="U18592">
        <v>0.30508474576271188</v>
      </c>
      <c r="V18592">
        <v>1.0379629629629628</v>
      </c>
      <c r="W18592">
        <v>37</v>
      </c>
      <c r="X18592">
        <v>133.61000000000001</v>
      </c>
      <c r="Y18592" t="s">
        <v>2790</v>
      </c>
      <c r="Z18592">
        <v>1</v>
      </c>
      <c r="AA18592">
        <v>0</v>
      </c>
      <c r="AB18592">
        <v>0</v>
      </c>
      <c r="AC18592">
        <v>0</v>
      </c>
      <c r="AD18592">
        <v>0</v>
      </c>
      <c r="AE18592">
        <v>19.666666666666668</v>
      </c>
      <c r="AF18592" t="str">
        <f t="shared" si="2030"/>
        <v>S Davizi</v>
      </c>
      <c r="AG18592" t="str">
        <f t="shared" si="2031"/>
        <v>S Daviziv Austria44339</v>
      </c>
      <c r="AH18592">
        <v>0.33333333333333215</v>
      </c>
      <c r="AI18592">
        <v>0</v>
      </c>
      <c r="AJ18592">
        <f t="shared" si="2032"/>
        <v>57</v>
      </c>
      <c r="AK18592">
        <v>0</v>
      </c>
      <c r="AL18592">
        <f t="shared" si="2033"/>
        <v>36</v>
      </c>
      <c r="AM18592">
        <f t="shared" si="2034"/>
        <v>0.31666666666666665</v>
      </c>
      <c r="AN18592">
        <f t="shared" si="2035"/>
        <v>0.30508474576271188</v>
      </c>
      <c r="AO18592">
        <f t="shared" si="2036"/>
        <v>1.0379629629629628</v>
      </c>
    </row>
    <row r="18593" spans="1:41" x14ac:dyDescent="0.3">
      <c r="A18593">
        <v>18598</v>
      </c>
      <c r="B18593" t="s">
        <v>1858</v>
      </c>
      <c r="C18593" t="s">
        <v>1859</v>
      </c>
      <c r="D18593">
        <v>60</v>
      </c>
      <c r="E18593" t="s">
        <v>264</v>
      </c>
      <c r="G18593">
        <v>44</v>
      </c>
      <c r="H18593">
        <v>2</v>
      </c>
      <c r="I18593">
        <v>3</v>
      </c>
      <c r="J18593">
        <v>136.36000000000001</v>
      </c>
      <c r="K18593">
        <v>1</v>
      </c>
      <c r="L18593" t="s">
        <v>190</v>
      </c>
      <c r="M18593" t="s">
        <v>227</v>
      </c>
      <c r="N18593">
        <v>44339</v>
      </c>
      <c r="O18593" t="s">
        <v>5026</v>
      </c>
      <c r="P18593">
        <v>179</v>
      </c>
      <c r="Q18593">
        <v>120</v>
      </c>
      <c r="R18593" t="s">
        <v>256</v>
      </c>
      <c r="S18593">
        <v>5</v>
      </c>
      <c r="T18593">
        <v>0.33519553072625696</v>
      </c>
      <c r="U18593">
        <v>0.36666666666666664</v>
      </c>
      <c r="V18593">
        <v>0.91416962925342815</v>
      </c>
      <c r="W18593">
        <v>27.14</v>
      </c>
      <c r="X18593">
        <v>118.75</v>
      </c>
      <c r="Y18593" t="s">
        <v>2789</v>
      </c>
      <c r="Z18593">
        <v>0</v>
      </c>
      <c r="AA18593">
        <v>0</v>
      </c>
      <c r="AB18593">
        <v>1</v>
      </c>
      <c r="AC18593">
        <v>0</v>
      </c>
      <c r="AD18593">
        <v>0</v>
      </c>
      <c r="AE18593">
        <v>20</v>
      </c>
      <c r="AF18593" t="str">
        <f t="shared" si="2030"/>
        <v>M Simpson-Parker</v>
      </c>
      <c r="AG18593" t="str">
        <f t="shared" si="2031"/>
        <v>M Simpson-Parkerv Luxembourg44339</v>
      </c>
      <c r="AH18593">
        <v>0</v>
      </c>
      <c r="AI18593">
        <v>0</v>
      </c>
      <c r="AJ18593">
        <f t="shared" si="2032"/>
        <v>60</v>
      </c>
      <c r="AK18593">
        <v>0</v>
      </c>
      <c r="AL18593">
        <f t="shared" si="2033"/>
        <v>44</v>
      </c>
      <c r="AM18593">
        <f t="shared" si="2034"/>
        <v>0.33519553072625696</v>
      </c>
      <c r="AN18593">
        <f t="shared" si="2035"/>
        <v>0.36666666666666664</v>
      </c>
      <c r="AO18593">
        <f t="shared" si="2036"/>
        <v>0.91416962925342815</v>
      </c>
    </row>
    <row r="18594" spans="1:41" x14ac:dyDescent="0.3">
      <c r="A18594">
        <v>18599</v>
      </c>
      <c r="B18594" t="s">
        <v>1885</v>
      </c>
      <c r="C18594" t="s">
        <v>1859</v>
      </c>
      <c r="D18594">
        <v>70</v>
      </c>
      <c r="E18594" t="s">
        <v>264</v>
      </c>
      <c r="G18594">
        <v>49</v>
      </c>
      <c r="H18594">
        <v>5</v>
      </c>
      <c r="I18594">
        <v>2</v>
      </c>
      <c r="J18594">
        <v>142.85</v>
      </c>
      <c r="K18594">
        <v>1</v>
      </c>
      <c r="L18594" t="s">
        <v>190</v>
      </c>
      <c r="M18594" t="s">
        <v>227</v>
      </c>
      <c r="N18594">
        <v>44339</v>
      </c>
      <c r="O18594" t="s">
        <v>5026</v>
      </c>
      <c r="P18594">
        <v>179</v>
      </c>
      <c r="Q18594">
        <v>120</v>
      </c>
      <c r="R18594" t="s">
        <v>256</v>
      </c>
      <c r="S18594">
        <v>5</v>
      </c>
      <c r="T18594">
        <v>0.39106145251396646</v>
      </c>
      <c r="U18594">
        <v>0.40833333333333333</v>
      </c>
      <c r="V18594">
        <v>0.9577015163607342</v>
      </c>
      <c r="W18594">
        <v>38.25</v>
      </c>
      <c r="X18594">
        <v>136.6</v>
      </c>
      <c r="Y18594" t="s">
        <v>2790</v>
      </c>
      <c r="Z18594">
        <v>1</v>
      </c>
      <c r="AA18594">
        <v>0</v>
      </c>
      <c r="AB18594">
        <v>0</v>
      </c>
      <c r="AC18594">
        <v>0</v>
      </c>
      <c r="AD18594">
        <v>0</v>
      </c>
      <c r="AE18594">
        <v>20</v>
      </c>
      <c r="AF18594" t="str">
        <f t="shared" si="2030"/>
        <v>Razmal Shigiwal</v>
      </c>
      <c r="AG18594" t="str">
        <f t="shared" si="2031"/>
        <v>Razmal Shigiwalv Luxembourg44339</v>
      </c>
      <c r="AH18594">
        <v>0</v>
      </c>
      <c r="AI18594">
        <v>0</v>
      </c>
      <c r="AJ18594">
        <f t="shared" si="2032"/>
        <v>70</v>
      </c>
      <c r="AK18594">
        <v>0</v>
      </c>
      <c r="AL18594">
        <f t="shared" si="2033"/>
        <v>49</v>
      </c>
      <c r="AM18594">
        <f t="shared" si="2034"/>
        <v>0.39106145251396646</v>
      </c>
      <c r="AN18594">
        <f t="shared" si="2035"/>
        <v>0.40833333333333333</v>
      </c>
      <c r="AO18594">
        <f t="shared" si="2036"/>
        <v>0.9577015163607342</v>
      </c>
    </row>
    <row r="18595" spans="1:41" x14ac:dyDescent="0.3">
      <c r="A18595">
        <v>18600</v>
      </c>
      <c r="B18595" t="s">
        <v>2342</v>
      </c>
      <c r="C18595" t="s">
        <v>1859</v>
      </c>
      <c r="D18595">
        <v>1</v>
      </c>
      <c r="E18595" t="s">
        <v>263</v>
      </c>
      <c r="G18595">
        <v>1</v>
      </c>
      <c r="H18595">
        <v>0</v>
      </c>
      <c r="I18595">
        <v>0</v>
      </c>
      <c r="J18595">
        <v>100</v>
      </c>
      <c r="K18595">
        <v>1</v>
      </c>
      <c r="L18595" t="s">
        <v>190</v>
      </c>
      <c r="M18595" t="s">
        <v>227</v>
      </c>
      <c r="N18595">
        <v>44339</v>
      </c>
      <c r="O18595" t="s">
        <v>5026</v>
      </c>
      <c r="P18595">
        <v>179</v>
      </c>
      <c r="Q18595">
        <v>120</v>
      </c>
      <c r="R18595" t="s">
        <v>256</v>
      </c>
      <c r="S18595">
        <v>5</v>
      </c>
      <c r="T18595">
        <v>5.5865921787709499E-3</v>
      </c>
      <c r="U18595">
        <v>8.3333333333333332E-3</v>
      </c>
      <c r="V18595">
        <v>0.67039106145251404</v>
      </c>
      <c r="W18595">
        <v>2</v>
      </c>
      <c r="X18595">
        <v>50</v>
      </c>
      <c r="Y18595" t="s">
        <v>2787</v>
      </c>
      <c r="Z18595">
        <v>0</v>
      </c>
      <c r="AA18595">
        <v>1</v>
      </c>
      <c r="AB18595">
        <v>0</v>
      </c>
      <c r="AC18595">
        <v>0</v>
      </c>
      <c r="AD18595">
        <v>0</v>
      </c>
      <c r="AE18595">
        <v>20</v>
      </c>
      <c r="AF18595" t="str">
        <f t="shared" si="2030"/>
        <v>Jaweed Sadran</v>
      </c>
      <c r="AG18595" t="str">
        <f t="shared" si="2031"/>
        <v>Jaweed Sadranv Luxembourg44339</v>
      </c>
      <c r="AH18595">
        <v>0</v>
      </c>
      <c r="AI18595">
        <v>0</v>
      </c>
      <c r="AJ18595">
        <f t="shared" si="2032"/>
        <v>1</v>
      </c>
      <c r="AK18595">
        <v>0</v>
      </c>
      <c r="AL18595">
        <f t="shared" si="2033"/>
        <v>1</v>
      </c>
      <c r="AM18595">
        <f t="shared" si="2034"/>
        <v>5.5865921787709499E-3</v>
      </c>
      <c r="AN18595">
        <f t="shared" si="2035"/>
        <v>8.3333333333333332E-3</v>
      </c>
      <c r="AO18595">
        <f t="shared" si="2036"/>
        <v>0.67039106145251404</v>
      </c>
    </row>
    <row r="18596" spans="1:41" x14ac:dyDescent="0.3">
      <c r="A18596">
        <v>18601</v>
      </c>
      <c r="B18596" t="s">
        <v>1881</v>
      </c>
      <c r="C18596" t="s">
        <v>1879</v>
      </c>
      <c r="D18596">
        <v>2</v>
      </c>
      <c r="E18596" t="s">
        <v>263</v>
      </c>
      <c r="G18596">
        <v>3</v>
      </c>
      <c r="H18596">
        <v>0</v>
      </c>
      <c r="I18596">
        <v>0</v>
      </c>
      <c r="J18596">
        <v>66.66</v>
      </c>
      <c r="K18596">
        <v>2</v>
      </c>
      <c r="L18596" t="s">
        <v>187</v>
      </c>
      <c r="M18596" t="s">
        <v>227</v>
      </c>
      <c r="N18596">
        <v>44339</v>
      </c>
      <c r="O18596" t="s">
        <v>5024</v>
      </c>
      <c r="P18596">
        <v>180</v>
      </c>
      <c r="Q18596">
        <v>118</v>
      </c>
      <c r="R18596" t="s">
        <v>255</v>
      </c>
      <c r="S18596">
        <v>5</v>
      </c>
      <c r="T18596">
        <v>1.1111111111111112E-2</v>
      </c>
      <c r="U18596">
        <v>2.5423728813559324E-2</v>
      </c>
      <c r="V18596">
        <v>0.437037037037037</v>
      </c>
      <c r="W18596">
        <v>7</v>
      </c>
      <c r="X18596">
        <v>87.5</v>
      </c>
      <c r="Y18596" t="s">
        <v>2787</v>
      </c>
      <c r="Z18596">
        <v>0</v>
      </c>
      <c r="AA18596">
        <v>1</v>
      </c>
      <c r="AB18596">
        <v>0</v>
      </c>
      <c r="AC18596">
        <v>0</v>
      </c>
      <c r="AD18596">
        <v>0</v>
      </c>
      <c r="AE18596">
        <v>19.666666666666668</v>
      </c>
      <c r="AF18596" t="str">
        <f t="shared" si="2030"/>
        <v>R Vishwanath</v>
      </c>
      <c r="AG18596" t="str">
        <f t="shared" si="2031"/>
        <v>R Vishwanathv Austria44339</v>
      </c>
      <c r="AH18596">
        <v>0.33333333333333215</v>
      </c>
      <c r="AI18596">
        <v>0</v>
      </c>
      <c r="AJ18596">
        <f t="shared" si="2032"/>
        <v>2</v>
      </c>
      <c r="AK18596">
        <v>0</v>
      </c>
      <c r="AL18596">
        <f t="shared" si="2033"/>
        <v>3</v>
      </c>
      <c r="AM18596">
        <f t="shared" si="2034"/>
        <v>1.1111111111111112E-2</v>
      </c>
      <c r="AN18596">
        <f t="shared" si="2035"/>
        <v>2.5423728813559324E-2</v>
      </c>
      <c r="AO18596">
        <f t="shared" si="2036"/>
        <v>0.437037037037037</v>
      </c>
    </row>
    <row r="18597" spans="1:41" x14ac:dyDescent="0.3">
      <c r="A18597">
        <v>18602</v>
      </c>
      <c r="B18597" t="s">
        <v>2344</v>
      </c>
      <c r="C18597" t="s">
        <v>1859</v>
      </c>
      <c r="D18597">
        <v>3</v>
      </c>
      <c r="E18597" t="s">
        <v>263</v>
      </c>
      <c r="G18597">
        <v>1</v>
      </c>
      <c r="H18597">
        <v>0</v>
      </c>
      <c r="I18597">
        <v>0</v>
      </c>
      <c r="J18597">
        <v>300</v>
      </c>
      <c r="K18597">
        <v>1</v>
      </c>
      <c r="L18597" t="s">
        <v>190</v>
      </c>
      <c r="M18597" t="s">
        <v>227</v>
      </c>
      <c r="N18597">
        <v>44339</v>
      </c>
      <c r="O18597" t="s">
        <v>5026</v>
      </c>
      <c r="P18597">
        <v>179</v>
      </c>
      <c r="Q18597">
        <v>120</v>
      </c>
      <c r="R18597" t="s">
        <v>256</v>
      </c>
      <c r="S18597">
        <v>5</v>
      </c>
      <c r="T18597">
        <v>1.6759776536312849E-2</v>
      </c>
      <c r="U18597">
        <v>8.3333333333333332E-3</v>
      </c>
      <c r="V18597">
        <v>2.011173184357542</v>
      </c>
      <c r="W18597">
        <v>11</v>
      </c>
      <c r="X18597">
        <v>157.13999999999999</v>
      </c>
      <c r="Y18597" t="s">
        <v>2787</v>
      </c>
      <c r="Z18597">
        <v>0</v>
      </c>
      <c r="AA18597">
        <v>1</v>
      </c>
      <c r="AB18597">
        <v>0</v>
      </c>
      <c r="AC18597">
        <v>0</v>
      </c>
      <c r="AD18597">
        <v>0</v>
      </c>
      <c r="AE18597">
        <v>20</v>
      </c>
      <c r="AF18597" t="str">
        <f t="shared" si="2030"/>
        <v>Sahel Zadran</v>
      </c>
      <c r="AG18597" t="str">
        <f t="shared" si="2031"/>
        <v>Sahel Zadranv Luxembourg44339</v>
      </c>
      <c r="AH18597">
        <v>0</v>
      </c>
      <c r="AI18597">
        <v>0</v>
      </c>
      <c r="AJ18597">
        <f t="shared" si="2032"/>
        <v>3</v>
      </c>
      <c r="AK18597">
        <v>0</v>
      </c>
      <c r="AL18597">
        <f t="shared" si="2033"/>
        <v>1</v>
      </c>
      <c r="AM18597">
        <f t="shared" si="2034"/>
        <v>1.6759776536312849E-2</v>
      </c>
      <c r="AN18597">
        <f t="shared" si="2035"/>
        <v>8.3333333333333332E-3</v>
      </c>
      <c r="AO18597">
        <f t="shared" si="2036"/>
        <v>2.011173184357542</v>
      </c>
    </row>
    <row r="18598" spans="1:41" x14ac:dyDescent="0.3">
      <c r="A18598">
        <v>18603</v>
      </c>
      <c r="B18598" t="s">
        <v>1911</v>
      </c>
      <c r="C18598" t="s">
        <v>1879</v>
      </c>
      <c r="D18598">
        <v>36</v>
      </c>
      <c r="E18598" t="s">
        <v>263</v>
      </c>
      <c r="G18598">
        <v>23</v>
      </c>
      <c r="H18598">
        <v>5</v>
      </c>
      <c r="I18598">
        <v>0</v>
      </c>
      <c r="J18598">
        <v>156.52000000000001</v>
      </c>
      <c r="K18598">
        <v>2</v>
      </c>
      <c r="L18598" t="s">
        <v>187</v>
      </c>
      <c r="M18598" t="s">
        <v>227</v>
      </c>
      <c r="N18598">
        <v>44339</v>
      </c>
      <c r="O18598" t="s">
        <v>5024</v>
      </c>
      <c r="P18598">
        <v>180</v>
      </c>
      <c r="Q18598">
        <v>118</v>
      </c>
      <c r="R18598" t="s">
        <v>255</v>
      </c>
      <c r="S18598">
        <v>5</v>
      </c>
      <c r="T18598">
        <v>0.2</v>
      </c>
      <c r="U18598">
        <v>0.19491525423728814</v>
      </c>
      <c r="V18598">
        <v>1.0260869565217392</v>
      </c>
      <c r="W18598">
        <v>18.75</v>
      </c>
      <c r="X18598">
        <v>88.75</v>
      </c>
      <c r="Y18598" t="s">
        <v>2789</v>
      </c>
      <c r="Z18598">
        <v>0</v>
      </c>
      <c r="AA18598">
        <v>0</v>
      </c>
      <c r="AB18598">
        <v>1</v>
      </c>
      <c r="AC18598">
        <v>0</v>
      </c>
      <c r="AD18598">
        <v>0</v>
      </c>
      <c r="AE18598">
        <v>19.666666666666668</v>
      </c>
      <c r="AF18598" t="str">
        <f t="shared" si="2030"/>
        <v>J Barker</v>
      </c>
      <c r="AG18598" t="str">
        <f t="shared" si="2031"/>
        <v>J Barkerv Austria44339</v>
      </c>
      <c r="AH18598">
        <v>0.33333333333333215</v>
      </c>
      <c r="AI18598">
        <v>0</v>
      </c>
      <c r="AJ18598">
        <f t="shared" si="2032"/>
        <v>36</v>
      </c>
      <c r="AK18598">
        <v>0</v>
      </c>
      <c r="AL18598">
        <f t="shared" si="2033"/>
        <v>23</v>
      </c>
      <c r="AM18598">
        <f t="shared" si="2034"/>
        <v>0.2</v>
      </c>
      <c r="AN18598">
        <f t="shared" si="2035"/>
        <v>0.19491525423728814</v>
      </c>
      <c r="AO18598">
        <f t="shared" si="2036"/>
        <v>1.0260869565217392</v>
      </c>
    </row>
    <row r="18599" spans="1:41" x14ac:dyDescent="0.3">
      <c r="A18599">
        <v>18604</v>
      </c>
      <c r="B18599" t="s">
        <v>2347</v>
      </c>
      <c r="C18599" t="s">
        <v>1900</v>
      </c>
      <c r="D18599">
        <v>5</v>
      </c>
      <c r="E18599" t="s">
        <v>263</v>
      </c>
      <c r="G18599">
        <v>3</v>
      </c>
      <c r="H18599">
        <v>0</v>
      </c>
      <c r="I18599">
        <v>0</v>
      </c>
      <c r="J18599">
        <v>166.66</v>
      </c>
      <c r="K18599">
        <v>1</v>
      </c>
      <c r="L18599" t="s">
        <v>187</v>
      </c>
      <c r="M18599" t="s">
        <v>227</v>
      </c>
      <c r="N18599">
        <v>44339</v>
      </c>
      <c r="O18599" t="s">
        <v>5024</v>
      </c>
      <c r="P18599">
        <v>180</v>
      </c>
      <c r="Q18599">
        <v>118</v>
      </c>
      <c r="R18599" t="s">
        <v>255</v>
      </c>
      <c r="S18599">
        <v>5</v>
      </c>
      <c r="T18599">
        <v>2.7777777777777776E-2</v>
      </c>
      <c r="U18599">
        <v>2.5423728813559324E-2</v>
      </c>
      <c r="V18599">
        <v>1.0925925925925926</v>
      </c>
      <c r="W18599">
        <v>21</v>
      </c>
      <c r="X18599">
        <v>150</v>
      </c>
      <c r="Y18599" t="s">
        <v>2789</v>
      </c>
      <c r="Z18599">
        <v>0</v>
      </c>
      <c r="AA18599">
        <v>0</v>
      </c>
      <c r="AB18599">
        <v>1</v>
      </c>
      <c r="AC18599">
        <v>0</v>
      </c>
      <c r="AD18599">
        <v>0</v>
      </c>
      <c r="AE18599">
        <v>19.666666666666668</v>
      </c>
      <c r="AF18599" t="str">
        <f t="shared" si="2030"/>
        <v>S Grover</v>
      </c>
      <c r="AG18599" t="str">
        <f t="shared" si="2031"/>
        <v>S Groverv Austria44339</v>
      </c>
      <c r="AH18599">
        <v>0.33333333333333215</v>
      </c>
      <c r="AI18599">
        <v>0</v>
      </c>
      <c r="AJ18599">
        <f t="shared" si="2032"/>
        <v>5</v>
      </c>
      <c r="AK18599">
        <v>0</v>
      </c>
      <c r="AL18599">
        <f t="shared" si="2033"/>
        <v>3</v>
      </c>
      <c r="AM18599">
        <f t="shared" si="2034"/>
        <v>2.7777777777777776E-2</v>
      </c>
      <c r="AN18599">
        <f t="shared" si="2035"/>
        <v>2.5423728813559324E-2</v>
      </c>
      <c r="AO18599">
        <f t="shared" si="2036"/>
        <v>1.0925925925925926</v>
      </c>
    </row>
    <row r="18600" spans="1:41" x14ac:dyDescent="0.3">
      <c r="A18600">
        <v>18605</v>
      </c>
      <c r="B18600" t="s">
        <v>2348</v>
      </c>
      <c r="C18600" t="s">
        <v>1859</v>
      </c>
      <c r="D18600">
        <v>5</v>
      </c>
      <c r="E18600" t="s">
        <v>263</v>
      </c>
      <c r="G18600">
        <v>3</v>
      </c>
      <c r="H18600">
        <v>1</v>
      </c>
      <c r="I18600">
        <v>0</v>
      </c>
      <c r="J18600">
        <v>166.66</v>
      </c>
      <c r="K18600">
        <v>2</v>
      </c>
      <c r="L18600" t="s">
        <v>192</v>
      </c>
      <c r="M18600" t="s">
        <v>227</v>
      </c>
      <c r="N18600">
        <v>44339</v>
      </c>
      <c r="O18600" t="s">
        <v>5025</v>
      </c>
      <c r="P18600">
        <v>161</v>
      </c>
      <c r="Q18600">
        <v>98</v>
      </c>
      <c r="R18600" t="s">
        <v>255</v>
      </c>
      <c r="S18600">
        <v>6</v>
      </c>
      <c r="T18600">
        <v>3.1055900621118012E-2</v>
      </c>
      <c r="U18600">
        <v>3.0612244897959183E-2</v>
      </c>
      <c r="V18600">
        <v>1.0144927536231885</v>
      </c>
      <c r="X18600">
        <v>166.66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16.333333333333332</v>
      </c>
      <c r="AF18600" t="str">
        <f t="shared" si="2030"/>
        <v>LP Kasturiarachchige</v>
      </c>
      <c r="AG18600" t="str">
        <f t="shared" si="2031"/>
        <v>LP Kasturiarachchigev Czech Rep.44339</v>
      </c>
      <c r="AH18600">
        <v>3.6666666666666679</v>
      </c>
      <c r="AI18600">
        <v>0</v>
      </c>
      <c r="AJ18600">
        <f t="shared" si="2032"/>
        <v>5</v>
      </c>
      <c r="AK18600">
        <v>0</v>
      </c>
      <c r="AL18600">
        <f t="shared" si="2033"/>
        <v>3</v>
      </c>
      <c r="AM18600">
        <f t="shared" si="2034"/>
        <v>3.1055900621118012E-2</v>
      </c>
      <c r="AN18600">
        <f t="shared" si="2035"/>
        <v>3.0612244897959183E-2</v>
      </c>
      <c r="AO18600">
        <f t="shared" si="2036"/>
        <v>1.0144927536231885</v>
      </c>
    </row>
    <row r="18601" spans="1:41" x14ac:dyDescent="0.3">
      <c r="A18601">
        <v>18606</v>
      </c>
      <c r="B18601" t="s">
        <v>2069</v>
      </c>
      <c r="C18601" t="s">
        <v>1900</v>
      </c>
      <c r="D18601">
        <v>55</v>
      </c>
      <c r="E18601" t="s">
        <v>263</v>
      </c>
      <c r="G18601">
        <v>37</v>
      </c>
      <c r="H18601">
        <v>3</v>
      </c>
      <c r="I18601">
        <v>1</v>
      </c>
      <c r="J18601">
        <v>148.63999999999999</v>
      </c>
      <c r="K18601">
        <v>1</v>
      </c>
      <c r="L18601" t="s">
        <v>187</v>
      </c>
      <c r="M18601" t="s">
        <v>227</v>
      </c>
      <c r="N18601">
        <v>44339</v>
      </c>
      <c r="O18601" t="s">
        <v>5024</v>
      </c>
      <c r="P18601">
        <v>180</v>
      </c>
      <c r="Q18601">
        <v>118</v>
      </c>
      <c r="R18601" t="s">
        <v>255</v>
      </c>
      <c r="S18601">
        <v>5</v>
      </c>
      <c r="T18601">
        <v>0.30555555555555558</v>
      </c>
      <c r="U18601">
        <v>0.3135593220338983</v>
      </c>
      <c r="V18601">
        <v>0.97447447447447455</v>
      </c>
      <c r="W18601">
        <v>22.09</v>
      </c>
      <c r="X18601">
        <v>108.96</v>
      </c>
      <c r="Y18601" t="s">
        <v>2789</v>
      </c>
      <c r="Z18601">
        <v>0</v>
      </c>
      <c r="AA18601">
        <v>0</v>
      </c>
      <c r="AB18601">
        <v>1</v>
      </c>
      <c r="AC18601">
        <v>0</v>
      </c>
      <c r="AD18601">
        <v>0</v>
      </c>
      <c r="AE18601">
        <v>19.666666666666668</v>
      </c>
      <c r="AF18601" t="str">
        <f t="shared" si="2030"/>
        <v>A Ashokan</v>
      </c>
      <c r="AG18601" t="str">
        <f t="shared" si="2031"/>
        <v>A Ashokanv Austria44339</v>
      </c>
      <c r="AH18601">
        <v>0.33333333333333215</v>
      </c>
      <c r="AI18601">
        <f>VLOOKUP(AG18601,'[1]Sheet 1'!$AJ:$AK,2,FALSE)</f>
        <v>84.5262797993731</v>
      </c>
      <c r="AJ18601">
        <f t="shared" si="2032"/>
        <v>139.5262797993731</v>
      </c>
      <c r="AK18601">
        <v>46.285474625148197</v>
      </c>
      <c r="AL18601">
        <f t="shared" si="2033"/>
        <v>83.285474625148197</v>
      </c>
      <c r="AM18601">
        <f t="shared" si="2034"/>
        <v>0.77514599888540614</v>
      </c>
      <c r="AN18601">
        <f t="shared" si="2035"/>
        <v>0.70580910699278132</v>
      </c>
      <c r="AO18601">
        <f t="shared" si="2036"/>
        <v>1.0982374571334823</v>
      </c>
    </row>
    <row r="18602" spans="1:41" x14ac:dyDescent="0.3">
      <c r="A18602">
        <v>18607</v>
      </c>
      <c r="B18602" t="s">
        <v>1858</v>
      </c>
      <c r="C18602" t="s">
        <v>1859</v>
      </c>
      <c r="D18602">
        <v>65</v>
      </c>
      <c r="E18602" t="s">
        <v>263</v>
      </c>
      <c r="G18602">
        <v>36</v>
      </c>
      <c r="H18602">
        <v>4</v>
      </c>
      <c r="I18602">
        <v>2</v>
      </c>
      <c r="J18602">
        <v>180.55</v>
      </c>
      <c r="K18602">
        <v>2</v>
      </c>
      <c r="L18602" t="s">
        <v>192</v>
      </c>
      <c r="M18602" t="s">
        <v>227</v>
      </c>
      <c r="N18602">
        <v>44339</v>
      </c>
      <c r="O18602" t="s">
        <v>5025</v>
      </c>
      <c r="P18602">
        <v>161</v>
      </c>
      <c r="Q18602">
        <v>98</v>
      </c>
      <c r="R18602" t="s">
        <v>255</v>
      </c>
      <c r="S18602">
        <v>6</v>
      </c>
      <c r="T18602">
        <v>0.40372670807453415</v>
      </c>
      <c r="U18602">
        <v>0.36734693877551022</v>
      </c>
      <c r="V18602">
        <v>1.0990338164251208</v>
      </c>
      <c r="W18602">
        <v>27.14</v>
      </c>
      <c r="X18602">
        <v>118.75</v>
      </c>
      <c r="Y18602" t="s">
        <v>2789</v>
      </c>
      <c r="Z18602">
        <v>0</v>
      </c>
      <c r="AA18602">
        <v>0</v>
      </c>
      <c r="AB18602">
        <v>1</v>
      </c>
      <c r="AC18602">
        <v>0</v>
      </c>
      <c r="AD18602">
        <v>0</v>
      </c>
      <c r="AE18602">
        <v>16.333333333333332</v>
      </c>
      <c r="AF18602" t="str">
        <f t="shared" si="2030"/>
        <v>M Simpson-Parker</v>
      </c>
      <c r="AG18602" t="str">
        <f t="shared" si="2031"/>
        <v>M Simpson-Parkerv Czech Rep.44339</v>
      </c>
      <c r="AH18602">
        <v>3.6666666666666679</v>
      </c>
      <c r="AI18602">
        <f>VLOOKUP(AG18602,'[1]Sheet 1'!$AJ:$AK,2,FALSE)</f>
        <v>58.487629323287798</v>
      </c>
      <c r="AJ18602">
        <f t="shared" si="2032"/>
        <v>123.48762932328779</v>
      </c>
      <c r="AK18602">
        <v>7.3244520346628903</v>
      </c>
      <c r="AL18602">
        <f t="shared" si="2033"/>
        <v>43.32445203466289</v>
      </c>
      <c r="AM18602">
        <f t="shared" si="2034"/>
        <v>0.76700390884029679</v>
      </c>
      <c r="AN18602">
        <f t="shared" si="2035"/>
        <v>0.44208624525166212</v>
      </c>
      <c r="AO18602">
        <f t="shared" si="2036"/>
        <v>1.7349644262369484</v>
      </c>
    </row>
    <row r="18603" spans="1:41" x14ac:dyDescent="0.3">
      <c r="A18603">
        <v>18608</v>
      </c>
      <c r="B18603" t="s">
        <v>1413</v>
      </c>
      <c r="C18603" t="s">
        <v>343</v>
      </c>
      <c r="D18603">
        <v>0</v>
      </c>
      <c r="E18603" t="s">
        <v>264</v>
      </c>
      <c r="F18603">
        <v>9</v>
      </c>
      <c r="G18603">
        <v>4</v>
      </c>
      <c r="H18603">
        <v>0</v>
      </c>
      <c r="I18603">
        <v>0</v>
      </c>
      <c r="J18603">
        <v>0</v>
      </c>
      <c r="K18603">
        <v>1</v>
      </c>
      <c r="L18603" t="s">
        <v>16</v>
      </c>
      <c r="M18603" t="s">
        <v>71</v>
      </c>
      <c r="N18603">
        <v>44370</v>
      </c>
      <c r="O18603" t="s">
        <v>5027</v>
      </c>
      <c r="P18603">
        <v>129</v>
      </c>
      <c r="Q18603">
        <v>120</v>
      </c>
      <c r="R18603" t="s">
        <v>256</v>
      </c>
      <c r="S18603">
        <v>7</v>
      </c>
      <c r="T18603">
        <v>0</v>
      </c>
      <c r="U18603">
        <v>3.3333333333333333E-2</v>
      </c>
      <c r="V18603">
        <v>0</v>
      </c>
      <c r="W18603">
        <v>12.5</v>
      </c>
      <c r="X18603">
        <v>93.93</v>
      </c>
      <c r="Y18603" t="s">
        <v>2787</v>
      </c>
      <c r="Z18603">
        <v>0</v>
      </c>
      <c r="AA18603">
        <v>1</v>
      </c>
      <c r="AB18603">
        <v>0</v>
      </c>
      <c r="AC18603">
        <v>0</v>
      </c>
      <c r="AD18603">
        <v>0</v>
      </c>
      <c r="AE18603">
        <v>20</v>
      </c>
      <c r="AF18603" t="str">
        <f t="shared" si="2030"/>
        <v>WIA Fernando</v>
      </c>
      <c r="AG18603" t="str">
        <f t="shared" si="2031"/>
        <v>WIA Fernandov England44370</v>
      </c>
      <c r="AH18603">
        <v>0</v>
      </c>
      <c r="AI18603">
        <v>0</v>
      </c>
      <c r="AJ18603">
        <f t="shared" si="2032"/>
        <v>0</v>
      </c>
      <c r="AK18603">
        <v>0</v>
      </c>
      <c r="AL18603">
        <f t="shared" si="2033"/>
        <v>4</v>
      </c>
      <c r="AM18603">
        <f t="shared" si="2034"/>
        <v>0</v>
      </c>
      <c r="AN18603">
        <f t="shared" si="2035"/>
        <v>3.3333333333333333E-2</v>
      </c>
      <c r="AO18603">
        <f t="shared" si="2036"/>
        <v>0</v>
      </c>
    </row>
    <row r="18604" spans="1:41" x14ac:dyDescent="0.3">
      <c r="A18604">
        <v>18609</v>
      </c>
      <c r="B18604" t="s">
        <v>1088</v>
      </c>
      <c r="C18604" t="s">
        <v>343</v>
      </c>
      <c r="D18604">
        <v>3</v>
      </c>
      <c r="E18604" t="s">
        <v>264</v>
      </c>
      <c r="F18604">
        <v>4</v>
      </c>
      <c r="G18604">
        <v>4</v>
      </c>
      <c r="H18604">
        <v>0</v>
      </c>
      <c r="I18604">
        <v>0</v>
      </c>
      <c r="J18604">
        <v>75</v>
      </c>
      <c r="K18604">
        <v>1</v>
      </c>
      <c r="L18604" t="s">
        <v>16</v>
      </c>
      <c r="M18604" t="s">
        <v>71</v>
      </c>
      <c r="N18604">
        <v>44370</v>
      </c>
      <c r="O18604" t="s">
        <v>5027</v>
      </c>
      <c r="P18604">
        <v>129</v>
      </c>
      <c r="Q18604">
        <v>120</v>
      </c>
      <c r="R18604" t="s">
        <v>256</v>
      </c>
      <c r="S18604">
        <v>7</v>
      </c>
      <c r="T18604">
        <v>2.3255813953488372E-2</v>
      </c>
      <c r="U18604">
        <v>3.3333333333333333E-2</v>
      </c>
      <c r="V18604">
        <v>0.69767441860465118</v>
      </c>
      <c r="W18604">
        <v>20.6</v>
      </c>
      <c r="X18604">
        <v>108.42</v>
      </c>
      <c r="Y18604" t="s">
        <v>2789</v>
      </c>
      <c r="Z18604">
        <v>0</v>
      </c>
      <c r="AA18604">
        <v>0</v>
      </c>
      <c r="AB18604">
        <v>1</v>
      </c>
      <c r="AC18604">
        <v>0</v>
      </c>
      <c r="AD18604">
        <v>0</v>
      </c>
      <c r="AE18604">
        <v>20</v>
      </c>
      <c r="AF18604" t="str">
        <f t="shared" si="2030"/>
        <v>DM de Silva</v>
      </c>
      <c r="AG18604" t="str">
        <f t="shared" si="2031"/>
        <v>DM de Silvav England44370</v>
      </c>
      <c r="AH18604">
        <v>0</v>
      </c>
      <c r="AI18604">
        <v>0</v>
      </c>
      <c r="AJ18604">
        <f t="shared" si="2032"/>
        <v>3</v>
      </c>
      <c r="AK18604">
        <v>0</v>
      </c>
      <c r="AL18604">
        <f t="shared" si="2033"/>
        <v>4</v>
      </c>
      <c r="AM18604">
        <f t="shared" si="2034"/>
        <v>2.3255813953488372E-2</v>
      </c>
      <c r="AN18604">
        <f t="shared" si="2035"/>
        <v>3.3333333333333333E-2</v>
      </c>
      <c r="AO18604">
        <f t="shared" si="2036"/>
        <v>0.69767441860465118</v>
      </c>
    </row>
    <row r="18605" spans="1:41" x14ac:dyDescent="0.3">
      <c r="A18605">
        <v>18610</v>
      </c>
      <c r="B18605" t="s">
        <v>1924</v>
      </c>
      <c r="C18605" t="s">
        <v>343</v>
      </c>
      <c r="D18605">
        <v>5</v>
      </c>
      <c r="E18605" t="s">
        <v>264</v>
      </c>
      <c r="F18605">
        <v>10</v>
      </c>
      <c r="G18605">
        <v>7</v>
      </c>
      <c r="H18605">
        <v>0</v>
      </c>
      <c r="I18605">
        <v>0</v>
      </c>
      <c r="J18605">
        <v>71.42</v>
      </c>
      <c r="K18605">
        <v>1</v>
      </c>
      <c r="L18605" t="s">
        <v>16</v>
      </c>
      <c r="M18605" t="s">
        <v>71</v>
      </c>
      <c r="N18605">
        <v>44370</v>
      </c>
      <c r="O18605" t="s">
        <v>5027</v>
      </c>
      <c r="P18605">
        <v>129</v>
      </c>
      <c r="Q18605">
        <v>120</v>
      </c>
      <c r="R18605" t="s">
        <v>256</v>
      </c>
      <c r="S18605">
        <v>7</v>
      </c>
      <c r="T18605">
        <v>3.875968992248062E-2</v>
      </c>
      <c r="U18605">
        <v>5.8333333333333334E-2</v>
      </c>
      <c r="V18605">
        <v>0.66445182724252494</v>
      </c>
      <c r="W18605">
        <v>15.19</v>
      </c>
      <c r="X18605">
        <v>119.92</v>
      </c>
      <c r="Y18605" t="s">
        <v>2789</v>
      </c>
      <c r="Z18605">
        <v>0</v>
      </c>
      <c r="AA18605">
        <v>0</v>
      </c>
      <c r="AB18605">
        <v>1</v>
      </c>
      <c r="AC18605">
        <v>0</v>
      </c>
      <c r="AD18605">
        <v>0</v>
      </c>
      <c r="AE18605">
        <v>20</v>
      </c>
      <c r="AF18605" t="str">
        <f t="shared" si="2030"/>
        <v>PWH de Silva</v>
      </c>
      <c r="AG18605" t="str">
        <f t="shared" si="2031"/>
        <v>PWH de Silvav England44370</v>
      </c>
      <c r="AH18605">
        <v>0</v>
      </c>
      <c r="AI18605">
        <v>0</v>
      </c>
      <c r="AJ18605">
        <f t="shared" si="2032"/>
        <v>5</v>
      </c>
      <c r="AK18605">
        <v>0</v>
      </c>
      <c r="AL18605">
        <f t="shared" si="2033"/>
        <v>7</v>
      </c>
      <c r="AM18605">
        <f t="shared" si="2034"/>
        <v>3.875968992248062E-2</v>
      </c>
      <c r="AN18605">
        <f t="shared" si="2035"/>
        <v>5.8333333333333334E-2</v>
      </c>
      <c r="AO18605">
        <f t="shared" si="2036"/>
        <v>0.66445182724252494</v>
      </c>
    </row>
    <row r="18606" spans="1:41" x14ac:dyDescent="0.3">
      <c r="A18606">
        <v>18611</v>
      </c>
      <c r="B18606" t="s">
        <v>1235</v>
      </c>
      <c r="C18606" t="s">
        <v>287</v>
      </c>
      <c r="D18606">
        <v>7</v>
      </c>
      <c r="E18606" t="s">
        <v>264</v>
      </c>
      <c r="F18606">
        <v>19</v>
      </c>
      <c r="G18606">
        <v>14</v>
      </c>
      <c r="H18606">
        <v>0</v>
      </c>
      <c r="I18606">
        <v>0</v>
      </c>
      <c r="J18606">
        <v>50</v>
      </c>
      <c r="K18606">
        <v>2</v>
      </c>
      <c r="L18606" t="s">
        <v>21</v>
      </c>
      <c r="M18606" t="s">
        <v>71</v>
      </c>
      <c r="N18606">
        <v>44370</v>
      </c>
      <c r="O18606" t="s">
        <v>5028</v>
      </c>
      <c r="P18606">
        <v>130</v>
      </c>
      <c r="Q18606">
        <v>103</v>
      </c>
      <c r="R18606" t="s">
        <v>255</v>
      </c>
      <c r="S18606">
        <v>2</v>
      </c>
      <c r="T18606">
        <v>5.3846153846153849E-2</v>
      </c>
      <c r="U18606">
        <v>0.13592233009708737</v>
      </c>
      <c r="V18606">
        <v>0.39615384615384619</v>
      </c>
      <c r="W18606">
        <v>41.3</v>
      </c>
      <c r="X18606">
        <v>137.19999999999999</v>
      </c>
      <c r="Y18606" t="s">
        <v>2790</v>
      </c>
      <c r="Z18606">
        <v>1</v>
      </c>
      <c r="AA18606">
        <v>0</v>
      </c>
      <c r="AB18606">
        <v>0</v>
      </c>
      <c r="AC18606">
        <v>0</v>
      </c>
      <c r="AD18606">
        <v>0</v>
      </c>
      <c r="AE18606">
        <v>17.166666666666668</v>
      </c>
      <c r="AF18606" t="str">
        <f t="shared" si="2030"/>
        <v>DJ Malan</v>
      </c>
      <c r="AG18606" t="str">
        <f t="shared" si="2031"/>
        <v>DJ Malanv Sri Lanka44370</v>
      </c>
      <c r="AH18606">
        <v>2.8333333333333321</v>
      </c>
      <c r="AI18606">
        <v>0</v>
      </c>
      <c r="AJ18606">
        <f t="shared" si="2032"/>
        <v>7</v>
      </c>
      <c r="AK18606">
        <v>0</v>
      </c>
      <c r="AL18606">
        <f t="shared" si="2033"/>
        <v>14</v>
      </c>
      <c r="AM18606">
        <f t="shared" si="2034"/>
        <v>5.3846153846153849E-2</v>
      </c>
      <c r="AN18606">
        <f t="shared" si="2035"/>
        <v>0.13592233009708737</v>
      </c>
      <c r="AO18606">
        <f t="shared" si="2036"/>
        <v>0.39615384615384619</v>
      </c>
    </row>
    <row r="18607" spans="1:41" x14ac:dyDescent="0.3">
      <c r="A18607">
        <v>18612</v>
      </c>
      <c r="B18607" t="s">
        <v>1180</v>
      </c>
      <c r="C18607" t="s">
        <v>343</v>
      </c>
      <c r="D18607">
        <v>9</v>
      </c>
      <c r="E18607" t="s">
        <v>264</v>
      </c>
      <c r="F18607">
        <v>18</v>
      </c>
      <c r="G18607">
        <v>12</v>
      </c>
      <c r="H18607">
        <v>0</v>
      </c>
      <c r="I18607">
        <v>0</v>
      </c>
      <c r="J18607">
        <v>75</v>
      </c>
      <c r="K18607">
        <v>1</v>
      </c>
      <c r="L18607" t="s">
        <v>16</v>
      </c>
      <c r="M18607" t="s">
        <v>71</v>
      </c>
      <c r="N18607">
        <v>44370</v>
      </c>
      <c r="O18607" t="s">
        <v>5027</v>
      </c>
      <c r="P18607">
        <v>129</v>
      </c>
      <c r="Q18607">
        <v>120</v>
      </c>
      <c r="R18607" t="s">
        <v>256</v>
      </c>
      <c r="S18607">
        <v>7</v>
      </c>
      <c r="T18607">
        <v>6.9767441860465115E-2</v>
      </c>
      <c r="U18607">
        <v>0.1</v>
      </c>
      <c r="V18607">
        <v>0.69767441860465107</v>
      </c>
      <c r="W18607">
        <v>18.55</v>
      </c>
      <c r="X18607">
        <v>127.18</v>
      </c>
      <c r="Y18607" t="s">
        <v>2789</v>
      </c>
      <c r="Z18607">
        <v>0</v>
      </c>
      <c r="AA18607">
        <v>0</v>
      </c>
      <c r="AB18607">
        <v>1</v>
      </c>
      <c r="AC18607">
        <v>0</v>
      </c>
      <c r="AD18607">
        <v>0</v>
      </c>
      <c r="AE18607">
        <v>20</v>
      </c>
      <c r="AF18607" t="str">
        <f t="shared" si="2030"/>
        <v>BKG Mendis</v>
      </c>
      <c r="AG18607" t="str">
        <f t="shared" si="2031"/>
        <v>BKG Mendisv England44370</v>
      </c>
      <c r="AH18607">
        <v>0</v>
      </c>
      <c r="AI18607">
        <v>0</v>
      </c>
      <c r="AJ18607">
        <f t="shared" si="2032"/>
        <v>9</v>
      </c>
      <c r="AK18607">
        <v>0</v>
      </c>
      <c r="AL18607">
        <f t="shared" si="2033"/>
        <v>12</v>
      </c>
      <c r="AM18607">
        <f t="shared" si="2034"/>
        <v>6.9767441860465115E-2</v>
      </c>
      <c r="AN18607">
        <f t="shared" si="2035"/>
        <v>0.1</v>
      </c>
      <c r="AO18607">
        <f t="shared" si="2036"/>
        <v>0.69767441860465107</v>
      </c>
    </row>
    <row r="18608" spans="1:41" x14ac:dyDescent="0.3">
      <c r="A18608">
        <v>18613</v>
      </c>
      <c r="B18608" t="s">
        <v>1119</v>
      </c>
      <c r="C18608" t="s">
        <v>343</v>
      </c>
      <c r="D18608">
        <v>19</v>
      </c>
      <c r="E18608" t="s">
        <v>264</v>
      </c>
      <c r="F18608">
        <v>25</v>
      </c>
      <c r="G18608">
        <v>16</v>
      </c>
      <c r="H18608">
        <v>3</v>
      </c>
      <c r="I18608">
        <v>0</v>
      </c>
      <c r="J18608">
        <v>118.75</v>
      </c>
      <c r="K18608">
        <v>1</v>
      </c>
      <c r="L18608" t="s">
        <v>16</v>
      </c>
      <c r="M18608" t="s">
        <v>71</v>
      </c>
      <c r="N18608">
        <v>44370</v>
      </c>
      <c r="O18608" t="s">
        <v>5027</v>
      </c>
      <c r="P18608">
        <v>129</v>
      </c>
      <c r="Q18608">
        <v>120</v>
      </c>
      <c r="R18608" t="s">
        <v>256</v>
      </c>
      <c r="S18608">
        <v>7</v>
      </c>
      <c r="T18608">
        <v>0.14728682170542637</v>
      </c>
      <c r="U18608">
        <v>0.13333333333333333</v>
      </c>
      <c r="V18608">
        <v>1.1046511627906979</v>
      </c>
      <c r="W18608">
        <v>19.579999999999998</v>
      </c>
      <c r="X18608">
        <v>121.62</v>
      </c>
      <c r="Y18608" t="s">
        <v>2789</v>
      </c>
      <c r="Z18608">
        <v>0</v>
      </c>
      <c r="AA18608">
        <v>0</v>
      </c>
      <c r="AB18608">
        <v>1</v>
      </c>
      <c r="AC18608">
        <v>0</v>
      </c>
      <c r="AD18608">
        <v>0</v>
      </c>
      <c r="AE18608">
        <v>20</v>
      </c>
      <c r="AF18608" t="str">
        <f t="shared" si="2030"/>
        <v>MD Gunathilaka</v>
      </c>
      <c r="AG18608" t="str">
        <f t="shared" si="2031"/>
        <v>MD Gunathilakav England44370</v>
      </c>
      <c r="AH18608">
        <v>0</v>
      </c>
      <c r="AI18608">
        <v>0</v>
      </c>
      <c r="AJ18608">
        <f t="shared" si="2032"/>
        <v>19</v>
      </c>
      <c r="AK18608">
        <v>0</v>
      </c>
      <c r="AL18608">
        <f t="shared" si="2033"/>
        <v>16</v>
      </c>
      <c r="AM18608">
        <f t="shared" si="2034"/>
        <v>0.14728682170542637</v>
      </c>
      <c r="AN18608">
        <f t="shared" si="2035"/>
        <v>0.13333333333333333</v>
      </c>
      <c r="AO18608">
        <f t="shared" si="2036"/>
        <v>1.1046511627906979</v>
      </c>
    </row>
    <row r="18609" spans="1:41" x14ac:dyDescent="0.3">
      <c r="A18609">
        <v>18614</v>
      </c>
      <c r="B18609" t="s">
        <v>891</v>
      </c>
      <c r="C18609" t="s">
        <v>343</v>
      </c>
      <c r="D18609">
        <v>30</v>
      </c>
      <c r="E18609" t="s">
        <v>264</v>
      </c>
      <c r="F18609">
        <v>58</v>
      </c>
      <c r="G18609">
        <v>26</v>
      </c>
      <c r="H18609">
        <v>1</v>
      </c>
      <c r="I18609">
        <v>1</v>
      </c>
      <c r="J18609">
        <v>115.38</v>
      </c>
      <c r="K18609">
        <v>1</v>
      </c>
      <c r="L18609" t="s">
        <v>16</v>
      </c>
      <c r="M18609" t="s">
        <v>71</v>
      </c>
      <c r="N18609">
        <v>44370</v>
      </c>
      <c r="O18609" t="s">
        <v>5027</v>
      </c>
      <c r="P18609">
        <v>129</v>
      </c>
      <c r="Q18609">
        <v>120</v>
      </c>
      <c r="R18609" t="s">
        <v>256</v>
      </c>
      <c r="S18609">
        <v>7</v>
      </c>
      <c r="T18609">
        <v>0.23255813953488372</v>
      </c>
      <c r="U18609">
        <v>0.21666666666666667</v>
      </c>
      <c r="V18609">
        <v>1.0733452593917709</v>
      </c>
      <c r="W18609">
        <v>26.53</v>
      </c>
      <c r="X18609">
        <v>131.31</v>
      </c>
      <c r="Y18609" t="s">
        <v>2789</v>
      </c>
      <c r="Z18609">
        <v>0</v>
      </c>
      <c r="AA18609">
        <v>0</v>
      </c>
      <c r="AB18609">
        <v>1</v>
      </c>
      <c r="AC18609">
        <v>0</v>
      </c>
      <c r="AD18609">
        <v>0</v>
      </c>
      <c r="AE18609">
        <v>20</v>
      </c>
      <c r="AF18609" t="str">
        <f t="shared" si="2030"/>
        <v>MDKJ Perera</v>
      </c>
      <c r="AG18609" t="str">
        <f t="shared" si="2031"/>
        <v>MDKJ Pererav England44370</v>
      </c>
      <c r="AH18609">
        <v>0</v>
      </c>
      <c r="AI18609">
        <v>0</v>
      </c>
      <c r="AJ18609">
        <f t="shared" si="2032"/>
        <v>30</v>
      </c>
      <c r="AK18609">
        <v>0</v>
      </c>
      <c r="AL18609">
        <f t="shared" si="2033"/>
        <v>26</v>
      </c>
      <c r="AM18609">
        <f t="shared" si="2034"/>
        <v>0.23255813953488372</v>
      </c>
      <c r="AN18609">
        <f t="shared" si="2035"/>
        <v>0.21666666666666667</v>
      </c>
      <c r="AO18609">
        <f t="shared" si="2036"/>
        <v>1.0733452593917709</v>
      </c>
    </row>
    <row r="18610" spans="1:41" x14ac:dyDescent="0.3">
      <c r="A18610">
        <v>18615</v>
      </c>
      <c r="B18610" t="s">
        <v>1004</v>
      </c>
      <c r="C18610" t="s">
        <v>287</v>
      </c>
      <c r="D18610">
        <v>36</v>
      </c>
      <c r="E18610" t="s">
        <v>264</v>
      </c>
      <c r="F18610">
        <v>41</v>
      </c>
      <c r="G18610">
        <v>22</v>
      </c>
      <c r="H18610">
        <v>4</v>
      </c>
      <c r="I18610">
        <v>1</v>
      </c>
      <c r="J18610">
        <v>163.63</v>
      </c>
      <c r="K18610">
        <v>2</v>
      </c>
      <c r="L18610" t="s">
        <v>21</v>
      </c>
      <c r="M18610" t="s">
        <v>71</v>
      </c>
      <c r="N18610">
        <v>44370</v>
      </c>
      <c r="O18610" t="s">
        <v>5028</v>
      </c>
      <c r="P18610">
        <v>130</v>
      </c>
      <c r="Q18610">
        <v>103</v>
      </c>
      <c r="R18610" t="s">
        <v>255</v>
      </c>
      <c r="S18610">
        <v>2</v>
      </c>
      <c r="T18610">
        <v>0.27692307692307694</v>
      </c>
      <c r="U18610">
        <v>0.21359223300970873</v>
      </c>
      <c r="V18610">
        <v>1.2965034965034967</v>
      </c>
      <c r="W18610">
        <v>25.3</v>
      </c>
      <c r="X18610">
        <v>144.93</v>
      </c>
      <c r="Y18610" t="s">
        <v>2789</v>
      </c>
      <c r="Z18610">
        <v>0</v>
      </c>
      <c r="AA18610">
        <v>0</v>
      </c>
      <c r="AB18610">
        <v>1</v>
      </c>
      <c r="AC18610">
        <v>0</v>
      </c>
      <c r="AD18610">
        <v>0</v>
      </c>
      <c r="AE18610">
        <v>17.166666666666668</v>
      </c>
      <c r="AF18610" t="str">
        <f t="shared" si="2030"/>
        <v>JJ Roy</v>
      </c>
      <c r="AG18610" t="str">
        <f t="shared" si="2031"/>
        <v>JJ Royv Sri Lanka44370</v>
      </c>
      <c r="AH18610">
        <v>2.8333333333333321</v>
      </c>
      <c r="AI18610">
        <v>0</v>
      </c>
      <c r="AJ18610">
        <f t="shared" si="2032"/>
        <v>36</v>
      </c>
      <c r="AK18610">
        <v>0</v>
      </c>
      <c r="AL18610">
        <f t="shared" si="2033"/>
        <v>22</v>
      </c>
      <c r="AM18610">
        <f t="shared" si="2034"/>
        <v>0.27692307692307694</v>
      </c>
      <c r="AN18610">
        <f t="shared" si="2035"/>
        <v>0.21359223300970873</v>
      </c>
      <c r="AO18610">
        <f t="shared" si="2036"/>
        <v>1.2965034965034967</v>
      </c>
    </row>
    <row r="18611" spans="1:41" x14ac:dyDescent="0.3">
      <c r="A18611">
        <v>18616</v>
      </c>
      <c r="B18611" t="s">
        <v>1091</v>
      </c>
      <c r="C18611" t="s">
        <v>343</v>
      </c>
      <c r="D18611">
        <v>50</v>
      </c>
      <c r="E18611" t="s">
        <v>264</v>
      </c>
      <c r="F18611">
        <v>51</v>
      </c>
      <c r="G18611">
        <v>44</v>
      </c>
      <c r="H18611">
        <v>3</v>
      </c>
      <c r="I18611">
        <v>2</v>
      </c>
      <c r="J18611">
        <v>113.63</v>
      </c>
      <c r="K18611">
        <v>1</v>
      </c>
      <c r="L18611" t="s">
        <v>16</v>
      </c>
      <c r="M18611" t="s">
        <v>71</v>
      </c>
      <c r="N18611">
        <v>44370</v>
      </c>
      <c r="O18611" t="s">
        <v>5027</v>
      </c>
      <c r="P18611">
        <v>129</v>
      </c>
      <c r="Q18611">
        <v>120</v>
      </c>
      <c r="R18611" t="s">
        <v>256</v>
      </c>
      <c r="S18611">
        <v>7</v>
      </c>
      <c r="T18611">
        <v>0.38759689922480622</v>
      </c>
      <c r="U18611">
        <v>0.36666666666666664</v>
      </c>
      <c r="V18611">
        <v>1.0570824524312898</v>
      </c>
      <c r="W18611">
        <v>16.829999999999998</v>
      </c>
      <c r="X18611">
        <v>107.44</v>
      </c>
      <c r="Y18611" t="s">
        <v>2789</v>
      </c>
      <c r="Z18611">
        <v>0</v>
      </c>
      <c r="AA18611">
        <v>0</v>
      </c>
      <c r="AB18611">
        <v>1</v>
      </c>
      <c r="AC18611">
        <v>0</v>
      </c>
      <c r="AD18611">
        <v>0</v>
      </c>
      <c r="AE18611">
        <v>20</v>
      </c>
      <c r="AF18611" t="str">
        <f t="shared" si="2030"/>
        <v>MD Shanaka</v>
      </c>
      <c r="AG18611" t="str">
        <f t="shared" si="2031"/>
        <v>MD Shanakav England44370</v>
      </c>
      <c r="AH18611">
        <v>0</v>
      </c>
      <c r="AI18611">
        <v>0</v>
      </c>
      <c r="AJ18611">
        <f t="shared" si="2032"/>
        <v>50</v>
      </c>
      <c r="AK18611">
        <v>0</v>
      </c>
      <c r="AL18611">
        <f t="shared" si="2033"/>
        <v>44</v>
      </c>
      <c r="AM18611">
        <f t="shared" si="2034"/>
        <v>0.38759689922480622</v>
      </c>
      <c r="AN18611">
        <f t="shared" si="2035"/>
        <v>0.36666666666666664</v>
      </c>
      <c r="AO18611">
        <f t="shared" si="2036"/>
        <v>1.0570824524312898</v>
      </c>
    </row>
    <row r="18612" spans="1:41" x14ac:dyDescent="0.3">
      <c r="A18612">
        <v>18617</v>
      </c>
      <c r="B18612" t="s">
        <v>799</v>
      </c>
      <c r="C18612" t="s">
        <v>287</v>
      </c>
      <c r="D18612">
        <v>13</v>
      </c>
      <c r="E18612" t="s">
        <v>263</v>
      </c>
      <c r="F18612">
        <v>12</v>
      </c>
      <c r="G18612">
        <v>12</v>
      </c>
      <c r="H18612">
        <v>1</v>
      </c>
      <c r="I18612">
        <v>1</v>
      </c>
      <c r="J18612">
        <v>108.33</v>
      </c>
      <c r="K18612">
        <v>2</v>
      </c>
      <c r="L18612" t="s">
        <v>21</v>
      </c>
      <c r="M18612" t="s">
        <v>71</v>
      </c>
      <c r="N18612">
        <v>44370</v>
      </c>
      <c r="O18612" t="s">
        <v>5028</v>
      </c>
      <c r="P18612">
        <v>130</v>
      </c>
      <c r="Q18612">
        <v>103</v>
      </c>
      <c r="R18612" t="s">
        <v>255</v>
      </c>
      <c r="S18612">
        <v>2</v>
      </c>
      <c r="T18612">
        <v>0.1</v>
      </c>
      <c r="U18612">
        <v>0.11650485436893204</v>
      </c>
      <c r="V18612">
        <v>0.85833333333333339</v>
      </c>
      <c r="W18612">
        <v>26.44</v>
      </c>
      <c r="X18612">
        <v>135.84</v>
      </c>
      <c r="Y18612" t="s">
        <v>2789</v>
      </c>
      <c r="Z18612">
        <v>0</v>
      </c>
      <c r="AA18612">
        <v>0</v>
      </c>
      <c r="AB18612">
        <v>1</v>
      </c>
      <c r="AC18612">
        <v>0</v>
      </c>
      <c r="AD18612">
        <v>0</v>
      </c>
      <c r="AE18612">
        <v>17.166666666666668</v>
      </c>
      <c r="AF18612" t="str">
        <f t="shared" si="2030"/>
        <v>JM Bairstow</v>
      </c>
      <c r="AG18612" t="str">
        <f t="shared" si="2031"/>
        <v>JM Bairstowv Sri Lanka44370</v>
      </c>
      <c r="AH18612">
        <v>2.8333333333333321</v>
      </c>
      <c r="AI18612">
        <v>0</v>
      </c>
      <c r="AJ18612">
        <f t="shared" si="2032"/>
        <v>13</v>
      </c>
      <c r="AK18612">
        <v>0</v>
      </c>
      <c r="AL18612">
        <f t="shared" si="2033"/>
        <v>12</v>
      </c>
      <c r="AM18612">
        <f t="shared" si="2034"/>
        <v>0.1</v>
      </c>
      <c r="AN18612">
        <f t="shared" si="2035"/>
        <v>0.11650485436893204</v>
      </c>
      <c r="AO18612">
        <f t="shared" si="2036"/>
        <v>0.85833333333333339</v>
      </c>
    </row>
    <row r="18613" spans="1:41" x14ac:dyDescent="0.3">
      <c r="A18613">
        <v>18618</v>
      </c>
      <c r="B18613" t="s">
        <v>673</v>
      </c>
      <c r="C18613" t="s">
        <v>343</v>
      </c>
      <c r="D18613">
        <v>6</v>
      </c>
      <c r="E18613" t="s">
        <v>263</v>
      </c>
      <c r="F18613">
        <v>21</v>
      </c>
      <c r="G18613">
        <v>7</v>
      </c>
      <c r="H18613">
        <v>0</v>
      </c>
      <c r="I18613">
        <v>0</v>
      </c>
      <c r="J18613">
        <v>85.71</v>
      </c>
      <c r="K18613">
        <v>1</v>
      </c>
      <c r="L18613" t="s">
        <v>16</v>
      </c>
      <c r="M18613" t="s">
        <v>71</v>
      </c>
      <c r="N18613">
        <v>44370</v>
      </c>
      <c r="O18613" t="s">
        <v>5027</v>
      </c>
      <c r="P18613">
        <v>129</v>
      </c>
      <c r="Q18613">
        <v>120</v>
      </c>
      <c r="R18613" t="s">
        <v>256</v>
      </c>
      <c r="S18613">
        <v>7</v>
      </c>
      <c r="T18613">
        <v>4.6511627906976744E-2</v>
      </c>
      <c r="U18613">
        <v>5.8333333333333334E-2</v>
      </c>
      <c r="V18613">
        <v>0.79734219269102991</v>
      </c>
      <c r="W18613">
        <v>18.28</v>
      </c>
      <c r="X18613">
        <v>137.63</v>
      </c>
      <c r="Y18613" t="s">
        <v>2789</v>
      </c>
      <c r="Z18613">
        <v>0</v>
      </c>
      <c r="AA18613">
        <v>0</v>
      </c>
      <c r="AB18613">
        <v>1</v>
      </c>
      <c r="AC18613">
        <v>0</v>
      </c>
      <c r="AD18613">
        <v>0</v>
      </c>
      <c r="AE18613">
        <v>20</v>
      </c>
      <c r="AF18613" t="str">
        <f t="shared" si="2030"/>
        <v>I Udana</v>
      </c>
      <c r="AG18613" t="str">
        <f t="shared" si="2031"/>
        <v>I Udanav England44370</v>
      </c>
      <c r="AH18613">
        <v>0</v>
      </c>
      <c r="AI18613">
        <v>0</v>
      </c>
      <c r="AJ18613">
        <f t="shared" si="2032"/>
        <v>6</v>
      </c>
      <c r="AK18613">
        <v>0</v>
      </c>
      <c r="AL18613">
        <f t="shared" si="2033"/>
        <v>7</v>
      </c>
      <c r="AM18613">
        <f t="shared" si="2034"/>
        <v>4.6511627906976744E-2</v>
      </c>
      <c r="AN18613">
        <f t="shared" si="2035"/>
        <v>5.8333333333333334E-2</v>
      </c>
      <c r="AO18613">
        <f t="shared" si="2036"/>
        <v>0.79734219269102991</v>
      </c>
    </row>
    <row r="18614" spans="1:41" x14ac:dyDescent="0.3">
      <c r="A18614">
        <v>18619</v>
      </c>
      <c r="B18614" t="s">
        <v>800</v>
      </c>
      <c r="C18614" t="s">
        <v>287</v>
      </c>
      <c r="D18614">
        <v>68</v>
      </c>
      <c r="E18614" t="s">
        <v>263</v>
      </c>
      <c r="F18614">
        <v>70</v>
      </c>
      <c r="G18614">
        <v>55</v>
      </c>
      <c r="H18614">
        <v>8</v>
      </c>
      <c r="I18614">
        <v>1</v>
      </c>
      <c r="J18614">
        <v>123.63</v>
      </c>
      <c r="K18614">
        <v>2</v>
      </c>
      <c r="L18614" t="s">
        <v>21</v>
      </c>
      <c r="M18614" t="s">
        <v>71</v>
      </c>
      <c r="N18614">
        <v>44370</v>
      </c>
      <c r="O18614" t="s">
        <v>5028</v>
      </c>
      <c r="P18614">
        <v>130</v>
      </c>
      <c r="Q18614">
        <v>103</v>
      </c>
      <c r="R18614" t="s">
        <v>255</v>
      </c>
      <c r="S18614">
        <v>2</v>
      </c>
      <c r="T18614">
        <v>0.52307692307692311</v>
      </c>
      <c r="U18614">
        <v>0.53398058252427183</v>
      </c>
      <c r="V18614">
        <v>0.97958041958041964</v>
      </c>
      <c r="W18614">
        <v>34.51</v>
      </c>
      <c r="X18614">
        <v>141.16</v>
      </c>
      <c r="Y18614" t="s">
        <v>2790</v>
      </c>
      <c r="Z18614">
        <v>1</v>
      </c>
      <c r="AA18614">
        <v>0</v>
      </c>
      <c r="AB18614">
        <v>0</v>
      </c>
      <c r="AC18614">
        <v>0</v>
      </c>
      <c r="AD18614">
        <v>0</v>
      </c>
      <c r="AE18614">
        <v>17.166666666666668</v>
      </c>
      <c r="AF18614" t="str">
        <f t="shared" si="2030"/>
        <v>JC Buttler</v>
      </c>
      <c r="AG18614" t="str">
        <f t="shared" si="2031"/>
        <v>JC Buttlerv Sri Lanka44370</v>
      </c>
      <c r="AH18614">
        <v>2.8333333333333321</v>
      </c>
      <c r="AI18614">
        <f>VLOOKUP(AG18614,'[1]Sheet 1'!$AJ:$AK,2,FALSE)</f>
        <v>58.381441870007301</v>
      </c>
      <c r="AJ18614">
        <f t="shared" si="2032"/>
        <v>126.38144187000731</v>
      </c>
      <c r="AK18614">
        <v>25.7010579934771</v>
      </c>
      <c r="AL18614">
        <f t="shared" si="2033"/>
        <v>80.701057993477093</v>
      </c>
      <c r="AM18614">
        <f t="shared" si="2034"/>
        <v>0.97216493746159471</v>
      </c>
      <c r="AN18614">
        <f t="shared" si="2035"/>
        <v>0.78350541741239899</v>
      </c>
      <c r="AO18614">
        <f t="shared" si="2036"/>
        <v>1.2407890435170974</v>
      </c>
    </row>
    <row r="18615" spans="1:41" x14ac:dyDescent="0.3">
      <c r="A18615">
        <v>18620</v>
      </c>
      <c r="B18615" t="s">
        <v>2055</v>
      </c>
      <c r="C18615" t="s">
        <v>2056</v>
      </c>
      <c r="D18615">
        <v>0</v>
      </c>
      <c r="E18615" t="s">
        <v>264</v>
      </c>
      <c r="G18615">
        <v>3</v>
      </c>
      <c r="H18615">
        <v>0</v>
      </c>
      <c r="I18615">
        <v>0</v>
      </c>
      <c r="J18615">
        <v>0</v>
      </c>
      <c r="K18615">
        <v>1</v>
      </c>
      <c r="L18615" t="s">
        <v>189</v>
      </c>
      <c r="M18615" t="s">
        <v>222</v>
      </c>
      <c r="N18615">
        <v>44371</v>
      </c>
      <c r="O18615" t="s">
        <v>5029</v>
      </c>
      <c r="P18615">
        <v>157</v>
      </c>
      <c r="Q18615">
        <v>120</v>
      </c>
      <c r="R18615" t="s">
        <v>256</v>
      </c>
      <c r="S18615">
        <v>8</v>
      </c>
      <c r="T18615">
        <v>0</v>
      </c>
      <c r="U18615">
        <v>2.5000000000000001E-2</v>
      </c>
      <c r="V18615">
        <v>0</v>
      </c>
      <c r="W18615">
        <v>21.4</v>
      </c>
      <c r="X18615">
        <v>120.22</v>
      </c>
      <c r="Y18615" t="s">
        <v>2789</v>
      </c>
      <c r="Z18615">
        <v>0</v>
      </c>
      <c r="AA18615">
        <v>0</v>
      </c>
      <c r="AB18615">
        <v>1</v>
      </c>
      <c r="AC18615">
        <v>0</v>
      </c>
      <c r="AD18615">
        <v>0</v>
      </c>
      <c r="AE18615">
        <v>20</v>
      </c>
      <c r="AF18615" t="str">
        <f t="shared" si="2030"/>
        <v>A Manousis</v>
      </c>
      <c r="AG18615" t="str">
        <f t="shared" si="2031"/>
        <v>A Manousisv Romania44371</v>
      </c>
      <c r="AH18615">
        <v>0</v>
      </c>
      <c r="AI18615">
        <v>0</v>
      </c>
      <c r="AJ18615">
        <f t="shared" si="2032"/>
        <v>0</v>
      </c>
      <c r="AK18615">
        <v>0</v>
      </c>
      <c r="AL18615">
        <f t="shared" si="2033"/>
        <v>3</v>
      </c>
      <c r="AM18615">
        <f t="shared" si="2034"/>
        <v>0</v>
      </c>
      <c r="AN18615">
        <f t="shared" si="2035"/>
        <v>2.5000000000000001E-2</v>
      </c>
      <c r="AO18615">
        <f t="shared" si="2036"/>
        <v>0</v>
      </c>
    </row>
    <row r="18616" spans="1:41" x14ac:dyDescent="0.3">
      <c r="A18616">
        <v>18621</v>
      </c>
      <c r="B18616" t="s">
        <v>2349</v>
      </c>
      <c r="C18616" t="s">
        <v>2056</v>
      </c>
      <c r="D18616">
        <v>0</v>
      </c>
      <c r="E18616" t="s">
        <v>264</v>
      </c>
      <c r="G18616">
        <v>1</v>
      </c>
      <c r="H18616">
        <v>0</v>
      </c>
      <c r="I18616">
        <v>0</v>
      </c>
      <c r="J18616">
        <v>0</v>
      </c>
      <c r="K18616">
        <v>1</v>
      </c>
      <c r="L18616" t="s">
        <v>189</v>
      </c>
      <c r="M18616" t="s">
        <v>222</v>
      </c>
      <c r="N18616">
        <v>44371</v>
      </c>
      <c r="O18616" t="s">
        <v>5029</v>
      </c>
      <c r="P18616">
        <v>157</v>
      </c>
      <c r="Q18616">
        <v>120</v>
      </c>
      <c r="R18616" t="s">
        <v>256</v>
      </c>
      <c r="S18616">
        <v>8</v>
      </c>
      <c r="T18616">
        <v>0</v>
      </c>
      <c r="U18616">
        <v>8.3333333333333332E-3</v>
      </c>
      <c r="V18616">
        <v>0</v>
      </c>
      <c r="W18616">
        <v>0</v>
      </c>
      <c r="X18616">
        <v>0</v>
      </c>
      <c r="Y18616" t="s">
        <v>2787</v>
      </c>
      <c r="Z18616">
        <v>0</v>
      </c>
      <c r="AA18616">
        <v>1</v>
      </c>
      <c r="AB18616">
        <v>0</v>
      </c>
      <c r="AC18616">
        <v>0</v>
      </c>
      <c r="AD18616">
        <v>0</v>
      </c>
      <c r="AE18616">
        <v>20</v>
      </c>
      <c r="AF18616" t="str">
        <f t="shared" si="2030"/>
        <v>S Siriotis</v>
      </c>
      <c r="AG18616" t="str">
        <f t="shared" si="2031"/>
        <v>S Siriotisv Romania44371</v>
      </c>
      <c r="AH18616">
        <v>0</v>
      </c>
      <c r="AI18616">
        <v>0</v>
      </c>
      <c r="AJ18616">
        <f t="shared" si="2032"/>
        <v>0</v>
      </c>
      <c r="AK18616">
        <v>0</v>
      </c>
      <c r="AL18616">
        <f t="shared" si="2033"/>
        <v>1</v>
      </c>
      <c r="AM18616">
        <f t="shared" si="2034"/>
        <v>0</v>
      </c>
      <c r="AN18616">
        <f t="shared" si="2035"/>
        <v>8.3333333333333332E-3</v>
      </c>
      <c r="AO18616">
        <f t="shared" si="2036"/>
        <v>0</v>
      </c>
    </row>
    <row r="18617" spans="1:41" x14ac:dyDescent="0.3">
      <c r="A18617">
        <v>18622</v>
      </c>
      <c r="B18617" t="s">
        <v>2350</v>
      </c>
      <c r="C18617" t="s">
        <v>1856</v>
      </c>
      <c r="D18617">
        <v>0</v>
      </c>
      <c r="E18617" t="s">
        <v>264</v>
      </c>
      <c r="G18617">
        <v>2</v>
      </c>
      <c r="H18617">
        <v>0</v>
      </c>
      <c r="I18617">
        <v>0</v>
      </c>
      <c r="J18617">
        <v>0</v>
      </c>
      <c r="K18617">
        <v>2</v>
      </c>
      <c r="L18617" t="s">
        <v>203</v>
      </c>
      <c r="M18617" t="s">
        <v>222</v>
      </c>
      <c r="N18617">
        <v>44371</v>
      </c>
      <c r="O18617" t="s">
        <v>5030</v>
      </c>
      <c r="P18617">
        <v>159</v>
      </c>
      <c r="Q18617">
        <v>77</v>
      </c>
      <c r="R18617" t="s">
        <v>255</v>
      </c>
      <c r="S18617">
        <v>7</v>
      </c>
      <c r="T18617">
        <v>0</v>
      </c>
      <c r="U18617">
        <v>2.5974025974025976E-2</v>
      </c>
      <c r="V18617">
        <v>0</v>
      </c>
      <c r="W18617">
        <v>39.42</v>
      </c>
      <c r="X18617">
        <v>195.74</v>
      </c>
      <c r="Y18617" t="s">
        <v>2790</v>
      </c>
      <c r="Z18617">
        <v>1</v>
      </c>
      <c r="AA18617">
        <v>0</v>
      </c>
      <c r="AB18617">
        <v>0</v>
      </c>
      <c r="AC18617">
        <v>0</v>
      </c>
      <c r="AD18617">
        <v>0</v>
      </c>
      <c r="AE18617">
        <v>12.833333333333334</v>
      </c>
      <c r="AF18617" t="str">
        <f t="shared" si="2030"/>
        <v>Taranjeet Singh</v>
      </c>
      <c r="AG18617" t="str">
        <f t="shared" si="2031"/>
        <v>Taranjeet Singhv Greece44371</v>
      </c>
      <c r="AH18617">
        <v>7.1666666666666661</v>
      </c>
      <c r="AI18617">
        <v>0</v>
      </c>
      <c r="AJ18617">
        <f t="shared" si="2032"/>
        <v>0</v>
      </c>
      <c r="AK18617">
        <v>0</v>
      </c>
      <c r="AL18617">
        <f t="shared" si="2033"/>
        <v>2</v>
      </c>
      <c r="AM18617">
        <f t="shared" si="2034"/>
        <v>0</v>
      </c>
      <c r="AN18617">
        <f t="shared" si="2035"/>
        <v>2.5974025974025976E-2</v>
      </c>
      <c r="AO18617">
        <f t="shared" si="2036"/>
        <v>0</v>
      </c>
    </row>
    <row r="18618" spans="1:41" x14ac:dyDescent="0.3">
      <c r="A18618">
        <v>18623</v>
      </c>
      <c r="B18618" t="s">
        <v>799</v>
      </c>
      <c r="C18618" t="s">
        <v>287</v>
      </c>
      <c r="D18618">
        <v>0</v>
      </c>
      <c r="E18618" t="s">
        <v>264</v>
      </c>
      <c r="F18618">
        <v>7</v>
      </c>
      <c r="G18618">
        <v>3</v>
      </c>
      <c r="H18618">
        <v>0</v>
      </c>
      <c r="I18618">
        <v>0</v>
      </c>
      <c r="J18618">
        <v>0</v>
      </c>
      <c r="K18618">
        <v>2</v>
      </c>
      <c r="L18618" t="s">
        <v>21</v>
      </c>
      <c r="M18618" t="s">
        <v>71</v>
      </c>
      <c r="N18618">
        <v>44371</v>
      </c>
      <c r="O18618" t="s">
        <v>5031</v>
      </c>
      <c r="P18618">
        <v>108</v>
      </c>
      <c r="Q18618">
        <v>97</v>
      </c>
      <c r="R18618" t="s">
        <v>255</v>
      </c>
      <c r="S18618">
        <v>5</v>
      </c>
      <c r="T18618">
        <v>0</v>
      </c>
      <c r="U18618">
        <v>3.0927835051546393E-2</v>
      </c>
      <c r="V18618">
        <v>0</v>
      </c>
      <c r="W18618">
        <v>26.44</v>
      </c>
      <c r="X18618">
        <v>135.84</v>
      </c>
      <c r="Y18618" t="s">
        <v>2789</v>
      </c>
      <c r="Z18618">
        <v>0</v>
      </c>
      <c r="AA18618">
        <v>0</v>
      </c>
      <c r="AB18618">
        <v>1</v>
      </c>
      <c r="AC18618">
        <v>0</v>
      </c>
      <c r="AD18618">
        <v>0</v>
      </c>
      <c r="AE18618">
        <v>16.166666666666668</v>
      </c>
      <c r="AF18618" t="str">
        <f t="shared" si="2030"/>
        <v>JM Bairstow</v>
      </c>
      <c r="AG18618" t="str">
        <f t="shared" si="2031"/>
        <v>JM Bairstowv Sri Lanka44371</v>
      </c>
      <c r="AH18618">
        <v>3.8333333333333321</v>
      </c>
      <c r="AI18618">
        <v>0</v>
      </c>
      <c r="AJ18618">
        <f t="shared" si="2032"/>
        <v>0</v>
      </c>
      <c r="AK18618">
        <v>0</v>
      </c>
      <c r="AL18618">
        <f t="shared" si="2033"/>
        <v>3</v>
      </c>
      <c r="AM18618">
        <f t="shared" si="2034"/>
        <v>0</v>
      </c>
      <c r="AN18618">
        <f t="shared" si="2035"/>
        <v>3.0927835051546393E-2</v>
      </c>
      <c r="AO18618">
        <f t="shared" si="2036"/>
        <v>0</v>
      </c>
    </row>
    <row r="18619" spans="1:41" x14ac:dyDescent="0.3">
      <c r="A18619">
        <v>18624</v>
      </c>
      <c r="B18619" t="s">
        <v>1918</v>
      </c>
      <c r="C18619" t="s">
        <v>1856</v>
      </c>
      <c r="D18619">
        <v>1</v>
      </c>
      <c r="E18619" t="s">
        <v>264</v>
      </c>
      <c r="G18619">
        <v>4</v>
      </c>
      <c r="H18619">
        <v>0</v>
      </c>
      <c r="I18619">
        <v>0</v>
      </c>
      <c r="J18619">
        <v>25</v>
      </c>
      <c r="K18619">
        <v>2</v>
      </c>
      <c r="L18619" t="s">
        <v>203</v>
      </c>
      <c r="M18619" t="s">
        <v>222</v>
      </c>
      <c r="N18619">
        <v>44371</v>
      </c>
      <c r="O18619" t="s">
        <v>5030</v>
      </c>
      <c r="P18619">
        <v>159</v>
      </c>
      <c r="Q18619">
        <v>77</v>
      </c>
      <c r="R18619" t="s">
        <v>255</v>
      </c>
      <c r="S18619">
        <v>7</v>
      </c>
      <c r="T18619">
        <v>6.2893081761006293E-3</v>
      </c>
      <c r="U18619">
        <v>5.1948051948051951E-2</v>
      </c>
      <c r="V18619">
        <v>0.12106918238993711</v>
      </c>
      <c r="W18619">
        <v>8.57</v>
      </c>
      <c r="X18619">
        <v>69.760000000000005</v>
      </c>
      <c r="Y18619" t="s">
        <v>2787</v>
      </c>
      <c r="Z18619">
        <v>0</v>
      </c>
      <c r="AA18619">
        <v>1</v>
      </c>
      <c r="AB18619">
        <v>0</v>
      </c>
      <c r="AC18619">
        <v>0</v>
      </c>
      <c r="AD18619">
        <v>0</v>
      </c>
      <c r="AE18619">
        <v>12.833333333333334</v>
      </c>
      <c r="AF18619" t="str">
        <f t="shared" si="2030"/>
        <v>C Zavoiu</v>
      </c>
      <c r="AG18619" t="str">
        <f t="shared" si="2031"/>
        <v>C Zavoiuv Greece44371</v>
      </c>
      <c r="AH18619">
        <v>7.1666666666666661</v>
      </c>
      <c r="AI18619">
        <v>0</v>
      </c>
      <c r="AJ18619">
        <f t="shared" si="2032"/>
        <v>1</v>
      </c>
      <c r="AK18619">
        <v>0</v>
      </c>
      <c r="AL18619">
        <f t="shared" si="2033"/>
        <v>4</v>
      </c>
      <c r="AM18619">
        <f t="shared" si="2034"/>
        <v>6.2893081761006293E-3</v>
      </c>
      <c r="AN18619">
        <f t="shared" si="2035"/>
        <v>5.1948051948051951E-2</v>
      </c>
      <c r="AO18619">
        <f t="shared" si="2036"/>
        <v>0.12106918238993711</v>
      </c>
    </row>
    <row r="18620" spans="1:41" x14ac:dyDescent="0.3">
      <c r="A18620">
        <v>18625</v>
      </c>
      <c r="B18620" t="s">
        <v>2040</v>
      </c>
      <c r="C18620" t="s">
        <v>2036</v>
      </c>
      <c r="D18620">
        <v>2</v>
      </c>
      <c r="E18620" t="s">
        <v>264</v>
      </c>
      <c r="G18620">
        <v>4</v>
      </c>
      <c r="H18620">
        <v>0</v>
      </c>
      <c r="I18620">
        <v>0</v>
      </c>
      <c r="J18620">
        <v>50</v>
      </c>
      <c r="K18620">
        <v>2</v>
      </c>
      <c r="L18620" t="s">
        <v>200</v>
      </c>
      <c r="M18620" t="s">
        <v>222</v>
      </c>
      <c r="N18620">
        <v>44371</v>
      </c>
      <c r="O18620" t="s">
        <v>5032</v>
      </c>
      <c r="P18620">
        <v>147</v>
      </c>
      <c r="Q18620">
        <v>120</v>
      </c>
      <c r="R18620" t="s">
        <v>256</v>
      </c>
      <c r="S18620">
        <v>5</v>
      </c>
      <c r="T18620">
        <v>1.3605442176870748E-2</v>
      </c>
      <c r="U18620">
        <v>3.3333333333333333E-2</v>
      </c>
      <c r="V18620">
        <v>0.40816326530612246</v>
      </c>
      <c r="W18620">
        <v>8.5</v>
      </c>
      <c r="X18620">
        <v>85</v>
      </c>
      <c r="Y18620" t="s">
        <v>2787</v>
      </c>
      <c r="Z18620">
        <v>0</v>
      </c>
      <c r="AA18620">
        <v>1</v>
      </c>
      <c r="AB18620">
        <v>0</v>
      </c>
      <c r="AC18620">
        <v>0</v>
      </c>
      <c r="AD18620">
        <v>0</v>
      </c>
      <c r="AE18620">
        <v>20</v>
      </c>
      <c r="AF18620" t="str">
        <f t="shared" si="2030"/>
        <v>J Reb</v>
      </c>
      <c r="AG18620" t="str">
        <f t="shared" si="2031"/>
        <v>J Rebv Bulgaria44371</v>
      </c>
      <c r="AH18620">
        <v>0</v>
      </c>
      <c r="AI18620">
        <v>0</v>
      </c>
      <c r="AJ18620">
        <f t="shared" si="2032"/>
        <v>2</v>
      </c>
      <c r="AK18620">
        <v>0</v>
      </c>
      <c r="AL18620">
        <f t="shared" si="2033"/>
        <v>4</v>
      </c>
      <c r="AM18620">
        <f t="shared" si="2034"/>
        <v>1.3605442176870748E-2</v>
      </c>
      <c r="AN18620">
        <f t="shared" si="2035"/>
        <v>3.3333333333333333E-2</v>
      </c>
      <c r="AO18620">
        <f t="shared" si="2036"/>
        <v>0.40816326530612246</v>
      </c>
    </row>
    <row r="18621" spans="1:41" x14ac:dyDescent="0.3">
      <c r="A18621">
        <v>18626</v>
      </c>
      <c r="B18621" t="s">
        <v>1891</v>
      </c>
      <c r="C18621" t="s">
        <v>1856</v>
      </c>
      <c r="D18621">
        <v>2</v>
      </c>
      <c r="E18621" t="s">
        <v>264</v>
      </c>
      <c r="G18621">
        <v>3</v>
      </c>
      <c r="H18621">
        <v>0</v>
      </c>
      <c r="I18621">
        <v>0</v>
      </c>
      <c r="J18621">
        <v>66.66</v>
      </c>
      <c r="K18621">
        <v>2</v>
      </c>
      <c r="L18621" t="s">
        <v>203</v>
      </c>
      <c r="M18621" t="s">
        <v>222</v>
      </c>
      <c r="N18621">
        <v>44371</v>
      </c>
      <c r="O18621" t="s">
        <v>5030</v>
      </c>
      <c r="P18621">
        <v>159</v>
      </c>
      <c r="Q18621">
        <v>77</v>
      </c>
      <c r="R18621" t="s">
        <v>255</v>
      </c>
      <c r="S18621">
        <v>7</v>
      </c>
      <c r="T18621">
        <v>1.2578616352201259E-2</v>
      </c>
      <c r="U18621">
        <v>3.896103896103896E-2</v>
      </c>
      <c r="V18621">
        <v>0.32285115303983231</v>
      </c>
      <c r="W18621">
        <v>16</v>
      </c>
      <c r="X18621">
        <v>95.04</v>
      </c>
      <c r="Y18621" t="s">
        <v>2789</v>
      </c>
      <c r="Z18621">
        <v>0</v>
      </c>
      <c r="AA18621">
        <v>0</v>
      </c>
      <c r="AB18621">
        <v>1</v>
      </c>
      <c r="AC18621">
        <v>0</v>
      </c>
      <c r="AD18621">
        <v>0</v>
      </c>
      <c r="AE18621">
        <v>12.833333333333334</v>
      </c>
      <c r="AF18621" t="str">
        <f t="shared" si="2030"/>
        <v>Ijaz Hussain</v>
      </c>
      <c r="AG18621" t="str">
        <f t="shared" si="2031"/>
        <v>Ijaz Hussainv Greece44371</v>
      </c>
      <c r="AH18621">
        <v>7.1666666666666661</v>
      </c>
      <c r="AI18621">
        <v>0</v>
      </c>
      <c r="AJ18621">
        <f t="shared" si="2032"/>
        <v>2</v>
      </c>
      <c r="AK18621">
        <v>0</v>
      </c>
      <c r="AL18621">
        <f t="shared" si="2033"/>
        <v>3</v>
      </c>
      <c r="AM18621">
        <f t="shared" si="2034"/>
        <v>1.2578616352201259E-2</v>
      </c>
      <c r="AN18621">
        <f t="shared" si="2035"/>
        <v>3.896103896103896E-2</v>
      </c>
      <c r="AO18621">
        <f t="shared" si="2036"/>
        <v>0.32285115303983231</v>
      </c>
    </row>
    <row r="18622" spans="1:41" x14ac:dyDescent="0.3">
      <c r="A18622">
        <v>18627</v>
      </c>
      <c r="B18622" t="s">
        <v>1119</v>
      </c>
      <c r="C18622" t="s">
        <v>343</v>
      </c>
      <c r="D18622">
        <v>3</v>
      </c>
      <c r="E18622" t="s">
        <v>264</v>
      </c>
      <c r="F18622">
        <v>9</v>
      </c>
      <c r="G18622">
        <v>4</v>
      </c>
      <c r="H18622">
        <v>0</v>
      </c>
      <c r="I18622">
        <v>0</v>
      </c>
      <c r="J18622">
        <v>75</v>
      </c>
      <c r="K18622">
        <v>1</v>
      </c>
      <c r="L18622" t="s">
        <v>16</v>
      </c>
      <c r="M18622" t="s">
        <v>71</v>
      </c>
      <c r="N18622">
        <v>44371</v>
      </c>
      <c r="O18622" t="s">
        <v>5033</v>
      </c>
      <c r="P18622">
        <v>111</v>
      </c>
      <c r="Q18622">
        <v>120</v>
      </c>
      <c r="R18622" t="s">
        <v>256</v>
      </c>
      <c r="S18622">
        <v>7</v>
      </c>
      <c r="T18622">
        <v>2.7027027027027029E-2</v>
      </c>
      <c r="U18622">
        <v>3.3333333333333333E-2</v>
      </c>
      <c r="V18622">
        <v>0.81081081081081086</v>
      </c>
      <c r="W18622">
        <v>19.579999999999998</v>
      </c>
      <c r="X18622">
        <v>121.62</v>
      </c>
      <c r="Y18622" t="s">
        <v>2789</v>
      </c>
      <c r="Z18622">
        <v>0</v>
      </c>
      <c r="AA18622">
        <v>0</v>
      </c>
      <c r="AB18622">
        <v>1</v>
      </c>
      <c r="AC18622">
        <v>0</v>
      </c>
      <c r="AD18622">
        <v>0</v>
      </c>
      <c r="AE18622">
        <v>20</v>
      </c>
      <c r="AF18622" t="str">
        <f t="shared" si="2030"/>
        <v>MD Gunathilaka</v>
      </c>
      <c r="AG18622" t="str">
        <f t="shared" si="2031"/>
        <v>MD Gunathilakav England44371</v>
      </c>
      <c r="AH18622">
        <v>0</v>
      </c>
      <c r="AI18622">
        <v>0</v>
      </c>
      <c r="AJ18622">
        <f t="shared" si="2032"/>
        <v>3</v>
      </c>
      <c r="AK18622">
        <v>0</v>
      </c>
      <c r="AL18622">
        <f t="shared" si="2033"/>
        <v>4</v>
      </c>
      <c r="AM18622">
        <f t="shared" si="2034"/>
        <v>2.7027027027027029E-2</v>
      </c>
      <c r="AN18622">
        <f t="shared" si="2035"/>
        <v>3.3333333333333333E-2</v>
      </c>
      <c r="AO18622">
        <f t="shared" si="2036"/>
        <v>0.81081081081081086</v>
      </c>
    </row>
    <row r="18623" spans="1:41" x14ac:dyDescent="0.3">
      <c r="A18623">
        <v>18628</v>
      </c>
      <c r="B18623" t="s">
        <v>1153</v>
      </c>
      <c r="C18623" t="s">
        <v>343</v>
      </c>
      <c r="D18623">
        <v>3</v>
      </c>
      <c r="E18623" t="s">
        <v>264</v>
      </c>
      <c r="F18623">
        <v>8</v>
      </c>
      <c r="G18623">
        <v>3</v>
      </c>
      <c r="H18623">
        <v>0</v>
      </c>
      <c r="I18623">
        <v>0</v>
      </c>
      <c r="J18623">
        <v>100</v>
      </c>
      <c r="K18623">
        <v>1</v>
      </c>
      <c r="L18623" t="s">
        <v>16</v>
      </c>
      <c r="M18623" t="s">
        <v>71</v>
      </c>
      <c r="N18623">
        <v>44371</v>
      </c>
      <c r="O18623" t="s">
        <v>5033</v>
      </c>
      <c r="P18623">
        <v>111</v>
      </c>
      <c r="Q18623">
        <v>120</v>
      </c>
      <c r="R18623" t="s">
        <v>256</v>
      </c>
      <c r="S18623">
        <v>7</v>
      </c>
      <c r="T18623">
        <v>2.7027027027027029E-2</v>
      </c>
      <c r="U18623">
        <v>2.5000000000000001E-2</v>
      </c>
      <c r="V18623">
        <v>1.0810810810810811</v>
      </c>
      <c r="W18623">
        <v>18.46</v>
      </c>
      <c r="X18623">
        <v>131.13999999999999</v>
      </c>
      <c r="Y18623" t="s">
        <v>2789</v>
      </c>
      <c r="Z18623">
        <v>0</v>
      </c>
      <c r="AA18623">
        <v>0</v>
      </c>
      <c r="AB18623">
        <v>1</v>
      </c>
      <c r="AC18623">
        <v>0</v>
      </c>
      <c r="AD18623">
        <v>0</v>
      </c>
      <c r="AE18623">
        <v>20</v>
      </c>
      <c r="AF18623" t="str">
        <f t="shared" si="2030"/>
        <v>N Dickwella</v>
      </c>
      <c r="AG18623" t="str">
        <f t="shared" si="2031"/>
        <v>N Dickwellav England44371</v>
      </c>
      <c r="AH18623">
        <v>0</v>
      </c>
      <c r="AI18623">
        <v>0</v>
      </c>
      <c r="AJ18623">
        <f t="shared" si="2032"/>
        <v>3</v>
      </c>
      <c r="AK18623">
        <v>0</v>
      </c>
      <c r="AL18623">
        <f t="shared" si="2033"/>
        <v>3</v>
      </c>
      <c r="AM18623">
        <f t="shared" si="2034"/>
        <v>2.7027027027027029E-2</v>
      </c>
      <c r="AN18623">
        <f t="shared" si="2035"/>
        <v>2.5000000000000001E-2</v>
      </c>
      <c r="AO18623">
        <f t="shared" si="2036"/>
        <v>1.0810810810810811</v>
      </c>
    </row>
    <row r="18624" spans="1:41" x14ac:dyDescent="0.3">
      <c r="A18624">
        <v>18629</v>
      </c>
      <c r="B18624" t="s">
        <v>1924</v>
      </c>
      <c r="C18624" t="s">
        <v>343</v>
      </c>
      <c r="D18624">
        <v>3</v>
      </c>
      <c r="E18624" t="s">
        <v>264</v>
      </c>
      <c r="F18624">
        <v>14</v>
      </c>
      <c r="G18624">
        <v>7</v>
      </c>
      <c r="H18624">
        <v>0</v>
      </c>
      <c r="I18624">
        <v>0</v>
      </c>
      <c r="J18624">
        <v>42.85</v>
      </c>
      <c r="K18624">
        <v>1</v>
      </c>
      <c r="L18624" t="s">
        <v>16</v>
      </c>
      <c r="M18624" t="s">
        <v>71</v>
      </c>
      <c r="N18624">
        <v>44371</v>
      </c>
      <c r="O18624" t="s">
        <v>5033</v>
      </c>
      <c r="P18624">
        <v>111</v>
      </c>
      <c r="Q18624">
        <v>120</v>
      </c>
      <c r="R18624" t="s">
        <v>256</v>
      </c>
      <c r="S18624">
        <v>7</v>
      </c>
      <c r="T18624">
        <v>2.7027027027027029E-2</v>
      </c>
      <c r="U18624">
        <v>5.8333333333333334E-2</v>
      </c>
      <c r="V18624">
        <v>0.46332046332046334</v>
      </c>
      <c r="W18624">
        <v>15.19</v>
      </c>
      <c r="X18624">
        <v>119.92</v>
      </c>
      <c r="Y18624" t="s">
        <v>2789</v>
      </c>
      <c r="Z18624">
        <v>0</v>
      </c>
      <c r="AA18624">
        <v>0</v>
      </c>
      <c r="AB18624">
        <v>1</v>
      </c>
      <c r="AC18624">
        <v>0</v>
      </c>
      <c r="AD18624">
        <v>0</v>
      </c>
      <c r="AE18624">
        <v>20</v>
      </c>
      <c r="AF18624" t="str">
        <f t="shared" si="2030"/>
        <v>PWH de Silva</v>
      </c>
      <c r="AG18624" t="str">
        <f t="shared" si="2031"/>
        <v>PWH de Silvav England44371</v>
      </c>
      <c r="AH18624">
        <v>0</v>
      </c>
      <c r="AI18624">
        <v>0</v>
      </c>
      <c r="AJ18624">
        <f t="shared" si="2032"/>
        <v>3</v>
      </c>
      <c r="AK18624">
        <v>0</v>
      </c>
      <c r="AL18624">
        <f t="shared" si="2033"/>
        <v>7</v>
      </c>
      <c r="AM18624">
        <f t="shared" si="2034"/>
        <v>2.7027027027027029E-2</v>
      </c>
      <c r="AN18624">
        <f t="shared" si="2035"/>
        <v>5.8333333333333334E-2</v>
      </c>
      <c r="AO18624">
        <f t="shared" si="2036"/>
        <v>0.46332046332046334</v>
      </c>
    </row>
    <row r="18625" spans="1:41" x14ac:dyDescent="0.3">
      <c r="A18625">
        <v>18630</v>
      </c>
      <c r="B18625" t="s">
        <v>2351</v>
      </c>
      <c r="C18625" t="s">
        <v>2056</v>
      </c>
      <c r="D18625">
        <v>4</v>
      </c>
      <c r="E18625" t="s">
        <v>264</v>
      </c>
      <c r="G18625">
        <v>6</v>
      </c>
      <c r="H18625">
        <v>1</v>
      </c>
      <c r="I18625">
        <v>0</v>
      </c>
      <c r="J18625">
        <v>66.66</v>
      </c>
      <c r="K18625">
        <v>1</v>
      </c>
      <c r="L18625" t="s">
        <v>189</v>
      </c>
      <c r="M18625" t="s">
        <v>222</v>
      </c>
      <c r="N18625">
        <v>44371</v>
      </c>
      <c r="O18625" t="s">
        <v>5029</v>
      </c>
      <c r="P18625">
        <v>157</v>
      </c>
      <c r="Q18625">
        <v>120</v>
      </c>
      <c r="R18625" t="s">
        <v>256</v>
      </c>
      <c r="S18625">
        <v>8</v>
      </c>
      <c r="T18625">
        <v>2.5477707006369428E-2</v>
      </c>
      <c r="U18625">
        <v>0.05</v>
      </c>
      <c r="V18625">
        <v>0.50955414012738853</v>
      </c>
      <c r="W18625">
        <v>11.5</v>
      </c>
      <c r="X18625">
        <v>69.69</v>
      </c>
      <c r="Y18625" t="s">
        <v>2787</v>
      </c>
      <c r="Z18625">
        <v>0</v>
      </c>
      <c r="AA18625">
        <v>1</v>
      </c>
      <c r="AB18625">
        <v>0</v>
      </c>
      <c r="AC18625">
        <v>0</v>
      </c>
      <c r="AD18625">
        <v>0</v>
      </c>
      <c r="AE18625">
        <v>20</v>
      </c>
      <c r="AF18625" t="str">
        <f t="shared" si="2030"/>
        <v>S Gasteratos</v>
      </c>
      <c r="AG18625" t="str">
        <f t="shared" si="2031"/>
        <v>S Gasteratosv Romania44371</v>
      </c>
      <c r="AH18625">
        <v>0</v>
      </c>
      <c r="AI18625">
        <v>0</v>
      </c>
      <c r="AJ18625">
        <f t="shared" si="2032"/>
        <v>4</v>
      </c>
      <c r="AK18625">
        <v>0</v>
      </c>
      <c r="AL18625">
        <f t="shared" si="2033"/>
        <v>6</v>
      </c>
      <c r="AM18625">
        <f t="shared" si="2034"/>
        <v>2.5477707006369428E-2</v>
      </c>
      <c r="AN18625">
        <f t="shared" si="2035"/>
        <v>0.05</v>
      </c>
      <c r="AO18625">
        <f t="shared" si="2036"/>
        <v>0.50955414012738853</v>
      </c>
    </row>
    <row r="18626" spans="1:41" x14ac:dyDescent="0.3">
      <c r="A18626">
        <v>18631</v>
      </c>
      <c r="B18626" t="s">
        <v>2062</v>
      </c>
      <c r="C18626" t="s">
        <v>2056</v>
      </c>
      <c r="D18626">
        <v>4</v>
      </c>
      <c r="E18626" t="s">
        <v>264</v>
      </c>
      <c r="G18626">
        <v>3</v>
      </c>
      <c r="H18626">
        <v>1</v>
      </c>
      <c r="I18626">
        <v>0</v>
      </c>
      <c r="J18626">
        <v>133.33000000000001</v>
      </c>
      <c r="K18626">
        <v>1</v>
      </c>
      <c r="L18626" t="s">
        <v>189</v>
      </c>
      <c r="M18626" t="s">
        <v>222</v>
      </c>
      <c r="N18626">
        <v>44371</v>
      </c>
      <c r="O18626" t="s">
        <v>5029</v>
      </c>
      <c r="P18626">
        <v>157</v>
      </c>
      <c r="Q18626">
        <v>120</v>
      </c>
      <c r="R18626" t="s">
        <v>256</v>
      </c>
      <c r="S18626">
        <v>8</v>
      </c>
      <c r="T18626">
        <v>2.5477707006369428E-2</v>
      </c>
      <c r="U18626">
        <v>2.5000000000000001E-2</v>
      </c>
      <c r="V18626">
        <v>1.0191082802547771</v>
      </c>
      <c r="W18626">
        <v>11.5</v>
      </c>
      <c r="X18626">
        <v>83.63</v>
      </c>
      <c r="Y18626" t="s">
        <v>2787</v>
      </c>
      <c r="Z18626">
        <v>0</v>
      </c>
      <c r="AA18626">
        <v>1</v>
      </c>
      <c r="AB18626">
        <v>0</v>
      </c>
      <c r="AC18626">
        <v>0</v>
      </c>
      <c r="AD18626">
        <v>0</v>
      </c>
      <c r="AE18626">
        <v>20</v>
      </c>
      <c r="AF18626" t="str">
        <f t="shared" si="2030"/>
        <v>AS Mehmi</v>
      </c>
      <c r="AG18626" t="str">
        <f t="shared" si="2031"/>
        <v>AS Mehmiv Romania44371</v>
      </c>
      <c r="AH18626">
        <v>0</v>
      </c>
      <c r="AI18626">
        <v>0</v>
      </c>
      <c r="AJ18626">
        <f t="shared" si="2032"/>
        <v>4</v>
      </c>
      <c r="AK18626">
        <v>0</v>
      </c>
      <c r="AL18626">
        <f t="shared" si="2033"/>
        <v>3</v>
      </c>
      <c r="AM18626">
        <f t="shared" si="2034"/>
        <v>2.5477707006369428E-2</v>
      </c>
      <c r="AN18626">
        <f t="shared" si="2035"/>
        <v>2.5000000000000001E-2</v>
      </c>
      <c r="AO18626">
        <f t="shared" si="2036"/>
        <v>1.0191082802547771</v>
      </c>
    </row>
    <row r="18627" spans="1:41" x14ac:dyDescent="0.3">
      <c r="A18627">
        <v>18632</v>
      </c>
      <c r="B18627" t="s">
        <v>2067</v>
      </c>
      <c r="C18627" t="s">
        <v>2056</v>
      </c>
      <c r="D18627">
        <v>4</v>
      </c>
      <c r="E18627" t="s">
        <v>264</v>
      </c>
      <c r="G18627">
        <v>5</v>
      </c>
      <c r="H18627">
        <v>1</v>
      </c>
      <c r="I18627">
        <v>0</v>
      </c>
      <c r="J18627">
        <v>80</v>
      </c>
      <c r="K18627">
        <v>1</v>
      </c>
      <c r="L18627" t="s">
        <v>189</v>
      </c>
      <c r="M18627" t="s">
        <v>222</v>
      </c>
      <c r="N18627">
        <v>44371</v>
      </c>
      <c r="O18627" t="s">
        <v>5029</v>
      </c>
      <c r="P18627">
        <v>157</v>
      </c>
      <c r="Q18627">
        <v>120</v>
      </c>
      <c r="R18627" t="s">
        <v>256</v>
      </c>
      <c r="S18627">
        <v>8</v>
      </c>
      <c r="T18627">
        <v>2.5477707006369428E-2</v>
      </c>
      <c r="U18627">
        <v>4.1666666666666664E-2</v>
      </c>
      <c r="V18627">
        <v>0.61146496815286633</v>
      </c>
      <c r="W18627">
        <v>10.8</v>
      </c>
      <c r="X18627">
        <v>114.89</v>
      </c>
      <c r="Y18627" t="s">
        <v>2787</v>
      </c>
      <c r="Z18627">
        <v>0</v>
      </c>
      <c r="AA18627">
        <v>1</v>
      </c>
      <c r="AB18627">
        <v>0</v>
      </c>
      <c r="AC18627">
        <v>0</v>
      </c>
      <c r="AD18627">
        <v>0</v>
      </c>
      <c r="AE18627">
        <v>20</v>
      </c>
      <c r="AF18627" t="str">
        <f t="shared" ref="AF18627:AF18690" si="2037">TRIM(B18627)</f>
        <v>Arsalan Ahmed</v>
      </c>
      <c r="AG18627" t="str">
        <f t="shared" ref="AG18627:AG18690" si="2038">_xlfn.CONCAT(AF18627,L18627,N18627)</f>
        <v>Arsalan Ahmedv Romania44371</v>
      </c>
      <c r="AH18627">
        <v>0</v>
      </c>
      <c r="AI18627">
        <v>0</v>
      </c>
      <c r="AJ18627">
        <f t="shared" ref="AJ18627:AJ18690" si="2039">IF(AI18627=0, D18627,D18627+AI18627)</f>
        <v>4</v>
      </c>
      <c r="AK18627">
        <v>0</v>
      </c>
      <c r="AL18627">
        <f t="shared" ref="AL18627:AL18690" si="2040">AK18627+G18627</f>
        <v>5</v>
      </c>
      <c r="AM18627">
        <f t="shared" ref="AM18627:AM18690" si="2041">AJ18627/P18627</f>
        <v>2.5477707006369428E-2</v>
      </c>
      <c r="AN18627">
        <f t="shared" ref="AN18627:AN18690" si="2042">AL18627/Q18627</f>
        <v>4.1666666666666664E-2</v>
      </c>
      <c r="AO18627">
        <f t="shared" ref="AO18627:AO18690" si="2043">AM18627/AN18627</f>
        <v>0.61146496815286633</v>
      </c>
    </row>
    <row r="18628" spans="1:41" x14ac:dyDescent="0.3">
      <c r="A18628">
        <v>18633</v>
      </c>
      <c r="B18628" t="s">
        <v>1235</v>
      </c>
      <c r="C18628" t="s">
        <v>287</v>
      </c>
      <c r="D18628">
        <v>4</v>
      </c>
      <c r="E18628" t="s">
        <v>264</v>
      </c>
      <c r="F18628">
        <v>9</v>
      </c>
      <c r="G18628">
        <v>5</v>
      </c>
      <c r="H18628">
        <v>1</v>
      </c>
      <c r="I18628">
        <v>0</v>
      </c>
      <c r="J18628">
        <v>80</v>
      </c>
      <c r="K18628">
        <v>2</v>
      </c>
      <c r="L18628" t="s">
        <v>21</v>
      </c>
      <c r="M18628" t="s">
        <v>71</v>
      </c>
      <c r="N18628">
        <v>44371</v>
      </c>
      <c r="O18628" t="s">
        <v>5031</v>
      </c>
      <c r="P18628">
        <v>108</v>
      </c>
      <c r="Q18628">
        <v>97</v>
      </c>
      <c r="R18628" t="s">
        <v>255</v>
      </c>
      <c r="S18628">
        <v>5</v>
      </c>
      <c r="T18628">
        <v>3.7037037037037035E-2</v>
      </c>
      <c r="U18628">
        <v>5.1546391752577317E-2</v>
      </c>
      <c r="V18628">
        <v>0.71851851851851856</v>
      </c>
      <c r="W18628">
        <v>41.3</v>
      </c>
      <c r="X18628">
        <v>137.19999999999999</v>
      </c>
      <c r="Y18628" t="s">
        <v>2790</v>
      </c>
      <c r="Z18628">
        <v>1</v>
      </c>
      <c r="AA18628">
        <v>0</v>
      </c>
      <c r="AB18628">
        <v>0</v>
      </c>
      <c r="AC18628">
        <v>0</v>
      </c>
      <c r="AD18628">
        <v>0</v>
      </c>
      <c r="AE18628">
        <v>16.166666666666668</v>
      </c>
      <c r="AF18628" t="str">
        <f t="shared" si="2037"/>
        <v>DJ Malan</v>
      </c>
      <c r="AG18628" t="str">
        <f t="shared" si="2038"/>
        <v>DJ Malanv Sri Lanka44371</v>
      </c>
      <c r="AH18628">
        <v>3.8333333333333321</v>
      </c>
      <c r="AI18628">
        <v>0</v>
      </c>
      <c r="AJ18628">
        <f t="shared" si="2039"/>
        <v>4</v>
      </c>
      <c r="AK18628">
        <v>0</v>
      </c>
      <c r="AL18628">
        <f t="shared" si="2040"/>
        <v>5</v>
      </c>
      <c r="AM18628">
        <f t="shared" si="2041"/>
        <v>3.7037037037037035E-2</v>
      </c>
      <c r="AN18628">
        <f t="shared" si="2042"/>
        <v>5.1546391752577317E-2</v>
      </c>
      <c r="AO18628">
        <f t="shared" si="2043"/>
        <v>0.71851851851851856</v>
      </c>
    </row>
    <row r="18629" spans="1:41" x14ac:dyDescent="0.3">
      <c r="A18629">
        <v>18634</v>
      </c>
      <c r="B18629" t="s">
        <v>2293</v>
      </c>
      <c r="C18629" t="s">
        <v>1856</v>
      </c>
      <c r="D18629">
        <v>5</v>
      </c>
      <c r="E18629" t="s">
        <v>264</v>
      </c>
      <c r="G18629">
        <v>4</v>
      </c>
      <c r="H18629">
        <v>1</v>
      </c>
      <c r="I18629">
        <v>0</v>
      </c>
      <c r="J18629">
        <v>125</v>
      </c>
      <c r="K18629">
        <v>2</v>
      </c>
      <c r="L18629" t="s">
        <v>203</v>
      </c>
      <c r="M18629" t="s">
        <v>222</v>
      </c>
      <c r="N18629">
        <v>44371</v>
      </c>
      <c r="O18629" t="s">
        <v>5030</v>
      </c>
      <c r="P18629">
        <v>159</v>
      </c>
      <c r="Q18629">
        <v>77</v>
      </c>
      <c r="R18629" t="s">
        <v>255</v>
      </c>
      <c r="S18629">
        <v>7</v>
      </c>
      <c r="T18629">
        <v>3.1446540880503145E-2</v>
      </c>
      <c r="U18629">
        <v>5.1948051948051951E-2</v>
      </c>
      <c r="V18629">
        <v>0.60534591194968546</v>
      </c>
      <c r="W18629">
        <v>20.399999999999999</v>
      </c>
      <c r="X18629">
        <v>147.82</v>
      </c>
      <c r="Y18629" t="s">
        <v>2789</v>
      </c>
      <c r="Z18629">
        <v>0</v>
      </c>
      <c r="AA18629">
        <v>0</v>
      </c>
      <c r="AB18629">
        <v>1</v>
      </c>
      <c r="AC18629">
        <v>0</v>
      </c>
      <c r="AD18629">
        <v>0</v>
      </c>
      <c r="AE18629">
        <v>12.833333333333334</v>
      </c>
      <c r="AF18629" t="str">
        <f t="shared" si="2037"/>
        <v>V Saini</v>
      </c>
      <c r="AG18629" t="str">
        <f t="shared" si="2038"/>
        <v>V Sainiv Greece44371</v>
      </c>
      <c r="AH18629">
        <v>7.1666666666666661</v>
      </c>
      <c r="AI18629">
        <v>0</v>
      </c>
      <c r="AJ18629">
        <f t="shared" si="2039"/>
        <v>5</v>
      </c>
      <c r="AK18629">
        <v>0</v>
      </c>
      <c r="AL18629">
        <f t="shared" si="2040"/>
        <v>4</v>
      </c>
      <c r="AM18629">
        <f t="shared" si="2041"/>
        <v>3.1446540880503145E-2</v>
      </c>
      <c r="AN18629">
        <f t="shared" si="2042"/>
        <v>5.1948051948051951E-2</v>
      </c>
      <c r="AO18629">
        <f t="shared" si="2043"/>
        <v>0.60534591194968546</v>
      </c>
    </row>
    <row r="18630" spans="1:41" x14ac:dyDescent="0.3">
      <c r="A18630">
        <v>18635</v>
      </c>
      <c r="B18630" t="s">
        <v>2352</v>
      </c>
      <c r="C18630" t="s">
        <v>2036</v>
      </c>
      <c r="D18630">
        <v>6</v>
      </c>
      <c r="E18630" t="s">
        <v>264</v>
      </c>
      <c r="G18630">
        <v>5</v>
      </c>
      <c r="H18630">
        <v>1</v>
      </c>
      <c r="I18630">
        <v>0</v>
      </c>
      <c r="J18630">
        <v>120</v>
      </c>
      <c r="K18630">
        <v>2</v>
      </c>
      <c r="L18630" t="s">
        <v>200</v>
      </c>
      <c r="M18630" t="s">
        <v>222</v>
      </c>
      <c r="N18630">
        <v>44371</v>
      </c>
      <c r="O18630" t="s">
        <v>5032</v>
      </c>
      <c r="P18630">
        <v>147</v>
      </c>
      <c r="Q18630">
        <v>120</v>
      </c>
      <c r="R18630" t="s">
        <v>256</v>
      </c>
      <c r="S18630">
        <v>5</v>
      </c>
      <c r="T18630">
        <v>4.0816326530612242E-2</v>
      </c>
      <c r="U18630">
        <v>4.1666666666666664E-2</v>
      </c>
      <c r="V18630">
        <v>0.97959183673469385</v>
      </c>
      <c r="W18630">
        <v>9.5</v>
      </c>
      <c r="X18630">
        <v>102.7</v>
      </c>
      <c r="Y18630" t="s">
        <v>2787</v>
      </c>
      <c r="Z18630">
        <v>0</v>
      </c>
      <c r="AA18630">
        <v>1</v>
      </c>
      <c r="AB18630">
        <v>0</v>
      </c>
      <c r="AC18630">
        <v>0</v>
      </c>
      <c r="AD18630">
        <v>0</v>
      </c>
      <c r="AE18630">
        <v>20</v>
      </c>
      <c r="AF18630" t="str">
        <f t="shared" si="2037"/>
        <v>NR Johns-Wickberg</v>
      </c>
      <c r="AG18630" t="str">
        <f t="shared" si="2038"/>
        <v>NR Johns-Wickbergv Bulgaria44371</v>
      </c>
      <c r="AH18630">
        <v>0</v>
      </c>
      <c r="AI18630">
        <v>0</v>
      </c>
      <c r="AJ18630">
        <f t="shared" si="2039"/>
        <v>6</v>
      </c>
      <c r="AK18630">
        <v>0</v>
      </c>
      <c r="AL18630">
        <f t="shared" si="2040"/>
        <v>5</v>
      </c>
      <c r="AM18630">
        <f t="shared" si="2041"/>
        <v>4.0816326530612242E-2</v>
      </c>
      <c r="AN18630">
        <f t="shared" si="2042"/>
        <v>4.1666666666666664E-2</v>
      </c>
      <c r="AO18630">
        <f t="shared" si="2043"/>
        <v>0.97959183673469385</v>
      </c>
    </row>
    <row r="18631" spans="1:41" x14ac:dyDescent="0.3">
      <c r="A18631">
        <v>18636</v>
      </c>
      <c r="B18631" t="s">
        <v>1413</v>
      </c>
      <c r="C18631" t="s">
        <v>343</v>
      </c>
      <c r="D18631">
        <v>6</v>
      </c>
      <c r="E18631" t="s">
        <v>264</v>
      </c>
      <c r="F18631">
        <v>20</v>
      </c>
      <c r="G18631">
        <v>10</v>
      </c>
      <c r="H18631">
        <v>0</v>
      </c>
      <c r="I18631">
        <v>0</v>
      </c>
      <c r="J18631">
        <v>60</v>
      </c>
      <c r="K18631">
        <v>1</v>
      </c>
      <c r="L18631" t="s">
        <v>16</v>
      </c>
      <c r="M18631" t="s">
        <v>71</v>
      </c>
      <c r="N18631">
        <v>44371</v>
      </c>
      <c r="O18631" t="s">
        <v>5033</v>
      </c>
      <c r="P18631">
        <v>111</v>
      </c>
      <c r="Q18631">
        <v>120</v>
      </c>
      <c r="R18631" t="s">
        <v>256</v>
      </c>
      <c r="S18631">
        <v>7</v>
      </c>
      <c r="T18631">
        <v>5.4054054054054057E-2</v>
      </c>
      <c r="U18631">
        <v>8.3333333333333329E-2</v>
      </c>
      <c r="V18631">
        <v>0.64864864864864868</v>
      </c>
      <c r="W18631">
        <v>12.5</v>
      </c>
      <c r="X18631">
        <v>93.93</v>
      </c>
      <c r="Y18631" t="s">
        <v>2787</v>
      </c>
      <c r="Z18631">
        <v>0</v>
      </c>
      <c r="AA18631">
        <v>1</v>
      </c>
      <c r="AB18631">
        <v>0</v>
      </c>
      <c r="AC18631">
        <v>0</v>
      </c>
      <c r="AD18631">
        <v>0</v>
      </c>
      <c r="AE18631">
        <v>20</v>
      </c>
      <c r="AF18631" t="str">
        <f t="shared" si="2037"/>
        <v>WIA Fernando</v>
      </c>
      <c r="AG18631" t="str">
        <f t="shared" si="2038"/>
        <v>WIA Fernandov England44371</v>
      </c>
      <c r="AH18631">
        <v>0</v>
      </c>
      <c r="AI18631">
        <v>0</v>
      </c>
      <c r="AJ18631">
        <f t="shared" si="2039"/>
        <v>6</v>
      </c>
      <c r="AK18631">
        <v>0</v>
      </c>
      <c r="AL18631">
        <f t="shared" si="2040"/>
        <v>10</v>
      </c>
      <c r="AM18631">
        <f t="shared" si="2041"/>
        <v>5.4054054054054057E-2</v>
      </c>
      <c r="AN18631">
        <f t="shared" si="2042"/>
        <v>8.3333333333333329E-2</v>
      </c>
      <c r="AO18631">
        <f t="shared" si="2043"/>
        <v>0.64864864864864868</v>
      </c>
    </row>
    <row r="18632" spans="1:41" x14ac:dyDescent="0.3">
      <c r="A18632">
        <v>18637</v>
      </c>
      <c r="B18632" t="s">
        <v>1091</v>
      </c>
      <c r="C18632" t="s">
        <v>343</v>
      </c>
      <c r="D18632">
        <v>8</v>
      </c>
      <c r="E18632" t="s">
        <v>264</v>
      </c>
      <c r="F18632">
        <v>21</v>
      </c>
      <c r="G18632">
        <v>14</v>
      </c>
      <c r="H18632">
        <v>0</v>
      </c>
      <c r="I18632">
        <v>0</v>
      </c>
      <c r="J18632">
        <v>57.14</v>
      </c>
      <c r="K18632">
        <v>1</v>
      </c>
      <c r="L18632" t="s">
        <v>16</v>
      </c>
      <c r="M18632" t="s">
        <v>71</v>
      </c>
      <c r="N18632">
        <v>44371</v>
      </c>
      <c r="O18632" t="s">
        <v>5033</v>
      </c>
      <c r="P18632">
        <v>111</v>
      </c>
      <c r="Q18632">
        <v>120</v>
      </c>
      <c r="R18632" t="s">
        <v>256</v>
      </c>
      <c r="S18632">
        <v>7</v>
      </c>
      <c r="T18632">
        <v>7.2072072072072071E-2</v>
      </c>
      <c r="U18632">
        <v>0.11666666666666667</v>
      </c>
      <c r="V18632">
        <v>0.61776061776061775</v>
      </c>
      <c r="W18632">
        <v>16.829999999999998</v>
      </c>
      <c r="X18632">
        <v>107.44</v>
      </c>
      <c r="Y18632" t="s">
        <v>2789</v>
      </c>
      <c r="Z18632">
        <v>0</v>
      </c>
      <c r="AA18632">
        <v>0</v>
      </c>
      <c r="AB18632">
        <v>1</v>
      </c>
      <c r="AC18632">
        <v>0</v>
      </c>
      <c r="AD18632">
        <v>0</v>
      </c>
      <c r="AE18632">
        <v>20</v>
      </c>
      <c r="AF18632" t="str">
        <f t="shared" si="2037"/>
        <v>MD Shanaka</v>
      </c>
      <c r="AG18632" t="str">
        <f t="shared" si="2038"/>
        <v>MD Shanakav England44371</v>
      </c>
      <c r="AH18632">
        <v>0</v>
      </c>
      <c r="AI18632">
        <v>0</v>
      </c>
      <c r="AJ18632">
        <f t="shared" si="2039"/>
        <v>8</v>
      </c>
      <c r="AK18632">
        <v>0</v>
      </c>
      <c r="AL18632">
        <f t="shared" si="2040"/>
        <v>14</v>
      </c>
      <c r="AM18632">
        <f t="shared" si="2041"/>
        <v>7.2072072072072071E-2</v>
      </c>
      <c r="AN18632">
        <f t="shared" si="2042"/>
        <v>0.11666666666666667</v>
      </c>
      <c r="AO18632">
        <f t="shared" si="2043"/>
        <v>0.61776061776061775</v>
      </c>
    </row>
    <row r="18633" spans="1:41" x14ac:dyDescent="0.3">
      <c r="A18633">
        <v>18638</v>
      </c>
      <c r="B18633" t="s">
        <v>2065</v>
      </c>
      <c r="C18633" t="s">
        <v>2056</v>
      </c>
      <c r="D18633">
        <v>11</v>
      </c>
      <c r="E18633" t="s">
        <v>264</v>
      </c>
      <c r="G18633">
        <v>5</v>
      </c>
      <c r="H18633">
        <v>1</v>
      </c>
      <c r="I18633">
        <v>1</v>
      </c>
      <c r="J18633">
        <v>220</v>
      </c>
      <c r="K18633">
        <v>1</v>
      </c>
      <c r="L18633" t="s">
        <v>189</v>
      </c>
      <c r="M18633" t="s">
        <v>222</v>
      </c>
      <c r="N18633">
        <v>44371</v>
      </c>
      <c r="O18633" t="s">
        <v>5029</v>
      </c>
      <c r="P18633">
        <v>157</v>
      </c>
      <c r="Q18633">
        <v>120</v>
      </c>
      <c r="R18633" t="s">
        <v>256</v>
      </c>
      <c r="S18633">
        <v>8</v>
      </c>
      <c r="T18633">
        <v>7.0063694267515922E-2</v>
      </c>
      <c r="U18633">
        <v>4.1666666666666664E-2</v>
      </c>
      <c r="V18633">
        <v>1.6815286624203822</v>
      </c>
      <c r="W18633">
        <v>16</v>
      </c>
      <c r="X18633">
        <v>200</v>
      </c>
      <c r="Y18633" t="s">
        <v>2789</v>
      </c>
      <c r="Z18633">
        <v>0</v>
      </c>
      <c r="AA18633">
        <v>0</v>
      </c>
      <c r="AB18633">
        <v>1</v>
      </c>
      <c r="AC18633">
        <v>0</v>
      </c>
      <c r="AD18633">
        <v>0</v>
      </c>
      <c r="AE18633">
        <v>20</v>
      </c>
      <c r="AF18633" t="str">
        <f t="shared" si="2037"/>
        <v>GC Galanis</v>
      </c>
      <c r="AG18633" t="str">
        <f t="shared" si="2038"/>
        <v>GC Galanisv Romania44371</v>
      </c>
      <c r="AH18633">
        <v>0</v>
      </c>
      <c r="AI18633">
        <v>0</v>
      </c>
      <c r="AJ18633">
        <f t="shared" si="2039"/>
        <v>11</v>
      </c>
      <c r="AK18633">
        <v>0</v>
      </c>
      <c r="AL18633">
        <f t="shared" si="2040"/>
        <v>5</v>
      </c>
      <c r="AM18633">
        <f t="shared" si="2041"/>
        <v>7.0063694267515922E-2</v>
      </c>
      <c r="AN18633">
        <f t="shared" si="2042"/>
        <v>4.1666666666666664E-2</v>
      </c>
      <c r="AO18633">
        <f t="shared" si="2043"/>
        <v>1.6815286624203822</v>
      </c>
    </row>
    <row r="18634" spans="1:41" x14ac:dyDescent="0.3">
      <c r="A18634">
        <v>18639</v>
      </c>
      <c r="B18634" t="s">
        <v>649</v>
      </c>
      <c r="C18634" t="s">
        <v>287</v>
      </c>
      <c r="D18634">
        <v>11</v>
      </c>
      <c r="E18634" t="s">
        <v>264</v>
      </c>
      <c r="F18634">
        <v>15</v>
      </c>
      <c r="G18634">
        <v>9</v>
      </c>
      <c r="H18634">
        <v>2</v>
      </c>
      <c r="I18634">
        <v>0</v>
      </c>
      <c r="J18634">
        <v>122.22</v>
      </c>
      <c r="K18634">
        <v>2</v>
      </c>
      <c r="L18634" t="s">
        <v>21</v>
      </c>
      <c r="M18634" t="s">
        <v>71</v>
      </c>
      <c r="N18634">
        <v>44371</v>
      </c>
      <c r="O18634" t="s">
        <v>5031</v>
      </c>
      <c r="P18634">
        <v>108</v>
      </c>
      <c r="Q18634">
        <v>97</v>
      </c>
      <c r="R18634" t="s">
        <v>255</v>
      </c>
      <c r="S18634">
        <v>5</v>
      </c>
      <c r="T18634">
        <v>0.10185185185185185</v>
      </c>
      <c r="U18634">
        <v>9.2783505154639179E-2</v>
      </c>
      <c r="V18634">
        <v>1.0977366255144032</v>
      </c>
      <c r="W18634">
        <v>28.9</v>
      </c>
      <c r="X18634">
        <v>137.63999999999999</v>
      </c>
      <c r="Y18634" t="s">
        <v>2789</v>
      </c>
      <c r="Z18634">
        <v>0</v>
      </c>
      <c r="AA18634">
        <v>0</v>
      </c>
      <c r="AB18634">
        <v>1</v>
      </c>
      <c r="AC18634">
        <v>0</v>
      </c>
      <c r="AD18634">
        <v>0</v>
      </c>
      <c r="AE18634">
        <v>16.166666666666668</v>
      </c>
      <c r="AF18634" t="str">
        <f t="shared" si="2037"/>
        <v>EJG Morgan</v>
      </c>
      <c r="AG18634" t="str">
        <f t="shared" si="2038"/>
        <v>EJG Morganv Sri Lanka44371</v>
      </c>
      <c r="AH18634">
        <v>3.8333333333333321</v>
      </c>
      <c r="AI18634">
        <v>0</v>
      </c>
      <c r="AJ18634">
        <f t="shared" si="2039"/>
        <v>11</v>
      </c>
      <c r="AK18634">
        <v>0</v>
      </c>
      <c r="AL18634">
        <f t="shared" si="2040"/>
        <v>9</v>
      </c>
      <c r="AM18634">
        <f t="shared" si="2041"/>
        <v>0.10185185185185185</v>
      </c>
      <c r="AN18634">
        <f t="shared" si="2042"/>
        <v>9.2783505154639179E-2</v>
      </c>
      <c r="AO18634">
        <f t="shared" si="2043"/>
        <v>1.0977366255144032</v>
      </c>
    </row>
    <row r="18635" spans="1:41" x14ac:dyDescent="0.3">
      <c r="A18635">
        <v>18640</v>
      </c>
      <c r="B18635" t="s">
        <v>1004</v>
      </c>
      <c r="C18635" t="s">
        <v>287</v>
      </c>
      <c r="D18635">
        <v>17</v>
      </c>
      <c r="E18635" t="s">
        <v>264</v>
      </c>
      <c r="F18635">
        <v>37</v>
      </c>
      <c r="G18635">
        <v>17</v>
      </c>
      <c r="H18635">
        <v>2</v>
      </c>
      <c r="I18635">
        <v>0</v>
      </c>
      <c r="J18635">
        <v>100</v>
      </c>
      <c r="K18635">
        <v>2</v>
      </c>
      <c r="L18635" t="s">
        <v>21</v>
      </c>
      <c r="M18635" t="s">
        <v>71</v>
      </c>
      <c r="N18635">
        <v>44371</v>
      </c>
      <c r="O18635" t="s">
        <v>5031</v>
      </c>
      <c r="P18635">
        <v>108</v>
      </c>
      <c r="Q18635">
        <v>97</v>
      </c>
      <c r="R18635" t="s">
        <v>255</v>
      </c>
      <c r="S18635">
        <v>5</v>
      </c>
      <c r="T18635">
        <v>0.15740740740740741</v>
      </c>
      <c r="U18635">
        <v>0.17525773195876287</v>
      </c>
      <c r="V18635">
        <v>0.89814814814814825</v>
      </c>
      <c r="W18635">
        <v>25.3</v>
      </c>
      <c r="X18635">
        <v>144.93</v>
      </c>
      <c r="Y18635" t="s">
        <v>2789</v>
      </c>
      <c r="Z18635">
        <v>0</v>
      </c>
      <c r="AA18635">
        <v>0</v>
      </c>
      <c r="AB18635">
        <v>1</v>
      </c>
      <c r="AC18635">
        <v>0</v>
      </c>
      <c r="AD18635">
        <v>0</v>
      </c>
      <c r="AE18635">
        <v>16.166666666666668</v>
      </c>
      <c r="AF18635" t="str">
        <f t="shared" si="2037"/>
        <v>JJ Roy</v>
      </c>
      <c r="AG18635" t="str">
        <f t="shared" si="2038"/>
        <v>JJ Royv Sri Lanka44371</v>
      </c>
      <c r="AH18635">
        <v>3.8333333333333321</v>
      </c>
      <c r="AI18635">
        <v>0</v>
      </c>
      <c r="AJ18635">
        <f t="shared" si="2039"/>
        <v>17</v>
      </c>
      <c r="AK18635">
        <v>0</v>
      </c>
      <c r="AL18635">
        <f t="shared" si="2040"/>
        <v>17</v>
      </c>
      <c r="AM18635">
        <f t="shared" si="2041"/>
        <v>0.15740740740740741</v>
      </c>
      <c r="AN18635">
        <f t="shared" si="2042"/>
        <v>0.17525773195876287</v>
      </c>
      <c r="AO18635">
        <f t="shared" si="2043"/>
        <v>0.89814814814814825</v>
      </c>
    </row>
    <row r="18636" spans="1:41" x14ac:dyDescent="0.3">
      <c r="A18636">
        <v>18641</v>
      </c>
      <c r="B18636" t="s">
        <v>2045</v>
      </c>
      <c r="C18636" t="s">
        <v>2038</v>
      </c>
      <c r="D18636">
        <v>18</v>
      </c>
      <c r="E18636" t="s">
        <v>264</v>
      </c>
      <c r="G18636">
        <v>8</v>
      </c>
      <c r="H18636">
        <v>3</v>
      </c>
      <c r="I18636">
        <v>0</v>
      </c>
      <c r="J18636">
        <v>225</v>
      </c>
      <c r="K18636">
        <v>1</v>
      </c>
      <c r="L18636" t="s">
        <v>202</v>
      </c>
      <c r="M18636" t="s">
        <v>222</v>
      </c>
      <c r="N18636">
        <v>44371</v>
      </c>
      <c r="O18636" t="s">
        <v>5034</v>
      </c>
      <c r="P18636">
        <v>208</v>
      </c>
      <c r="Q18636">
        <v>120</v>
      </c>
      <c r="R18636" t="s">
        <v>255</v>
      </c>
      <c r="S18636">
        <v>2</v>
      </c>
      <c r="T18636">
        <v>8.6538461538461536E-2</v>
      </c>
      <c r="U18636">
        <v>6.6666666666666666E-2</v>
      </c>
      <c r="V18636">
        <v>1.2980769230769231</v>
      </c>
      <c r="W18636">
        <v>38.380000000000003</v>
      </c>
      <c r="X18636">
        <v>108.47</v>
      </c>
      <c r="Y18636" t="s">
        <v>2790</v>
      </c>
      <c r="Z18636">
        <v>1</v>
      </c>
      <c r="AA18636">
        <v>0</v>
      </c>
      <c r="AB18636">
        <v>0</v>
      </c>
      <c r="AC18636">
        <v>0</v>
      </c>
      <c r="AD18636">
        <v>0</v>
      </c>
      <c r="AE18636">
        <v>20</v>
      </c>
      <c r="AF18636" t="str">
        <f t="shared" si="2037"/>
        <v>H Lakov</v>
      </c>
      <c r="AG18636" t="str">
        <f t="shared" si="2038"/>
        <v>H Lakovv Serbia44371</v>
      </c>
      <c r="AH18636">
        <v>0</v>
      </c>
      <c r="AI18636">
        <v>0</v>
      </c>
      <c r="AJ18636">
        <f t="shared" si="2039"/>
        <v>18</v>
      </c>
      <c r="AK18636">
        <v>0</v>
      </c>
      <c r="AL18636">
        <f t="shared" si="2040"/>
        <v>8</v>
      </c>
      <c r="AM18636">
        <f t="shared" si="2041"/>
        <v>8.6538461538461536E-2</v>
      </c>
      <c r="AN18636">
        <f t="shared" si="2042"/>
        <v>6.6666666666666666E-2</v>
      </c>
      <c r="AO18636">
        <f t="shared" si="2043"/>
        <v>1.2980769230769231</v>
      </c>
    </row>
    <row r="18637" spans="1:41" x14ac:dyDescent="0.3">
      <c r="A18637">
        <v>18642</v>
      </c>
      <c r="B18637" t="s">
        <v>2353</v>
      </c>
      <c r="C18637" t="s">
        <v>2036</v>
      </c>
      <c r="D18637">
        <v>18</v>
      </c>
      <c r="E18637" t="s">
        <v>264</v>
      </c>
      <c r="G18637">
        <v>25</v>
      </c>
      <c r="H18637">
        <v>3</v>
      </c>
      <c r="I18637">
        <v>0</v>
      </c>
      <c r="J18637">
        <v>72</v>
      </c>
      <c r="K18637">
        <v>2</v>
      </c>
      <c r="L18637" t="s">
        <v>200</v>
      </c>
      <c r="M18637" t="s">
        <v>222</v>
      </c>
      <c r="N18637">
        <v>44371</v>
      </c>
      <c r="O18637" t="s">
        <v>5032</v>
      </c>
      <c r="P18637">
        <v>147</v>
      </c>
      <c r="Q18637">
        <v>120</v>
      </c>
      <c r="R18637" t="s">
        <v>256</v>
      </c>
      <c r="S18637">
        <v>5</v>
      </c>
      <c r="T18637">
        <v>0.12244897959183673</v>
      </c>
      <c r="U18637">
        <v>0.20833333333333334</v>
      </c>
      <c r="V18637">
        <v>0.58775510204081627</v>
      </c>
      <c r="W18637">
        <v>6.75</v>
      </c>
      <c r="X18637">
        <v>58.69</v>
      </c>
      <c r="Y18637" t="s">
        <v>2787</v>
      </c>
      <c r="Z18637">
        <v>0</v>
      </c>
      <c r="AA18637">
        <v>1</v>
      </c>
      <c r="AB18637">
        <v>0</v>
      </c>
      <c r="AC18637">
        <v>0</v>
      </c>
      <c r="AD18637">
        <v>0</v>
      </c>
      <c r="AE18637">
        <v>20</v>
      </c>
      <c r="AF18637" t="str">
        <f t="shared" si="2037"/>
        <v>BJ Davidson</v>
      </c>
      <c r="AG18637" t="str">
        <f t="shared" si="2038"/>
        <v>BJ Davidsonv Bulgaria44371</v>
      </c>
      <c r="AH18637">
        <v>0</v>
      </c>
      <c r="AI18637">
        <v>0</v>
      </c>
      <c r="AJ18637">
        <f t="shared" si="2039"/>
        <v>18</v>
      </c>
      <c r="AK18637">
        <v>0</v>
      </c>
      <c r="AL18637">
        <f t="shared" si="2040"/>
        <v>25</v>
      </c>
      <c r="AM18637">
        <f t="shared" si="2041"/>
        <v>0.12244897959183673</v>
      </c>
      <c r="AN18637">
        <f t="shared" si="2042"/>
        <v>0.20833333333333334</v>
      </c>
      <c r="AO18637">
        <f t="shared" si="2043"/>
        <v>0.58775510204081627</v>
      </c>
    </row>
    <row r="18638" spans="1:41" x14ac:dyDescent="0.3">
      <c r="A18638">
        <v>18643</v>
      </c>
      <c r="B18638" t="s">
        <v>2354</v>
      </c>
      <c r="C18638" t="s">
        <v>2036</v>
      </c>
      <c r="D18638">
        <v>18</v>
      </c>
      <c r="E18638" t="s">
        <v>264</v>
      </c>
      <c r="G18638">
        <v>13</v>
      </c>
      <c r="H18638">
        <v>0</v>
      </c>
      <c r="I18638">
        <v>1</v>
      </c>
      <c r="J18638">
        <v>138.46</v>
      </c>
      <c r="K18638">
        <v>2</v>
      </c>
      <c r="L18638" t="s">
        <v>200</v>
      </c>
      <c r="M18638" t="s">
        <v>222</v>
      </c>
      <c r="N18638">
        <v>44371</v>
      </c>
      <c r="O18638" t="s">
        <v>5032</v>
      </c>
      <c r="P18638">
        <v>147</v>
      </c>
      <c r="Q18638">
        <v>120</v>
      </c>
      <c r="R18638" t="s">
        <v>256</v>
      </c>
      <c r="S18638">
        <v>5</v>
      </c>
      <c r="T18638">
        <v>0.12244897959183673</v>
      </c>
      <c r="U18638">
        <v>0.10833333333333334</v>
      </c>
      <c r="V18638">
        <v>1.1302982731554159</v>
      </c>
      <c r="W18638">
        <v>19.75</v>
      </c>
      <c r="X18638">
        <v>146.29</v>
      </c>
      <c r="Y18638" t="s">
        <v>2789</v>
      </c>
      <c r="Z18638">
        <v>0</v>
      </c>
      <c r="AA18638">
        <v>0</v>
      </c>
      <c r="AB18638">
        <v>1</v>
      </c>
      <c r="AC18638">
        <v>0</v>
      </c>
      <c r="AD18638">
        <v>0</v>
      </c>
      <c r="AE18638">
        <v>20</v>
      </c>
      <c r="AF18638" t="str">
        <f t="shared" si="2037"/>
        <v>WAE Burton</v>
      </c>
      <c r="AG18638" t="str">
        <f t="shared" si="2038"/>
        <v>WAE Burtonv Bulgaria44371</v>
      </c>
      <c r="AH18638">
        <v>0</v>
      </c>
      <c r="AI18638">
        <v>0</v>
      </c>
      <c r="AJ18638">
        <f t="shared" si="2039"/>
        <v>18</v>
      </c>
      <c r="AK18638">
        <v>0</v>
      </c>
      <c r="AL18638">
        <f t="shared" si="2040"/>
        <v>13</v>
      </c>
      <c r="AM18638">
        <f t="shared" si="2041"/>
        <v>0.12244897959183673</v>
      </c>
      <c r="AN18638">
        <f t="shared" si="2042"/>
        <v>0.10833333333333334</v>
      </c>
      <c r="AO18638">
        <f t="shared" si="2043"/>
        <v>1.1302982731554159</v>
      </c>
    </row>
    <row r="18639" spans="1:41" x14ac:dyDescent="0.3">
      <c r="A18639">
        <v>18644</v>
      </c>
      <c r="B18639" t="s">
        <v>1855</v>
      </c>
      <c r="C18639" t="s">
        <v>1856</v>
      </c>
      <c r="D18639">
        <v>19</v>
      </c>
      <c r="E18639" t="s">
        <v>264</v>
      </c>
      <c r="G18639">
        <v>7</v>
      </c>
      <c r="H18639">
        <v>2</v>
      </c>
      <c r="I18639">
        <v>1</v>
      </c>
      <c r="J18639">
        <v>271.42</v>
      </c>
      <c r="K18639">
        <v>2</v>
      </c>
      <c r="L18639" t="s">
        <v>203</v>
      </c>
      <c r="M18639" t="s">
        <v>222</v>
      </c>
      <c r="N18639">
        <v>44371</v>
      </c>
      <c r="O18639" t="s">
        <v>5030</v>
      </c>
      <c r="P18639">
        <v>159</v>
      </c>
      <c r="Q18639">
        <v>77</v>
      </c>
      <c r="R18639" t="s">
        <v>255</v>
      </c>
      <c r="S18639">
        <v>7</v>
      </c>
      <c r="T18639">
        <v>0.11949685534591195</v>
      </c>
      <c r="U18639">
        <v>9.0909090909090912E-2</v>
      </c>
      <c r="V18639">
        <v>1.3144654088050314</v>
      </c>
      <c r="W18639">
        <v>44.66</v>
      </c>
      <c r="X18639">
        <v>134</v>
      </c>
      <c r="Y18639" t="s">
        <v>2790</v>
      </c>
      <c r="Z18639">
        <v>1</v>
      </c>
      <c r="AA18639">
        <v>0</v>
      </c>
      <c r="AB18639">
        <v>0</v>
      </c>
      <c r="AC18639">
        <v>0</v>
      </c>
      <c r="AD18639">
        <v>0</v>
      </c>
      <c r="AE18639">
        <v>12.833333333333334</v>
      </c>
      <c r="AF18639" t="str">
        <f t="shared" si="2037"/>
        <v>S Periyalwar</v>
      </c>
      <c r="AG18639" t="str">
        <f t="shared" si="2038"/>
        <v>S Periyalwarv Greece44371</v>
      </c>
      <c r="AH18639">
        <v>7.1666666666666661</v>
      </c>
      <c r="AI18639">
        <v>0</v>
      </c>
      <c r="AJ18639">
        <f t="shared" si="2039"/>
        <v>19</v>
      </c>
      <c r="AK18639">
        <v>0</v>
      </c>
      <c r="AL18639">
        <f t="shared" si="2040"/>
        <v>7</v>
      </c>
      <c r="AM18639">
        <f t="shared" si="2041"/>
        <v>0.11949685534591195</v>
      </c>
      <c r="AN18639">
        <f t="shared" si="2042"/>
        <v>9.0909090909090912E-2</v>
      </c>
      <c r="AO18639">
        <f t="shared" si="2043"/>
        <v>1.3144654088050314</v>
      </c>
    </row>
    <row r="18640" spans="1:41" x14ac:dyDescent="0.3">
      <c r="A18640">
        <v>18645</v>
      </c>
      <c r="B18640" t="s">
        <v>891</v>
      </c>
      <c r="C18640" t="s">
        <v>343</v>
      </c>
      <c r="D18640">
        <v>21</v>
      </c>
      <c r="E18640" t="s">
        <v>264</v>
      </c>
      <c r="F18640">
        <v>48</v>
      </c>
      <c r="G18640">
        <v>25</v>
      </c>
      <c r="H18640">
        <v>0</v>
      </c>
      <c r="I18640">
        <v>0</v>
      </c>
      <c r="J18640">
        <v>84</v>
      </c>
      <c r="K18640">
        <v>1</v>
      </c>
      <c r="L18640" t="s">
        <v>16</v>
      </c>
      <c r="M18640" t="s">
        <v>71</v>
      </c>
      <c r="N18640">
        <v>44371</v>
      </c>
      <c r="O18640" t="s">
        <v>5033</v>
      </c>
      <c r="P18640">
        <v>111</v>
      </c>
      <c r="Q18640">
        <v>120</v>
      </c>
      <c r="R18640" t="s">
        <v>256</v>
      </c>
      <c r="S18640">
        <v>7</v>
      </c>
      <c r="T18640">
        <v>0.1891891891891892</v>
      </c>
      <c r="U18640">
        <v>0.20833333333333334</v>
      </c>
      <c r="V18640">
        <v>0.90810810810810816</v>
      </c>
      <c r="W18640">
        <v>26.53</v>
      </c>
      <c r="X18640">
        <v>131.31</v>
      </c>
      <c r="Y18640" t="s">
        <v>2789</v>
      </c>
      <c r="Z18640">
        <v>0</v>
      </c>
      <c r="AA18640">
        <v>0</v>
      </c>
      <c r="AB18640">
        <v>1</v>
      </c>
      <c r="AC18640">
        <v>0</v>
      </c>
      <c r="AD18640">
        <v>0</v>
      </c>
      <c r="AE18640">
        <v>20</v>
      </c>
      <c r="AF18640" t="str">
        <f t="shared" si="2037"/>
        <v>MDKJ Perera</v>
      </c>
      <c r="AG18640" t="str">
        <f t="shared" si="2038"/>
        <v>MDKJ Pererav England44371</v>
      </c>
      <c r="AH18640">
        <v>0</v>
      </c>
      <c r="AI18640">
        <v>0</v>
      </c>
      <c r="AJ18640">
        <f t="shared" si="2039"/>
        <v>21</v>
      </c>
      <c r="AK18640">
        <v>0</v>
      </c>
      <c r="AL18640">
        <f t="shared" si="2040"/>
        <v>25</v>
      </c>
      <c r="AM18640">
        <f t="shared" si="2041"/>
        <v>0.1891891891891892</v>
      </c>
      <c r="AN18640">
        <f t="shared" si="2042"/>
        <v>0.20833333333333334</v>
      </c>
      <c r="AO18640">
        <f t="shared" si="2043"/>
        <v>0.90810810810810816</v>
      </c>
    </row>
    <row r="18641" spans="1:41" x14ac:dyDescent="0.3">
      <c r="A18641">
        <v>18646</v>
      </c>
      <c r="B18641" t="s">
        <v>1034</v>
      </c>
      <c r="C18641" t="s">
        <v>287</v>
      </c>
      <c r="D18641">
        <v>24</v>
      </c>
      <c r="E18641" t="s">
        <v>264</v>
      </c>
      <c r="F18641">
        <v>41</v>
      </c>
      <c r="G18641">
        <v>29</v>
      </c>
      <c r="H18641">
        <v>2</v>
      </c>
      <c r="I18641">
        <v>0</v>
      </c>
      <c r="J18641">
        <v>82.75</v>
      </c>
      <c r="K18641">
        <v>2</v>
      </c>
      <c r="L18641" t="s">
        <v>21</v>
      </c>
      <c r="M18641" t="s">
        <v>71</v>
      </c>
      <c r="N18641">
        <v>44371</v>
      </c>
      <c r="O18641" t="s">
        <v>5031</v>
      </c>
      <c r="P18641">
        <v>108</v>
      </c>
      <c r="Q18641">
        <v>97</v>
      </c>
      <c r="R18641" t="s">
        <v>255</v>
      </c>
      <c r="S18641">
        <v>5</v>
      </c>
      <c r="T18641">
        <v>0.22222222222222221</v>
      </c>
      <c r="U18641">
        <v>0.29896907216494845</v>
      </c>
      <c r="V18641">
        <v>0.74329501915708807</v>
      </c>
      <c r="W18641">
        <v>16.68</v>
      </c>
      <c r="X18641">
        <v>128.30000000000001</v>
      </c>
      <c r="Y18641" t="s">
        <v>2789</v>
      </c>
      <c r="Z18641">
        <v>0</v>
      </c>
      <c r="AA18641">
        <v>0</v>
      </c>
      <c r="AB18641">
        <v>1</v>
      </c>
      <c r="AC18641">
        <v>0</v>
      </c>
      <c r="AD18641">
        <v>0</v>
      </c>
      <c r="AE18641">
        <v>16.166666666666668</v>
      </c>
      <c r="AF18641" t="str">
        <f t="shared" si="2037"/>
        <v>SW Billings</v>
      </c>
      <c r="AG18641" t="str">
        <f t="shared" si="2038"/>
        <v>SW Billingsv Sri Lanka44371</v>
      </c>
      <c r="AH18641">
        <v>3.8333333333333321</v>
      </c>
      <c r="AI18641">
        <v>0</v>
      </c>
      <c r="AJ18641">
        <f t="shared" si="2039"/>
        <v>24</v>
      </c>
      <c r="AK18641">
        <v>0</v>
      </c>
      <c r="AL18641">
        <f t="shared" si="2040"/>
        <v>29</v>
      </c>
      <c r="AM18641">
        <f t="shared" si="2041"/>
        <v>0.22222222222222221</v>
      </c>
      <c r="AN18641">
        <f t="shared" si="2042"/>
        <v>0.29896907216494845</v>
      </c>
      <c r="AO18641">
        <f t="shared" si="2043"/>
        <v>0.74329501915708807</v>
      </c>
    </row>
    <row r="18642" spans="1:41" x14ac:dyDescent="0.3">
      <c r="A18642">
        <v>18647</v>
      </c>
      <c r="B18642" t="s">
        <v>2075</v>
      </c>
      <c r="C18642" t="s">
        <v>2056</v>
      </c>
      <c r="D18642">
        <v>38</v>
      </c>
      <c r="E18642" t="s">
        <v>264</v>
      </c>
      <c r="G18642">
        <v>41</v>
      </c>
      <c r="H18642">
        <v>4</v>
      </c>
      <c r="I18642">
        <v>1</v>
      </c>
      <c r="J18642">
        <v>92.68</v>
      </c>
      <c r="K18642">
        <v>1</v>
      </c>
      <c r="L18642" t="s">
        <v>189</v>
      </c>
      <c r="M18642" t="s">
        <v>222</v>
      </c>
      <c r="N18642">
        <v>44371</v>
      </c>
      <c r="O18642" t="s">
        <v>5029</v>
      </c>
      <c r="P18642">
        <v>157</v>
      </c>
      <c r="Q18642">
        <v>120</v>
      </c>
      <c r="R18642" t="s">
        <v>256</v>
      </c>
      <c r="S18642">
        <v>8</v>
      </c>
      <c r="T18642">
        <v>0.24203821656050956</v>
      </c>
      <c r="U18642">
        <v>0.34166666666666667</v>
      </c>
      <c r="V18642">
        <v>0.70840453627466204</v>
      </c>
      <c r="W18642">
        <v>31.33</v>
      </c>
      <c r="X18642">
        <v>87.03</v>
      </c>
      <c r="Y18642" t="s">
        <v>2790</v>
      </c>
      <c r="Z18642">
        <v>1</v>
      </c>
      <c r="AA18642">
        <v>0</v>
      </c>
      <c r="AB18642">
        <v>0</v>
      </c>
      <c r="AC18642">
        <v>0</v>
      </c>
      <c r="AD18642">
        <v>0</v>
      </c>
      <c r="AE18642">
        <v>20</v>
      </c>
      <c r="AF18642" t="str">
        <f t="shared" si="2037"/>
        <v>Asrar Ahmed</v>
      </c>
      <c r="AG18642" t="str">
        <f t="shared" si="2038"/>
        <v>Asrar Ahmedv Romania44371</v>
      </c>
      <c r="AH18642">
        <v>0</v>
      </c>
      <c r="AI18642">
        <v>0</v>
      </c>
      <c r="AJ18642">
        <f t="shared" si="2039"/>
        <v>38</v>
      </c>
      <c r="AK18642">
        <v>0</v>
      </c>
      <c r="AL18642">
        <f t="shared" si="2040"/>
        <v>41</v>
      </c>
      <c r="AM18642">
        <f t="shared" si="2041"/>
        <v>0.24203821656050956</v>
      </c>
      <c r="AN18642">
        <f t="shared" si="2042"/>
        <v>0.34166666666666667</v>
      </c>
      <c r="AO18642">
        <f t="shared" si="2043"/>
        <v>0.70840453627466204</v>
      </c>
    </row>
    <row r="18643" spans="1:41" x14ac:dyDescent="0.3">
      <c r="A18643">
        <v>18648</v>
      </c>
      <c r="B18643" t="s">
        <v>2047</v>
      </c>
      <c r="C18643" t="s">
        <v>2036</v>
      </c>
      <c r="D18643">
        <v>39</v>
      </c>
      <c r="E18643" t="s">
        <v>264</v>
      </c>
      <c r="G18643">
        <v>11</v>
      </c>
      <c r="H18643">
        <v>5</v>
      </c>
      <c r="I18643">
        <v>3</v>
      </c>
      <c r="J18643">
        <v>354.54</v>
      </c>
      <c r="K18643">
        <v>2</v>
      </c>
      <c r="L18643" t="s">
        <v>200</v>
      </c>
      <c r="M18643" t="s">
        <v>222</v>
      </c>
      <c r="N18643">
        <v>44371</v>
      </c>
      <c r="O18643" t="s">
        <v>5032</v>
      </c>
      <c r="P18643">
        <v>147</v>
      </c>
      <c r="Q18643">
        <v>120</v>
      </c>
      <c r="R18643" t="s">
        <v>256</v>
      </c>
      <c r="S18643">
        <v>5</v>
      </c>
      <c r="T18643">
        <v>0.26530612244897961</v>
      </c>
      <c r="U18643">
        <v>9.166666666666666E-2</v>
      </c>
      <c r="V18643">
        <v>2.8942486085343231</v>
      </c>
      <c r="W18643">
        <v>53.5</v>
      </c>
      <c r="X18643">
        <v>168.5</v>
      </c>
      <c r="Y18643" t="s">
        <v>2791</v>
      </c>
      <c r="Z18643">
        <v>0</v>
      </c>
      <c r="AA18643">
        <v>0</v>
      </c>
      <c r="AB18643">
        <v>0</v>
      </c>
      <c r="AC18643">
        <v>1</v>
      </c>
      <c r="AD18643">
        <v>0</v>
      </c>
      <c r="AE18643">
        <v>20</v>
      </c>
      <c r="AF18643" t="str">
        <f t="shared" si="2037"/>
        <v>LA Dunbar</v>
      </c>
      <c r="AG18643" t="str">
        <f t="shared" si="2038"/>
        <v>LA Dunbarv Bulgaria44371</v>
      </c>
      <c r="AH18643">
        <v>0</v>
      </c>
      <c r="AI18643">
        <v>0</v>
      </c>
      <c r="AJ18643">
        <f t="shared" si="2039"/>
        <v>39</v>
      </c>
      <c r="AK18643">
        <v>0</v>
      </c>
      <c r="AL18643">
        <f t="shared" si="2040"/>
        <v>11</v>
      </c>
      <c r="AM18643">
        <f t="shared" si="2041"/>
        <v>0.26530612244897961</v>
      </c>
      <c r="AN18643">
        <f t="shared" si="2042"/>
        <v>9.166666666666666E-2</v>
      </c>
      <c r="AO18643">
        <f t="shared" si="2043"/>
        <v>2.8942486085343231</v>
      </c>
    </row>
    <row r="18644" spans="1:41" x14ac:dyDescent="0.3">
      <c r="A18644">
        <v>18649</v>
      </c>
      <c r="B18644" t="s">
        <v>1180</v>
      </c>
      <c r="C18644" t="s">
        <v>343</v>
      </c>
      <c r="D18644">
        <v>39</v>
      </c>
      <c r="E18644" t="s">
        <v>264</v>
      </c>
      <c r="F18644">
        <v>44</v>
      </c>
      <c r="G18644">
        <v>39</v>
      </c>
      <c r="H18644">
        <v>3</v>
      </c>
      <c r="I18644">
        <v>1</v>
      </c>
      <c r="J18644">
        <v>100</v>
      </c>
      <c r="K18644">
        <v>1</v>
      </c>
      <c r="L18644" t="s">
        <v>16</v>
      </c>
      <c r="M18644" t="s">
        <v>71</v>
      </c>
      <c r="N18644">
        <v>44371</v>
      </c>
      <c r="O18644" t="s">
        <v>5033</v>
      </c>
      <c r="P18644">
        <v>111</v>
      </c>
      <c r="Q18644">
        <v>120</v>
      </c>
      <c r="R18644" t="s">
        <v>256</v>
      </c>
      <c r="S18644">
        <v>7</v>
      </c>
      <c r="T18644">
        <v>0.35135135135135137</v>
      </c>
      <c r="U18644">
        <v>0.32500000000000001</v>
      </c>
      <c r="V18644">
        <v>1.0810810810810811</v>
      </c>
      <c r="W18644">
        <v>18.55</v>
      </c>
      <c r="X18644">
        <v>127.18</v>
      </c>
      <c r="Y18644" t="s">
        <v>2789</v>
      </c>
      <c r="Z18644">
        <v>0</v>
      </c>
      <c r="AA18644">
        <v>0</v>
      </c>
      <c r="AB18644">
        <v>1</v>
      </c>
      <c r="AC18644">
        <v>0</v>
      </c>
      <c r="AD18644">
        <v>0</v>
      </c>
      <c r="AE18644">
        <v>20</v>
      </c>
      <c r="AF18644" t="str">
        <f t="shared" si="2037"/>
        <v>BKG Mendis</v>
      </c>
      <c r="AG18644" t="str">
        <f t="shared" si="2038"/>
        <v>BKG Mendisv England44371</v>
      </c>
      <c r="AH18644">
        <v>0</v>
      </c>
      <c r="AI18644">
        <v>0</v>
      </c>
      <c r="AJ18644">
        <f t="shared" si="2039"/>
        <v>39</v>
      </c>
      <c r="AK18644">
        <v>0</v>
      </c>
      <c r="AL18644">
        <f t="shared" si="2040"/>
        <v>39</v>
      </c>
      <c r="AM18644">
        <f t="shared" si="2041"/>
        <v>0.35135135135135137</v>
      </c>
      <c r="AN18644">
        <f t="shared" si="2042"/>
        <v>0.32500000000000001</v>
      </c>
      <c r="AO18644">
        <f t="shared" si="2043"/>
        <v>1.0810810810810811</v>
      </c>
    </row>
    <row r="18645" spans="1:41" x14ac:dyDescent="0.3">
      <c r="A18645">
        <v>18650</v>
      </c>
      <c r="B18645" t="s">
        <v>2284</v>
      </c>
      <c r="C18645" t="s">
        <v>2038</v>
      </c>
      <c r="D18645">
        <v>40</v>
      </c>
      <c r="E18645" t="s">
        <v>264</v>
      </c>
      <c r="G18645">
        <v>28</v>
      </c>
      <c r="H18645">
        <v>5</v>
      </c>
      <c r="I18645">
        <v>2</v>
      </c>
      <c r="J18645">
        <v>142.85</v>
      </c>
      <c r="K18645">
        <v>1</v>
      </c>
      <c r="L18645" t="s">
        <v>202</v>
      </c>
      <c r="M18645" t="s">
        <v>222</v>
      </c>
      <c r="N18645">
        <v>44371</v>
      </c>
      <c r="O18645" t="s">
        <v>5034</v>
      </c>
      <c r="P18645">
        <v>208</v>
      </c>
      <c r="Q18645">
        <v>120</v>
      </c>
      <c r="R18645" t="s">
        <v>255</v>
      </c>
      <c r="S18645">
        <v>2</v>
      </c>
      <c r="T18645">
        <v>0.19230769230769232</v>
      </c>
      <c r="U18645">
        <v>0.23333333333333334</v>
      </c>
      <c r="V18645">
        <v>0.82417582417582425</v>
      </c>
      <c r="W18645">
        <v>13.71</v>
      </c>
      <c r="X18645">
        <v>120</v>
      </c>
      <c r="Y18645" t="s">
        <v>2787</v>
      </c>
      <c r="Z18645">
        <v>0</v>
      </c>
      <c r="AA18645">
        <v>1</v>
      </c>
      <c r="AB18645">
        <v>0</v>
      </c>
      <c r="AC18645">
        <v>0</v>
      </c>
      <c r="AD18645">
        <v>0</v>
      </c>
      <c r="AE18645">
        <v>20</v>
      </c>
      <c r="AF18645" t="str">
        <f t="shared" si="2037"/>
        <v>Sulaiman Ali</v>
      </c>
      <c r="AG18645" t="str">
        <f t="shared" si="2038"/>
        <v>Sulaiman Aliv Serbia44371</v>
      </c>
      <c r="AH18645">
        <v>0</v>
      </c>
      <c r="AI18645">
        <v>0</v>
      </c>
      <c r="AJ18645">
        <f t="shared" si="2039"/>
        <v>40</v>
      </c>
      <c r="AK18645">
        <v>0</v>
      </c>
      <c r="AL18645">
        <f t="shared" si="2040"/>
        <v>28</v>
      </c>
      <c r="AM18645">
        <f t="shared" si="2041"/>
        <v>0.19230769230769232</v>
      </c>
      <c r="AN18645">
        <f t="shared" si="2042"/>
        <v>0.23333333333333334</v>
      </c>
      <c r="AO18645">
        <f t="shared" si="2043"/>
        <v>0.82417582417582425</v>
      </c>
    </row>
    <row r="18646" spans="1:41" x14ac:dyDescent="0.3">
      <c r="A18646">
        <v>18651</v>
      </c>
      <c r="B18646" t="s">
        <v>1886</v>
      </c>
      <c r="C18646" t="s">
        <v>1856</v>
      </c>
      <c r="D18646">
        <v>40</v>
      </c>
      <c r="E18646" t="s">
        <v>264</v>
      </c>
      <c r="G18646">
        <v>15</v>
      </c>
      <c r="H18646">
        <v>3</v>
      </c>
      <c r="I18646">
        <v>4</v>
      </c>
      <c r="J18646">
        <v>266.66000000000003</v>
      </c>
      <c r="K18646">
        <v>2</v>
      </c>
      <c r="L18646" t="s">
        <v>203</v>
      </c>
      <c r="M18646" t="s">
        <v>222</v>
      </c>
      <c r="N18646">
        <v>44371</v>
      </c>
      <c r="O18646" t="s">
        <v>5030</v>
      </c>
      <c r="P18646">
        <v>159</v>
      </c>
      <c r="Q18646">
        <v>77</v>
      </c>
      <c r="R18646" t="s">
        <v>255</v>
      </c>
      <c r="S18646">
        <v>7</v>
      </c>
      <c r="T18646">
        <v>0.25157232704402516</v>
      </c>
      <c r="U18646">
        <v>0.19480519480519481</v>
      </c>
      <c r="V18646">
        <v>1.291404612159329</v>
      </c>
      <c r="W18646">
        <v>17.61</v>
      </c>
      <c r="X18646">
        <v>157.93</v>
      </c>
      <c r="Y18646" t="s">
        <v>2789</v>
      </c>
      <c r="Z18646">
        <v>0</v>
      </c>
      <c r="AA18646">
        <v>0</v>
      </c>
      <c r="AB18646">
        <v>1</v>
      </c>
      <c r="AC18646">
        <v>0</v>
      </c>
      <c r="AD18646">
        <v>0</v>
      </c>
      <c r="AE18646">
        <v>12.833333333333334</v>
      </c>
      <c r="AF18646" t="str">
        <f t="shared" si="2037"/>
        <v>G Manan</v>
      </c>
      <c r="AG18646" t="str">
        <f t="shared" si="2038"/>
        <v>G Mananv Greece44371</v>
      </c>
      <c r="AH18646">
        <v>7.1666666666666661</v>
      </c>
      <c r="AI18646">
        <v>0</v>
      </c>
      <c r="AJ18646">
        <f t="shared" si="2039"/>
        <v>40</v>
      </c>
      <c r="AK18646">
        <v>0</v>
      </c>
      <c r="AL18646">
        <f t="shared" si="2040"/>
        <v>15</v>
      </c>
      <c r="AM18646">
        <f t="shared" si="2041"/>
        <v>0.25157232704402516</v>
      </c>
      <c r="AN18646">
        <f t="shared" si="2042"/>
        <v>0.19480519480519481</v>
      </c>
      <c r="AO18646">
        <f t="shared" si="2043"/>
        <v>1.291404612159329</v>
      </c>
    </row>
    <row r="18647" spans="1:41" x14ac:dyDescent="0.3">
      <c r="A18647">
        <v>18652</v>
      </c>
      <c r="B18647" t="s">
        <v>2070</v>
      </c>
      <c r="C18647" t="s">
        <v>2056</v>
      </c>
      <c r="D18647">
        <v>61</v>
      </c>
      <c r="E18647" t="s">
        <v>264</v>
      </c>
      <c r="G18647">
        <v>42</v>
      </c>
      <c r="H18647">
        <v>2</v>
      </c>
      <c r="I18647">
        <v>6</v>
      </c>
      <c r="J18647">
        <v>145.22999999999999</v>
      </c>
      <c r="K18647">
        <v>1</v>
      </c>
      <c r="L18647" t="s">
        <v>189</v>
      </c>
      <c r="M18647" t="s">
        <v>222</v>
      </c>
      <c r="N18647">
        <v>44371</v>
      </c>
      <c r="O18647" t="s">
        <v>5029</v>
      </c>
      <c r="P18647">
        <v>157</v>
      </c>
      <c r="Q18647">
        <v>120</v>
      </c>
      <c r="R18647" t="s">
        <v>256</v>
      </c>
      <c r="S18647">
        <v>8</v>
      </c>
      <c r="T18647">
        <v>0.38853503184713378</v>
      </c>
      <c r="U18647">
        <v>0.35</v>
      </c>
      <c r="V18647">
        <v>1.1101000909918108</v>
      </c>
      <c r="W18647">
        <v>25.2</v>
      </c>
      <c r="X18647">
        <v>153.65</v>
      </c>
      <c r="Y18647" t="s">
        <v>2789</v>
      </c>
      <c r="Z18647">
        <v>0</v>
      </c>
      <c r="AA18647">
        <v>0</v>
      </c>
      <c r="AB18647">
        <v>1</v>
      </c>
      <c r="AC18647">
        <v>0</v>
      </c>
      <c r="AD18647">
        <v>0</v>
      </c>
      <c r="AE18647">
        <v>20</v>
      </c>
      <c r="AF18647" t="str">
        <f t="shared" si="2037"/>
        <v>Aslam Mohammad</v>
      </c>
      <c r="AG18647" t="str">
        <f t="shared" si="2038"/>
        <v>Aslam Mohammadv Romania44371</v>
      </c>
      <c r="AH18647">
        <v>0</v>
      </c>
      <c r="AI18647">
        <v>0</v>
      </c>
      <c r="AJ18647">
        <f t="shared" si="2039"/>
        <v>61</v>
      </c>
      <c r="AK18647">
        <v>0</v>
      </c>
      <c r="AL18647">
        <f t="shared" si="2040"/>
        <v>42</v>
      </c>
      <c r="AM18647">
        <f t="shared" si="2041"/>
        <v>0.38853503184713378</v>
      </c>
      <c r="AN18647">
        <f t="shared" si="2042"/>
        <v>0.35</v>
      </c>
      <c r="AO18647">
        <f t="shared" si="2043"/>
        <v>1.1101000909918108</v>
      </c>
    </row>
    <row r="18648" spans="1:41" x14ac:dyDescent="0.3">
      <c r="A18648">
        <v>18653</v>
      </c>
      <c r="B18648" t="s">
        <v>1888</v>
      </c>
      <c r="C18648" t="s">
        <v>1856</v>
      </c>
      <c r="D18648">
        <v>70</v>
      </c>
      <c r="E18648" t="s">
        <v>264</v>
      </c>
      <c r="G18648">
        <v>32</v>
      </c>
      <c r="H18648">
        <v>10</v>
      </c>
      <c r="I18648">
        <v>4</v>
      </c>
      <c r="J18648">
        <v>218.75</v>
      </c>
      <c r="K18648">
        <v>2</v>
      </c>
      <c r="L18648" t="s">
        <v>203</v>
      </c>
      <c r="M18648" t="s">
        <v>222</v>
      </c>
      <c r="N18648">
        <v>44371</v>
      </c>
      <c r="O18648" t="s">
        <v>5030</v>
      </c>
      <c r="P18648">
        <v>159</v>
      </c>
      <c r="Q18648">
        <v>77</v>
      </c>
      <c r="R18648" t="s">
        <v>255</v>
      </c>
      <c r="S18648">
        <v>7</v>
      </c>
      <c r="T18648">
        <v>0.44025157232704404</v>
      </c>
      <c r="U18648">
        <v>0.41558441558441561</v>
      </c>
      <c r="V18648">
        <v>1.0593553459119496</v>
      </c>
      <c r="W18648">
        <v>45.83</v>
      </c>
      <c r="X18648">
        <v>188.35</v>
      </c>
      <c r="Y18648" t="s">
        <v>2791</v>
      </c>
      <c r="Z18648">
        <v>0</v>
      </c>
      <c r="AA18648">
        <v>0</v>
      </c>
      <c r="AB18648">
        <v>0</v>
      </c>
      <c r="AC18648">
        <v>1</v>
      </c>
      <c r="AD18648">
        <v>0</v>
      </c>
      <c r="AE18648">
        <v>12.833333333333334</v>
      </c>
      <c r="AF18648" t="str">
        <f t="shared" si="2037"/>
        <v>R Satheesan</v>
      </c>
      <c r="AG18648" t="str">
        <f t="shared" si="2038"/>
        <v>R Satheesanv Greece44371</v>
      </c>
      <c r="AH18648">
        <v>7.1666666666666661</v>
      </c>
      <c r="AI18648">
        <v>0</v>
      </c>
      <c r="AJ18648">
        <f t="shared" si="2039"/>
        <v>70</v>
      </c>
      <c r="AK18648">
        <v>0</v>
      </c>
      <c r="AL18648">
        <f t="shared" si="2040"/>
        <v>32</v>
      </c>
      <c r="AM18648">
        <f t="shared" si="2041"/>
        <v>0.44025157232704404</v>
      </c>
      <c r="AN18648">
        <f t="shared" si="2042"/>
        <v>0.41558441558441561</v>
      </c>
      <c r="AO18648">
        <f t="shared" si="2043"/>
        <v>1.0593553459119496</v>
      </c>
    </row>
    <row r="18649" spans="1:41" x14ac:dyDescent="0.3">
      <c r="A18649">
        <v>18654</v>
      </c>
      <c r="B18649" t="s">
        <v>2355</v>
      </c>
      <c r="C18649" t="s">
        <v>2056</v>
      </c>
      <c r="D18649">
        <v>1</v>
      </c>
      <c r="E18649" t="s">
        <v>263</v>
      </c>
      <c r="G18649">
        <v>2</v>
      </c>
      <c r="H18649">
        <v>0</v>
      </c>
      <c r="I18649">
        <v>0</v>
      </c>
      <c r="J18649">
        <v>50</v>
      </c>
      <c r="K18649">
        <v>1</v>
      </c>
      <c r="L18649" t="s">
        <v>189</v>
      </c>
      <c r="M18649" t="s">
        <v>222</v>
      </c>
      <c r="N18649">
        <v>44371</v>
      </c>
      <c r="O18649" t="s">
        <v>5029</v>
      </c>
      <c r="P18649">
        <v>157</v>
      </c>
      <c r="Q18649">
        <v>120</v>
      </c>
      <c r="R18649" t="s">
        <v>256</v>
      </c>
      <c r="S18649">
        <v>8</v>
      </c>
      <c r="T18649">
        <v>6.369426751592357E-3</v>
      </c>
      <c r="U18649">
        <v>1.6666666666666666E-2</v>
      </c>
      <c r="V18649">
        <v>0.38216560509554143</v>
      </c>
      <c r="W18649">
        <v>7</v>
      </c>
      <c r="X18649">
        <v>140</v>
      </c>
      <c r="Y18649" t="s">
        <v>2787</v>
      </c>
      <c r="Z18649">
        <v>0</v>
      </c>
      <c r="AA18649">
        <v>1</v>
      </c>
      <c r="AB18649">
        <v>0</v>
      </c>
      <c r="AC18649">
        <v>0</v>
      </c>
      <c r="AD18649">
        <v>0</v>
      </c>
      <c r="AE18649">
        <v>20</v>
      </c>
      <c r="AF18649" t="str">
        <f t="shared" si="2037"/>
        <v>T Zotos</v>
      </c>
      <c r="AG18649" t="str">
        <f t="shared" si="2038"/>
        <v>T Zotosv Romania44371</v>
      </c>
      <c r="AH18649">
        <v>0</v>
      </c>
      <c r="AI18649">
        <v>0</v>
      </c>
      <c r="AJ18649">
        <f t="shared" si="2039"/>
        <v>1</v>
      </c>
      <c r="AK18649">
        <v>0</v>
      </c>
      <c r="AL18649">
        <f t="shared" si="2040"/>
        <v>2</v>
      </c>
      <c r="AM18649">
        <f t="shared" si="2041"/>
        <v>6.369426751592357E-3</v>
      </c>
      <c r="AN18649">
        <f t="shared" si="2042"/>
        <v>1.6666666666666666E-2</v>
      </c>
      <c r="AO18649">
        <f t="shared" si="2043"/>
        <v>0.38216560509554143</v>
      </c>
    </row>
    <row r="18650" spans="1:41" x14ac:dyDescent="0.3">
      <c r="A18650">
        <v>18655</v>
      </c>
      <c r="B18650" t="s">
        <v>2286</v>
      </c>
      <c r="C18650" t="s">
        <v>2038</v>
      </c>
      <c r="D18650">
        <v>100</v>
      </c>
      <c r="E18650" t="s">
        <v>263</v>
      </c>
      <c r="G18650">
        <v>60</v>
      </c>
      <c r="H18650">
        <v>8</v>
      </c>
      <c r="I18650">
        <v>8</v>
      </c>
      <c r="J18650">
        <v>166.66</v>
      </c>
      <c r="K18650">
        <v>1</v>
      </c>
      <c r="L18650" t="s">
        <v>202</v>
      </c>
      <c r="M18650" t="s">
        <v>222</v>
      </c>
      <c r="N18650">
        <v>44371</v>
      </c>
      <c r="O18650" t="s">
        <v>5034</v>
      </c>
      <c r="P18650">
        <v>208</v>
      </c>
      <c r="Q18650">
        <v>120</v>
      </c>
      <c r="R18650" t="s">
        <v>255</v>
      </c>
      <c r="S18650">
        <v>2</v>
      </c>
      <c r="T18650">
        <v>0.48076923076923078</v>
      </c>
      <c r="U18650">
        <v>0.5</v>
      </c>
      <c r="V18650">
        <v>0.96153846153846156</v>
      </c>
      <c r="W18650">
        <v>25.31</v>
      </c>
      <c r="X18650">
        <v>114.4</v>
      </c>
      <c r="Y18650" t="s">
        <v>2789</v>
      </c>
      <c r="Z18650">
        <v>0</v>
      </c>
      <c r="AA18650">
        <v>0</v>
      </c>
      <c r="AB18650">
        <v>1</v>
      </c>
      <c r="AC18650">
        <v>0</v>
      </c>
      <c r="AD18650">
        <v>0</v>
      </c>
      <c r="AE18650">
        <v>20</v>
      </c>
      <c r="AF18650" t="str">
        <f t="shared" si="2037"/>
        <v>IA De Silva</v>
      </c>
      <c r="AG18650" t="str">
        <f t="shared" si="2038"/>
        <v>IA De Silvav Serbia44371</v>
      </c>
      <c r="AH18650">
        <v>0</v>
      </c>
      <c r="AI18650">
        <v>0</v>
      </c>
      <c r="AJ18650">
        <f t="shared" si="2039"/>
        <v>100</v>
      </c>
      <c r="AK18650">
        <v>0</v>
      </c>
      <c r="AL18650">
        <f t="shared" si="2040"/>
        <v>60</v>
      </c>
      <c r="AM18650">
        <f t="shared" si="2041"/>
        <v>0.48076923076923078</v>
      </c>
      <c r="AN18650">
        <f t="shared" si="2042"/>
        <v>0.5</v>
      </c>
      <c r="AO18650">
        <f t="shared" si="2043"/>
        <v>0.96153846153846156</v>
      </c>
    </row>
    <row r="18651" spans="1:41" x14ac:dyDescent="0.3">
      <c r="A18651">
        <v>18656</v>
      </c>
      <c r="B18651" t="s">
        <v>2356</v>
      </c>
      <c r="C18651" t="s">
        <v>2056</v>
      </c>
      <c r="D18651">
        <v>11</v>
      </c>
      <c r="E18651" t="s">
        <v>263</v>
      </c>
      <c r="G18651">
        <v>13</v>
      </c>
      <c r="H18651">
        <v>0</v>
      </c>
      <c r="I18651">
        <v>1</v>
      </c>
      <c r="J18651">
        <v>84.61</v>
      </c>
      <c r="K18651">
        <v>1</v>
      </c>
      <c r="L18651" t="s">
        <v>189</v>
      </c>
      <c r="M18651" t="s">
        <v>222</v>
      </c>
      <c r="N18651">
        <v>44371</v>
      </c>
      <c r="O18651" t="s">
        <v>5029</v>
      </c>
      <c r="P18651">
        <v>157</v>
      </c>
      <c r="Q18651">
        <v>120</v>
      </c>
      <c r="R18651" t="s">
        <v>256</v>
      </c>
      <c r="S18651">
        <v>8</v>
      </c>
      <c r="T18651">
        <v>7.0063694267515922E-2</v>
      </c>
      <c r="U18651">
        <v>0.10833333333333334</v>
      </c>
      <c r="V18651">
        <v>0.64674179323860848</v>
      </c>
      <c r="W18651">
        <v>11</v>
      </c>
      <c r="X18651">
        <v>78.569999999999993</v>
      </c>
      <c r="Y18651" t="s">
        <v>2787</v>
      </c>
      <c r="Z18651">
        <v>0</v>
      </c>
      <c r="AA18651">
        <v>1</v>
      </c>
      <c r="AB18651">
        <v>0</v>
      </c>
      <c r="AC18651">
        <v>0</v>
      </c>
      <c r="AD18651">
        <v>0</v>
      </c>
      <c r="AE18651">
        <v>20</v>
      </c>
      <c r="AF18651" t="str">
        <f t="shared" si="2037"/>
        <v>Syed Amanullah</v>
      </c>
      <c r="AG18651" t="str">
        <f t="shared" si="2038"/>
        <v>Syed Amanullahv Romania44371</v>
      </c>
      <c r="AH18651">
        <v>0</v>
      </c>
      <c r="AI18651">
        <v>0</v>
      </c>
      <c r="AJ18651">
        <f t="shared" si="2039"/>
        <v>11</v>
      </c>
      <c r="AK18651">
        <v>0</v>
      </c>
      <c r="AL18651">
        <f t="shared" si="2040"/>
        <v>13</v>
      </c>
      <c r="AM18651">
        <f t="shared" si="2041"/>
        <v>7.0063694267515922E-2</v>
      </c>
      <c r="AN18651">
        <f t="shared" si="2042"/>
        <v>0.10833333333333334</v>
      </c>
      <c r="AO18651">
        <f t="shared" si="2043"/>
        <v>0.64674179323860848</v>
      </c>
    </row>
    <row r="18652" spans="1:41" x14ac:dyDescent="0.3">
      <c r="A18652">
        <v>18657</v>
      </c>
      <c r="B18652" t="s">
        <v>2130</v>
      </c>
      <c r="C18652" t="s">
        <v>287</v>
      </c>
      <c r="D18652">
        <v>16</v>
      </c>
      <c r="E18652" t="s">
        <v>263</v>
      </c>
      <c r="F18652">
        <v>9</v>
      </c>
      <c r="G18652">
        <v>8</v>
      </c>
      <c r="H18652">
        <v>1</v>
      </c>
      <c r="I18652">
        <v>1</v>
      </c>
      <c r="J18652">
        <v>200</v>
      </c>
      <c r="K18652">
        <v>2</v>
      </c>
      <c r="L18652" t="s">
        <v>21</v>
      </c>
      <c r="M18652" t="s">
        <v>71</v>
      </c>
      <c r="N18652">
        <v>44371</v>
      </c>
      <c r="O18652" t="s">
        <v>5031</v>
      </c>
      <c r="P18652">
        <v>108</v>
      </c>
      <c r="Q18652">
        <v>97</v>
      </c>
      <c r="R18652" t="s">
        <v>255</v>
      </c>
      <c r="S18652">
        <v>5</v>
      </c>
      <c r="T18652">
        <v>0.14814814814814814</v>
      </c>
      <c r="U18652">
        <v>8.247422680412371E-2</v>
      </c>
      <c r="V18652">
        <v>1.7962962962962963</v>
      </c>
      <c r="W18652">
        <v>18.2</v>
      </c>
      <c r="X18652">
        <v>159.63999999999999</v>
      </c>
      <c r="Y18652" t="s">
        <v>2789</v>
      </c>
      <c r="Z18652">
        <v>0</v>
      </c>
      <c r="AA18652">
        <v>0</v>
      </c>
      <c r="AB18652">
        <v>1</v>
      </c>
      <c r="AC18652">
        <v>0</v>
      </c>
      <c r="AD18652">
        <v>0</v>
      </c>
      <c r="AE18652">
        <v>16.166666666666668</v>
      </c>
      <c r="AF18652" t="str">
        <f t="shared" si="2037"/>
        <v>SM Curran</v>
      </c>
      <c r="AG18652" t="str">
        <f t="shared" si="2038"/>
        <v>SM Curranv Sri Lanka44371</v>
      </c>
      <c r="AH18652">
        <v>3.8333333333333321</v>
      </c>
      <c r="AI18652">
        <v>0</v>
      </c>
      <c r="AJ18652">
        <f t="shared" si="2039"/>
        <v>16</v>
      </c>
      <c r="AK18652">
        <v>0</v>
      </c>
      <c r="AL18652">
        <f t="shared" si="2040"/>
        <v>8</v>
      </c>
      <c r="AM18652">
        <f t="shared" si="2041"/>
        <v>0.14814814814814814</v>
      </c>
      <c r="AN18652">
        <f t="shared" si="2042"/>
        <v>8.247422680412371E-2</v>
      </c>
      <c r="AO18652">
        <f t="shared" si="2043"/>
        <v>1.7962962962962963</v>
      </c>
    </row>
    <row r="18653" spans="1:41" x14ac:dyDescent="0.3">
      <c r="A18653">
        <v>18658</v>
      </c>
      <c r="B18653" t="s">
        <v>673</v>
      </c>
      <c r="C18653" t="s">
        <v>343</v>
      </c>
      <c r="D18653">
        <v>19</v>
      </c>
      <c r="E18653" t="s">
        <v>263</v>
      </c>
      <c r="F18653">
        <v>20</v>
      </c>
      <c r="G18653">
        <v>14</v>
      </c>
      <c r="H18653">
        <v>1</v>
      </c>
      <c r="I18653">
        <v>1</v>
      </c>
      <c r="J18653">
        <v>135.71</v>
      </c>
      <c r="K18653">
        <v>1</v>
      </c>
      <c r="L18653" t="s">
        <v>16</v>
      </c>
      <c r="M18653" t="s">
        <v>71</v>
      </c>
      <c r="N18653">
        <v>44371</v>
      </c>
      <c r="O18653" t="s">
        <v>5033</v>
      </c>
      <c r="P18653">
        <v>111</v>
      </c>
      <c r="Q18653">
        <v>120</v>
      </c>
      <c r="R18653" t="s">
        <v>256</v>
      </c>
      <c r="S18653">
        <v>7</v>
      </c>
      <c r="T18653">
        <v>0.17117117117117117</v>
      </c>
      <c r="U18653">
        <v>0.11666666666666667</v>
      </c>
      <c r="V18653">
        <v>1.4671814671814671</v>
      </c>
      <c r="W18653">
        <v>18.28</v>
      </c>
      <c r="X18653">
        <v>137.63</v>
      </c>
      <c r="Y18653" t="s">
        <v>2789</v>
      </c>
      <c r="Z18653">
        <v>0</v>
      </c>
      <c r="AA18653">
        <v>0</v>
      </c>
      <c r="AB18653">
        <v>1</v>
      </c>
      <c r="AC18653">
        <v>0</v>
      </c>
      <c r="AD18653">
        <v>0</v>
      </c>
      <c r="AE18653">
        <v>20</v>
      </c>
      <c r="AF18653" t="str">
        <f t="shared" si="2037"/>
        <v>I Udana</v>
      </c>
      <c r="AG18653" t="str">
        <f t="shared" si="2038"/>
        <v>I Udanav England44371</v>
      </c>
      <c r="AH18653">
        <v>0</v>
      </c>
      <c r="AI18653">
        <v>0</v>
      </c>
      <c r="AJ18653">
        <f t="shared" si="2039"/>
        <v>19</v>
      </c>
      <c r="AK18653">
        <v>0</v>
      </c>
      <c r="AL18653">
        <f t="shared" si="2040"/>
        <v>14</v>
      </c>
      <c r="AM18653">
        <f t="shared" si="2041"/>
        <v>0.17117117117117117</v>
      </c>
      <c r="AN18653">
        <f t="shared" si="2042"/>
        <v>0.11666666666666667</v>
      </c>
      <c r="AO18653">
        <f t="shared" si="2043"/>
        <v>1.4671814671814671</v>
      </c>
    </row>
    <row r="18654" spans="1:41" x14ac:dyDescent="0.3">
      <c r="A18654">
        <v>18659</v>
      </c>
      <c r="B18654" t="s">
        <v>879</v>
      </c>
      <c r="C18654" t="s">
        <v>343</v>
      </c>
      <c r="D18654">
        <v>2</v>
      </c>
      <c r="E18654" t="s">
        <v>263</v>
      </c>
      <c r="F18654">
        <v>15</v>
      </c>
      <c r="G18654">
        <v>4</v>
      </c>
      <c r="H18654">
        <v>0</v>
      </c>
      <c r="I18654">
        <v>0</v>
      </c>
      <c r="J18654">
        <v>50</v>
      </c>
      <c r="K18654">
        <v>1</v>
      </c>
      <c r="L18654" t="s">
        <v>16</v>
      </c>
      <c r="M18654" t="s">
        <v>71</v>
      </c>
      <c r="N18654">
        <v>44371</v>
      </c>
      <c r="O18654" t="s">
        <v>5033</v>
      </c>
      <c r="P18654">
        <v>111</v>
      </c>
      <c r="Q18654">
        <v>120</v>
      </c>
      <c r="R18654" t="s">
        <v>256</v>
      </c>
      <c r="S18654">
        <v>7</v>
      </c>
      <c r="T18654">
        <v>1.8018018018018018E-2</v>
      </c>
      <c r="U18654">
        <v>3.3333333333333333E-2</v>
      </c>
      <c r="V18654">
        <v>0.54054054054054057</v>
      </c>
      <c r="W18654">
        <v>7.62</v>
      </c>
      <c r="X18654">
        <v>85.91</v>
      </c>
      <c r="Y18654" t="s">
        <v>2787</v>
      </c>
      <c r="Z18654">
        <v>0</v>
      </c>
      <c r="AA18654">
        <v>1</v>
      </c>
      <c r="AB18654">
        <v>0</v>
      </c>
      <c r="AC18654">
        <v>0</v>
      </c>
      <c r="AD18654">
        <v>0</v>
      </c>
      <c r="AE18654">
        <v>20</v>
      </c>
      <c r="AF18654" t="str">
        <f t="shared" si="2037"/>
        <v>A Dananjaya</v>
      </c>
      <c r="AG18654" t="str">
        <f t="shared" si="2038"/>
        <v>A Dananjayav England44371</v>
      </c>
      <c r="AH18654">
        <v>0</v>
      </c>
      <c r="AI18654">
        <v>0</v>
      </c>
      <c r="AJ18654">
        <f t="shared" si="2039"/>
        <v>2</v>
      </c>
      <c r="AK18654">
        <v>0</v>
      </c>
      <c r="AL18654">
        <f t="shared" si="2040"/>
        <v>4</v>
      </c>
      <c r="AM18654">
        <f t="shared" si="2041"/>
        <v>1.8018018018018018E-2</v>
      </c>
      <c r="AN18654">
        <f t="shared" si="2042"/>
        <v>3.3333333333333333E-2</v>
      </c>
      <c r="AO18654">
        <f t="shared" si="2043"/>
        <v>0.54054054054054057</v>
      </c>
    </row>
    <row r="18655" spans="1:41" x14ac:dyDescent="0.3">
      <c r="A18655">
        <v>18660</v>
      </c>
      <c r="B18655" t="s">
        <v>1232</v>
      </c>
      <c r="C18655" t="s">
        <v>287</v>
      </c>
      <c r="D18655">
        <v>29</v>
      </c>
      <c r="E18655" t="s">
        <v>263</v>
      </c>
      <c r="F18655">
        <v>42</v>
      </c>
      <c r="G18655">
        <v>26</v>
      </c>
      <c r="H18655">
        <v>0</v>
      </c>
      <c r="I18655">
        <v>1</v>
      </c>
      <c r="J18655">
        <v>111.53</v>
      </c>
      <c r="K18655">
        <v>2</v>
      </c>
      <c r="L18655" t="s">
        <v>21</v>
      </c>
      <c r="M18655" t="s">
        <v>71</v>
      </c>
      <c r="N18655">
        <v>44371</v>
      </c>
      <c r="O18655" t="s">
        <v>5031</v>
      </c>
      <c r="P18655">
        <v>108</v>
      </c>
      <c r="Q18655">
        <v>97</v>
      </c>
      <c r="R18655" t="s">
        <v>255</v>
      </c>
      <c r="S18655">
        <v>5</v>
      </c>
      <c r="T18655">
        <v>0.26851851851851855</v>
      </c>
      <c r="U18655">
        <v>0.26804123711340205</v>
      </c>
      <c r="V18655">
        <v>1.0017806267806268</v>
      </c>
      <c r="W18655">
        <v>28</v>
      </c>
      <c r="X18655">
        <v>165.78</v>
      </c>
      <c r="Y18655" t="s">
        <v>2789</v>
      </c>
      <c r="Z18655">
        <v>0</v>
      </c>
      <c r="AA18655">
        <v>0</v>
      </c>
      <c r="AB18655">
        <v>1</v>
      </c>
      <c r="AC18655">
        <v>0</v>
      </c>
      <c r="AD18655">
        <v>0</v>
      </c>
      <c r="AE18655">
        <v>16.166666666666668</v>
      </c>
      <c r="AF18655" t="str">
        <f t="shared" si="2037"/>
        <v>LS Livingstone</v>
      </c>
      <c r="AG18655" t="str">
        <f t="shared" si="2038"/>
        <v>LS Livingstonev Sri Lanka44371</v>
      </c>
      <c r="AH18655">
        <v>3.8333333333333321</v>
      </c>
      <c r="AI18655">
        <f>VLOOKUP(AG18655,'[1]Sheet 1'!$AJ:$AK,2,FALSE)</f>
        <v>45.482041493252297</v>
      </c>
      <c r="AJ18655">
        <f t="shared" si="2039"/>
        <v>74.482041493252297</v>
      </c>
      <c r="AK18655">
        <v>1.8331848275015501</v>
      </c>
      <c r="AL18655">
        <f t="shared" si="2040"/>
        <v>27.833184827501551</v>
      </c>
      <c r="AM18655">
        <f t="shared" si="2041"/>
        <v>0.68964853234492862</v>
      </c>
      <c r="AN18655">
        <f t="shared" si="2042"/>
        <v>0.2869400497680572</v>
      </c>
      <c r="AO18655">
        <f t="shared" si="2043"/>
        <v>2.4034586071285395</v>
      </c>
    </row>
    <row r="18656" spans="1:41" x14ac:dyDescent="0.3">
      <c r="A18656">
        <v>18661</v>
      </c>
      <c r="B18656" t="s">
        <v>2357</v>
      </c>
      <c r="C18656" t="s">
        <v>2036</v>
      </c>
      <c r="D18656">
        <v>3</v>
      </c>
      <c r="E18656" t="s">
        <v>263</v>
      </c>
      <c r="G18656">
        <v>6</v>
      </c>
      <c r="H18656">
        <v>0</v>
      </c>
      <c r="I18656">
        <v>0</v>
      </c>
      <c r="J18656">
        <v>50</v>
      </c>
      <c r="K18656">
        <v>2</v>
      </c>
      <c r="L18656" t="s">
        <v>200</v>
      </c>
      <c r="M18656" t="s">
        <v>222</v>
      </c>
      <c r="N18656">
        <v>44371</v>
      </c>
      <c r="O18656" t="s">
        <v>5032</v>
      </c>
      <c r="P18656">
        <v>147</v>
      </c>
      <c r="Q18656">
        <v>120</v>
      </c>
      <c r="R18656" t="s">
        <v>256</v>
      </c>
      <c r="S18656">
        <v>5</v>
      </c>
      <c r="T18656">
        <v>2.0408163265306121E-2</v>
      </c>
      <c r="U18656">
        <v>0.05</v>
      </c>
      <c r="V18656">
        <v>0.4081632653061224</v>
      </c>
      <c r="W18656">
        <v>7</v>
      </c>
      <c r="X18656">
        <v>46.66</v>
      </c>
      <c r="Y18656" t="s">
        <v>2787</v>
      </c>
      <c r="Z18656">
        <v>0</v>
      </c>
      <c r="AA18656">
        <v>1</v>
      </c>
      <c r="AB18656">
        <v>0</v>
      </c>
      <c r="AC18656">
        <v>0</v>
      </c>
      <c r="AD18656">
        <v>0</v>
      </c>
      <c r="AE18656">
        <v>20</v>
      </c>
      <c r="AF18656" t="str">
        <f t="shared" si="2037"/>
        <v>MR Dorgan</v>
      </c>
      <c r="AG18656" t="str">
        <f t="shared" si="2038"/>
        <v>MR Dorganv Bulgaria44371</v>
      </c>
      <c r="AH18656">
        <v>0</v>
      </c>
      <c r="AI18656">
        <v>0</v>
      </c>
      <c r="AJ18656">
        <f t="shared" si="2039"/>
        <v>3</v>
      </c>
      <c r="AK18656">
        <v>0</v>
      </c>
      <c r="AL18656">
        <f t="shared" si="2040"/>
        <v>6</v>
      </c>
      <c r="AM18656">
        <f t="shared" si="2041"/>
        <v>2.0408163265306121E-2</v>
      </c>
      <c r="AN18656">
        <f t="shared" si="2042"/>
        <v>0.05</v>
      </c>
      <c r="AO18656">
        <f t="shared" si="2043"/>
        <v>0.4081632653061224</v>
      </c>
    </row>
    <row r="18657" spans="1:41" x14ac:dyDescent="0.3">
      <c r="A18657">
        <v>18662</v>
      </c>
      <c r="B18657" t="s">
        <v>2358</v>
      </c>
      <c r="C18657" t="s">
        <v>2036</v>
      </c>
      <c r="D18657">
        <v>38</v>
      </c>
      <c r="E18657" t="s">
        <v>263</v>
      </c>
      <c r="G18657">
        <v>57</v>
      </c>
      <c r="H18657">
        <v>2</v>
      </c>
      <c r="I18657">
        <v>0</v>
      </c>
      <c r="J18657">
        <v>66.66</v>
      </c>
      <c r="K18657">
        <v>2</v>
      </c>
      <c r="L18657" t="s">
        <v>200</v>
      </c>
      <c r="M18657" t="s">
        <v>222</v>
      </c>
      <c r="N18657">
        <v>44371</v>
      </c>
      <c r="O18657" t="s">
        <v>5032</v>
      </c>
      <c r="P18657">
        <v>147</v>
      </c>
      <c r="Q18657">
        <v>120</v>
      </c>
      <c r="R18657" t="s">
        <v>256</v>
      </c>
      <c r="S18657">
        <v>5</v>
      </c>
      <c r="T18657">
        <v>0.25850340136054423</v>
      </c>
      <c r="U18657">
        <v>0.47499999999999998</v>
      </c>
      <c r="V18657">
        <v>0.54421768707482998</v>
      </c>
      <c r="W18657">
        <v>24</v>
      </c>
      <c r="X18657">
        <v>52.94</v>
      </c>
      <c r="Y18657" t="s">
        <v>2789</v>
      </c>
      <c r="Z18657">
        <v>0</v>
      </c>
      <c r="AA18657">
        <v>0</v>
      </c>
      <c r="AB18657">
        <v>1</v>
      </c>
      <c r="AC18657">
        <v>0</v>
      </c>
      <c r="AD18657">
        <v>0</v>
      </c>
      <c r="AE18657">
        <v>20</v>
      </c>
      <c r="AF18657" t="str">
        <f t="shared" si="2037"/>
        <v>S Tosic</v>
      </c>
      <c r="AG18657" t="str">
        <f t="shared" si="2038"/>
        <v>S Tosicv Bulgaria44371</v>
      </c>
      <c r="AH18657">
        <v>0</v>
      </c>
      <c r="AI18657">
        <v>0</v>
      </c>
      <c r="AJ18657">
        <f t="shared" si="2039"/>
        <v>38</v>
      </c>
      <c r="AK18657">
        <v>0</v>
      </c>
      <c r="AL18657">
        <f t="shared" si="2040"/>
        <v>57</v>
      </c>
      <c r="AM18657">
        <f t="shared" si="2041"/>
        <v>0.25850340136054423</v>
      </c>
      <c r="AN18657">
        <f t="shared" si="2042"/>
        <v>0.47499999999999998</v>
      </c>
      <c r="AO18657">
        <f t="shared" si="2043"/>
        <v>0.54421768707482998</v>
      </c>
    </row>
    <row r="18658" spans="1:41" x14ac:dyDescent="0.3">
      <c r="A18658">
        <v>18663</v>
      </c>
      <c r="B18658" t="s">
        <v>2282</v>
      </c>
      <c r="C18658" t="s">
        <v>2038</v>
      </c>
      <c r="D18658">
        <v>42</v>
      </c>
      <c r="E18658" t="s">
        <v>263</v>
      </c>
      <c r="G18658">
        <v>26</v>
      </c>
      <c r="H18658">
        <v>7</v>
      </c>
      <c r="I18658">
        <v>1</v>
      </c>
      <c r="J18658">
        <v>161.53</v>
      </c>
      <c r="K18658">
        <v>1</v>
      </c>
      <c r="L18658" t="s">
        <v>202</v>
      </c>
      <c r="M18658" t="s">
        <v>222</v>
      </c>
      <c r="N18658">
        <v>44371</v>
      </c>
      <c r="O18658" t="s">
        <v>5034</v>
      </c>
      <c r="P18658">
        <v>208</v>
      </c>
      <c r="Q18658">
        <v>120</v>
      </c>
      <c r="R18658" t="s">
        <v>255</v>
      </c>
      <c r="S18658">
        <v>2</v>
      </c>
      <c r="T18658">
        <v>0.20192307692307693</v>
      </c>
      <c r="U18658">
        <v>0.21666666666666667</v>
      </c>
      <c r="V18658">
        <v>0.93195266272189348</v>
      </c>
      <c r="W18658">
        <v>31.7</v>
      </c>
      <c r="X18658">
        <v>116.97</v>
      </c>
      <c r="Y18658" t="s">
        <v>2790</v>
      </c>
      <c r="Z18658">
        <v>1</v>
      </c>
      <c r="AA18658">
        <v>0</v>
      </c>
      <c r="AB18658">
        <v>0</v>
      </c>
      <c r="AC18658">
        <v>0</v>
      </c>
      <c r="AD18658">
        <v>0</v>
      </c>
      <c r="AE18658">
        <v>20</v>
      </c>
      <c r="AF18658" t="str">
        <f t="shared" si="2037"/>
        <v>Bakhtiar Tahiri</v>
      </c>
      <c r="AG18658" t="str">
        <f t="shared" si="2038"/>
        <v>Bakhtiar Tahiriv Serbia44371</v>
      </c>
      <c r="AH18658">
        <v>0</v>
      </c>
      <c r="AI18658">
        <v>0</v>
      </c>
      <c r="AJ18658">
        <f t="shared" si="2039"/>
        <v>42</v>
      </c>
      <c r="AK18658">
        <v>0</v>
      </c>
      <c r="AL18658">
        <f t="shared" si="2040"/>
        <v>26</v>
      </c>
      <c r="AM18658">
        <f t="shared" si="2041"/>
        <v>0.20192307692307693</v>
      </c>
      <c r="AN18658">
        <f t="shared" si="2042"/>
        <v>0.21666666666666667</v>
      </c>
      <c r="AO18658">
        <f t="shared" si="2043"/>
        <v>0.93195266272189348</v>
      </c>
    </row>
    <row r="18659" spans="1:41" x14ac:dyDescent="0.3">
      <c r="A18659">
        <v>18664</v>
      </c>
      <c r="B18659" t="s">
        <v>2295</v>
      </c>
      <c r="C18659" t="s">
        <v>1856</v>
      </c>
      <c r="D18659">
        <v>7</v>
      </c>
      <c r="E18659" t="s">
        <v>263</v>
      </c>
      <c r="G18659">
        <v>2</v>
      </c>
      <c r="H18659">
        <v>0</v>
      </c>
      <c r="I18659">
        <v>1</v>
      </c>
      <c r="J18659">
        <v>350</v>
      </c>
      <c r="K18659">
        <v>2</v>
      </c>
      <c r="L18659" t="s">
        <v>203</v>
      </c>
      <c r="M18659" t="s">
        <v>222</v>
      </c>
      <c r="N18659">
        <v>44371</v>
      </c>
      <c r="O18659" t="s">
        <v>5030</v>
      </c>
      <c r="P18659">
        <v>159</v>
      </c>
      <c r="Q18659">
        <v>77</v>
      </c>
      <c r="R18659" t="s">
        <v>255</v>
      </c>
      <c r="S18659">
        <v>7</v>
      </c>
      <c r="T18659">
        <v>4.40251572327044E-2</v>
      </c>
      <c r="U18659">
        <v>2.5974025974025976E-2</v>
      </c>
      <c r="V18659">
        <v>1.6949685534591192</v>
      </c>
      <c r="W18659">
        <v>17.66</v>
      </c>
      <c r="X18659">
        <v>192.72</v>
      </c>
      <c r="Y18659" t="s">
        <v>2789</v>
      </c>
      <c r="Z18659">
        <v>0</v>
      </c>
      <c r="AA18659">
        <v>0</v>
      </c>
      <c r="AB18659">
        <v>1</v>
      </c>
      <c r="AC18659">
        <v>0</v>
      </c>
      <c r="AD18659">
        <v>0</v>
      </c>
      <c r="AE18659">
        <v>12.833333333333334</v>
      </c>
      <c r="AF18659" t="str">
        <f t="shared" si="2037"/>
        <v>Sami Ullah</v>
      </c>
      <c r="AG18659" t="str">
        <f t="shared" si="2038"/>
        <v>Sami Ullahv Greece44371</v>
      </c>
      <c r="AH18659">
        <v>7.1666666666666661</v>
      </c>
      <c r="AI18659">
        <v>0</v>
      </c>
      <c r="AJ18659">
        <f t="shared" si="2039"/>
        <v>7</v>
      </c>
      <c r="AK18659">
        <v>0</v>
      </c>
      <c r="AL18659">
        <f t="shared" si="2040"/>
        <v>2</v>
      </c>
      <c r="AM18659">
        <f t="shared" si="2041"/>
        <v>4.40251572327044E-2</v>
      </c>
      <c r="AN18659">
        <f t="shared" si="2042"/>
        <v>2.5974025974025976E-2</v>
      </c>
      <c r="AO18659">
        <f t="shared" si="2043"/>
        <v>1.6949685534591192</v>
      </c>
    </row>
    <row r="18660" spans="1:41" x14ac:dyDescent="0.3">
      <c r="A18660">
        <v>18665</v>
      </c>
      <c r="B18660" t="s">
        <v>1873</v>
      </c>
      <c r="C18660" t="s">
        <v>1856</v>
      </c>
      <c r="D18660">
        <v>8</v>
      </c>
      <c r="E18660" t="s">
        <v>263</v>
      </c>
      <c r="G18660">
        <v>8</v>
      </c>
      <c r="H18660">
        <v>1</v>
      </c>
      <c r="I18660">
        <v>0</v>
      </c>
      <c r="J18660">
        <v>100</v>
      </c>
      <c r="K18660">
        <v>2</v>
      </c>
      <c r="L18660" t="s">
        <v>203</v>
      </c>
      <c r="M18660" t="s">
        <v>222</v>
      </c>
      <c r="N18660">
        <v>44371</v>
      </c>
      <c r="O18660" t="s">
        <v>5030</v>
      </c>
      <c r="P18660">
        <v>159</v>
      </c>
      <c r="Q18660">
        <v>77</v>
      </c>
      <c r="R18660" t="s">
        <v>255</v>
      </c>
      <c r="S18660">
        <v>7</v>
      </c>
      <c r="T18660">
        <v>5.0314465408805034E-2</v>
      </c>
      <c r="U18660">
        <v>0.1038961038961039</v>
      </c>
      <c r="V18660">
        <v>0.48427672955974843</v>
      </c>
      <c r="W18660">
        <v>22.85</v>
      </c>
      <c r="X18660">
        <v>139.13</v>
      </c>
      <c r="Y18660" t="s">
        <v>2789</v>
      </c>
      <c r="Z18660">
        <v>0</v>
      </c>
      <c r="AA18660">
        <v>0</v>
      </c>
      <c r="AB18660">
        <v>1</v>
      </c>
      <c r="AC18660">
        <v>0</v>
      </c>
      <c r="AD18660">
        <v>0</v>
      </c>
      <c r="AE18660">
        <v>12.833333333333334</v>
      </c>
      <c r="AF18660" t="str">
        <f t="shared" si="2037"/>
        <v>S Nadigotla</v>
      </c>
      <c r="AG18660" t="str">
        <f t="shared" si="2038"/>
        <v>S Nadigotlav Greece44371</v>
      </c>
      <c r="AH18660">
        <v>7.1666666666666661</v>
      </c>
      <c r="AI18660">
        <v>0</v>
      </c>
      <c r="AJ18660">
        <f t="shared" si="2039"/>
        <v>8</v>
      </c>
      <c r="AK18660">
        <v>0</v>
      </c>
      <c r="AL18660">
        <f t="shared" si="2040"/>
        <v>8</v>
      </c>
      <c r="AM18660">
        <f t="shared" si="2041"/>
        <v>5.0314465408805034E-2</v>
      </c>
      <c r="AN18660">
        <f t="shared" si="2042"/>
        <v>0.1038961038961039</v>
      </c>
      <c r="AO18660">
        <f t="shared" si="2043"/>
        <v>0.48427672955974843</v>
      </c>
    </row>
    <row r="18661" spans="1:41" x14ac:dyDescent="0.3">
      <c r="A18661">
        <v>18666</v>
      </c>
      <c r="B18661" t="s">
        <v>2035</v>
      </c>
      <c r="C18661" t="s">
        <v>2036</v>
      </c>
      <c r="D18661">
        <v>0</v>
      </c>
      <c r="E18661" t="s">
        <v>264</v>
      </c>
      <c r="G18661">
        <v>3</v>
      </c>
      <c r="H18661">
        <v>0</v>
      </c>
      <c r="I18661">
        <v>0</v>
      </c>
      <c r="J18661">
        <v>0</v>
      </c>
      <c r="K18661">
        <v>1</v>
      </c>
      <c r="L18661" t="s">
        <v>203</v>
      </c>
      <c r="M18661" t="s">
        <v>222</v>
      </c>
      <c r="N18661">
        <v>44372</v>
      </c>
      <c r="O18661" t="s">
        <v>5035</v>
      </c>
      <c r="P18661">
        <v>144</v>
      </c>
      <c r="Q18661">
        <v>120</v>
      </c>
      <c r="R18661" t="s">
        <v>256</v>
      </c>
      <c r="S18661">
        <v>10</v>
      </c>
      <c r="T18661">
        <v>0</v>
      </c>
      <c r="U18661">
        <v>2.5000000000000001E-2</v>
      </c>
      <c r="V18661">
        <v>0</v>
      </c>
      <c r="W18661">
        <v>2.75</v>
      </c>
      <c r="X18661">
        <v>29.72</v>
      </c>
      <c r="Y18661" t="s">
        <v>2787</v>
      </c>
      <c r="Z18661">
        <v>0</v>
      </c>
      <c r="AA18661">
        <v>1</v>
      </c>
      <c r="AB18661">
        <v>0</v>
      </c>
      <c r="AC18661">
        <v>0</v>
      </c>
      <c r="AD18661">
        <v>0</v>
      </c>
      <c r="AE18661">
        <v>20</v>
      </c>
      <c r="AF18661" t="str">
        <f t="shared" si="2037"/>
        <v>Apon Mustafizur</v>
      </c>
      <c r="AG18661" t="str">
        <f t="shared" si="2038"/>
        <v>Apon Mustafizurv Greece44372</v>
      </c>
      <c r="AH18661">
        <v>0</v>
      </c>
      <c r="AI18661">
        <v>0</v>
      </c>
      <c r="AJ18661">
        <f t="shared" si="2039"/>
        <v>0</v>
      </c>
      <c r="AK18661">
        <v>0</v>
      </c>
      <c r="AL18661">
        <f t="shared" si="2040"/>
        <v>3</v>
      </c>
      <c r="AM18661">
        <f t="shared" si="2041"/>
        <v>0</v>
      </c>
      <c r="AN18661">
        <f t="shared" si="2042"/>
        <v>2.5000000000000001E-2</v>
      </c>
      <c r="AO18661">
        <f t="shared" si="2043"/>
        <v>0</v>
      </c>
    </row>
    <row r="18662" spans="1:41" x14ac:dyDescent="0.3">
      <c r="A18662">
        <v>18667</v>
      </c>
      <c r="B18662" t="s">
        <v>2062</v>
      </c>
      <c r="C18662" t="s">
        <v>2056</v>
      </c>
      <c r="D18662">
        <v>0</v>
      </c>
      <c r="E18662" t="s">
        <v>264</v>
      </c>
      <c r="G18662">
        <v>3</v>
      </c>
      <c r="H18662">
        <v>0</v>
      </c>
      <c r="I18662">
        <v>0</v>
      </c>
      <c r="J18662">
        <v>0</v>
      </c>
      <c r="K18662">
        <v>2</v>
      </c>
      <c r="L18662" t="s">
        <v>202</v>
      </c>
      <c r="M18662" t="s">
        <v>222</v>
      </c>
      <c r="N18662">
        <v>44372</v>
      </c>
      <c r="O18662" t="s">
        <v>5036</v>
      </c>
      <c r="P18662">
        <v>147</v>
      </c>
      <c r="Q18662">
        <v>87</v>
      </c>
      <c r="R18662" t="s">
        <v>255</v>
      </c>
      <c r="S18662">
        <v>5</v>
      </c>
      <c r="T18662">
        <v>0</v>
      </c>
      <c r="U18662">
        <v>3.4482758620689655E-2</v>
      </c>
      <c r="V18662">
        <v>0</v>
      </c>
      <c r="W18662">
        <v>11.5</v>
      </c>
      <c r="X18662">
        <v>83.63</v>
      </c>
      <c r="Y18662" t="s">
        <v>2787</v>
      </c>
      <c r="Z18662">
        <v>0</v>
      </c>
      <c r="AA18662">
        <v>1</v>
      </c>
      <c r="AB18662">
        <v>0</v>
      </c>
      <c r="AC18662">
        <v>0</v>
      </c>
      <c r="AD18662">
        <v>0</v>
      </c>
      <c r="AE18662">
        <v>14.5</v>
      </c>
      <c r="AF18662" t="str">
        <f t="shared" si="2037"/>
        <v>AS Mehmi</v>
      </c>
      <c r="AG18662" t="str">
        <f t="shared" si="2038"/>
        <v>AS Mehmiv Serbia44372</v>
      </c>
      <c r="AH18662">
        <v>5.5</v>
      </c>
      <c r="AI18662">
        <v>0</v>
      </c>
      <c r="AJ18662">
        <f t="shared" si="2039"/>
        <v>0</v>
      </c>
      <c r="AK18662">
        <v>0</v>
      </c>
      <c r="AL18662">
        <f t="shared" si="2040"/>
        <v>3</v>
      </c>
      <c r="AM18662">
        <f t="shared" si="2041"/>
        <v>0</v>
      </c>
      <c r="AN18662">
        <f t="shared" si="2042"/>
        <v>3.4482758620689655E-2</v>
      </c>
      <c r="AO18662">
        <f t="shared" si="2043"/>
        <v>0</v>
      </c>
    </row>
    <row r="18663" spans="1:41" x14ac:dyDescent="0.3">
      <c r="A18663">
        <v>18668</v>
      </c>
      <c r="B18663" t="s">
        <v>2286</v>
      </c>
      <c r="C18663" t="s">
        <v>2038</v>
      </c>
      <c r="D18663">
        <v>0</v>
      </c>
      <c r="E18663" t="s">
        <v>264</v>
      </c>
      <c r="G18663">
        <v>3</v>
      </c>
      <c r="H18663">
        <v>0</v>
      </c>
      <c r="I18663">
        <v>0</v>
      </c>
      <c r="J18663">
        <v>0</v>
      </c>
      <c r="K18663">
        <v>1</v>
      </c>
      <c r="L18663" t="s">
        <v>189</v>
      </c>
      <c r="M18663" t="s">
        <v>222</v>
      </c>
      <c r="N18663">
        <v>44372</v>
      </c>
      <c r="O18663" t="s">
        <v>5037</v>
      </c>
      <c r="P18663">
        <v>157</v>
      </c>
      <c r="Q18663">
        <v>120</v>
      </c>
      <c r="R18663" t="s">
        <v>256</v>
      </c>
      <c r="S18663">
        <v>8</v>
      </c>
      <c r="T18663">
        <v>0</v>
      </c>
      <c r="U18663">
        <v>2.5000000000000001E-2</v>
      </c>
      <c r="V18663">
        <v>0</v>
      </c>
      <c r="W18663">
        <v>25.31</v>
      </c>
      <c r="X18663">
        <v>114.4</v>
      </c>
      <c r="Y18663" t="s">
        <v>2789</v>
      </c>
      <c r="Z18663">
        <v>0</v>
      </c>
      <c r="AA18663">
        <v>0</v>
      </c>
      <c r="AB18663">
        <v>1</v>
      </c>
      <c r="AC18663">
        <v>0</v>
      </c>
      <c r="AD18663">
        <v>0</v>
      </c>
      <c r="AE18663">
        <v>20</v>
      </c>
      <c r="AF18663" t="str">
        <f t="shared" si="2037"/>
        <v>IA De Silva</v>
      </c>
      <c r="AG18663" t="str">
        <f t="shared" si="2038"/>
        <v>IA De Silvav Romania44372</v>
      </c>
      <c r="AH18663">
        <v>0</v>
      </c>
      <c r="AI18663">
        <v>0</v>
      </c>
      <c r="AJ18663">
        <f t="shared" si="2039"/>
        <v>0</v>
      </c>
      <c r="AK18663">
        <v>0</v>
      </c>
      <c r="AL18663">
        <f t="shared" si="2040"/>
        <v>3</v>
      </c>
      <c r="AM18663">
        <f t="shared" si="2041"/>
        <v>0</v>
      </c>
      <c r="AN18663">
        <f t="shared" si="2042"/>
        <v>2.5000000000000001E-2</v>
      </c>
      <c r="AO18663">
        <f t="shared" si="2043"/>
        <v>0</v>
      </c>
    </row>
    <row r="18664" spans="1:41" x14ac:dyDescent="0.3">
      <c r="A18664">
        <v>18669</v>
      </c>
      <c r="B18664" t="s">
        <v>1886</v>
      </c>
      <c r="C18664" t="s">
        <v>1856</v>
      </c>
      <c r="D18664">
        <v>0</v>
      </c>
      <c r="E18664" t="s">
        <v>264</v>
      </c>
      <c r="G18664">
        <v>2</v>
      </c>
      <c r="H18664">
        <v>0</v>
      </c>
      <c r="I18664">
        <v>0</v>
      </c>
      <c r="J18664">
        <v>0</v>
      </c>
      <c r="K18664">
        <v>2</v>
      </c>
      <c r="L18664" t="s">
        <v>200</v>
      </c>
      <c r="M18664" t="s">
        <v>222</v>
      </c>
      <c r="N18664">
        <v>44372</v>
      </c>
      <c r="O18664" t="s">
        <v>5038</v>
      </c>
      <c r="P18664">
        <v>161</v>
      </c>
      <c r="Q18664">
        <v>84</v>
      </c>
      <c r="R18664" t="s">
        <v>255</v>
      </c>
      <c r="S18664">
        <v>3</v>
      </c>
      <c r="T18664">
        <v>0</v>
      </c>
      <c r="U18664">
        <v>2.3809523809523808E-2</v>
      </c>
      <c r="V18664">
        <v>0</v>
      </c>
      <c r="W18664">
        <v>17.61</v>
      </c>
      <c r="X18664">
        <v>157.93</v>
      </c>
      <c r="Y18664" t="s">
        <v>2789</v>
      </c>
      <c r="Z18664">
        <v>0</v>
      </c>
      <c r="AA18664">
        <v>0</v>
      </c>
      <c r="AB18664">
        <v>1</v>
      </c>
      <c r="AC18664">
        <v>0</v>
      </c>
      <c r="AD18664">
        <v>0</v>
      </c>
      <c r="AE18664">
        <v>14</v>
      </c>
      <c r="AF18664" t="str">
        <f t="shared" si="2037"/>
        <v>G Manan</v>
      </c>
      <c r="AG18664" t="str">
        <f t="shared" si="2038"/>
        <v>G Mananv Bulgaria44372</v>
      </c>
      <c r="AH18664">
        <v>6</v>
      </c>
      <c r="AI18664">
        <v>0</v>
      </c>
      <c r="AJ18664">
        <f t="shared" si="2039"/>
        <v>0</v>
      </c>
      <c r="AK18664">
        <v>0</v>
      </c>
      <c r="AL18664">
        <f t="shared" si="2040"/>
        <v>2</v>
      </c>
      <c r="AM18664">
        <f t="shared" si="2041"/>
        <v>0</v>
      </c>
      <c r="AN18664">
        <f t="shared" si="2042"/>
        <v>2.3809523809523808E-2</v>
      </c>
      <c r="AO18664">
        <f t="shared" si="2043"/>
        <v>0</v>
      </c>
    </row>
    <row r="18665" spans="1:41" x14ac:dyDescent="0.3">
      <c r="A18665">
        <v>18670</v>
      </c>
      <c r="B18665" t="s">
        <v>1918</v>
      </c>
      <c r="C18665" t="s">
        <v>1856</v>
      </c>
      <c r="D18665">
        <v>0</v>
      </c>
      <c r="E18665" t="s">
        <v>264</v>
      </c>
      <c r="G18665">
        <v>3</v>
      </c>
      <c r="H18665">
        <v>0</v>
      </c>
      <c r="I18665">
        <v>0</v>
      </c>
      <c r="J18665">
        <v>0</v>
      </c>
      <c r="K18665">
        <v>1</v>
      </c>
      <c r="L18665" t="s">
        <v>202</v>
      </c>
      <c r="M18665" t="s">
        <v>222</v>
      </c>
      <c r="N18665">
        <v>44372</v>
      </c>
      <c r="O18665" t="s">
        <v>5036</v>
      </c>
      <c r="P18665">
        <v>147</v>
      </c>
      <c r="Q18665">
        <v>87</v>
      </c>
      <c r="R18665" t="s">
        <v>255</v>
      </c>
      <c r="S18665">
        <v>5</v>
      </c>
      <c r="T18665">
        <v>0</v>
      </c>
      <c r="U18665">
        <v>3.4482758620689655E-2</v>
      </c>
      <c r="V18665">
        <v>0</v>
      </c>
      <c r="W18665">
        <v>8.57</v>
      </c>
      <c r="X18665">
        <v>69.760000000000005</v>
      </c>
      <c r="Y18665" t="s">
        <v>2787</v>
      </c>
      <c r="Z18665">
        <v>0</v>
      </c>
      <c r="AA18665">
        <v>1</v>
      </c>
      <c r="AB18665">
        <v>0</v>
      </c>
      <c r="AC18665">
        <v>0</v>
      </c>
      <c r="AD18665">
        <v>0</v>
      </c>
      <c r="AE18665">
        <v>14.5</v>
      </c>
      <c r="AF18665" t="str">
        <f t="shared" si="2037"/>
        <v>C Zavoiu</v>
      </c>
      <c r="AG18665" t="str">
        <f t="shared" si="2038"/>
        <v>C Zavoiuv Serbia44372</v>
      </c>
      <c r="AH18665">
        <v>5.5</v>
      </c>
      <c r="AI18665">
        <v>0</v>
      </c>
      <c r="AJ18665">
        <f t="shared" si="2039"/>
        <v>0</v>
      </c>
      <c r="AK18665">
        <v>0</v>
      </c>
      <c r="AL18665">
        <f t="shared" si="2040"/>
        <v>3</v>
      </c>
      <c r="AM18665">
        <f t="shared" si="2041"/>
        <v>0</v>
      </c>
      <c r="AN18665">
        <f t="shared" si="2042"/>
        <v>3.4482758620689655E-2</v>
      </c>
      <c r="AO18665">
        <f t="shared" si="2043"/>
        <v>0</v>
      </c>
    </row>
    <row r="18666" spans="1:41" x14ac:dyDescent="0.3">
      <c r="A18666">
        <v>18671</v>
      </c>
      <c r="B18666" t="s">
        <v>2359</v>
      </c>
      <c r="C18666" t="s">
        <v>1856</v>
      </c>
      <c r="D18666">
        <v>0</v>
      </c>
      <c r="E18666" t="s">
        <v>264</v>
      </c>
      <c r="G18666">
        <v>4</v>
      </c>
      <c r="H18666">
        <v>0</v>
      </c>
      <c r="I18666">
        <v>0</v>
      </c>
      <c r="J18666">
        <v>0</v>
      </c>
      <c r="K18666">
        <v>1</v>
      </c>
      <c r="L18666" t="s">
        <v>202</v>
      </c>
      <c r="M18666" t="s">
        <v>222</v>
      </c>
      <c r="N18666">
        <v>44372</v>
      </c>
      <c r="O18666" t="s">
        <v>5036</v>
      </c>
      <c r="P18666">
        <v>147</v>
      </c>
      <c r="Q18666">
        <v>87</v>
      </c>
      <c r="R18666" t="s">
        <v>255</v>
      </c>
      <c r="S18666">
        <v>5</v>
      </c>
      <c r="T18666">
        <v>0</v>
      </c>
      <c r="U18666">
        <v>4.5977011494252873E-2</v>
      </c>
      <c r="V18666">
        <v>0</v>
      </c>
      <c r="W18666">
        <v>0</v>
      </c>
      <c r="X18666">
        <v>0</v>
      </c>
      <c r="Y18666" t="s">
        <v>2787</v>
      </c>
      <c r="Z18666">
        <v>0</v>
      </c>
      <c r="AA18666">
        <v>1</v>
      </c>
      <c r="AB18666">
        <v>0</v>
      </c>
      <c r="AC18666">
        <v>0</v>
      </c>
      <c r="AD18666">
        <v>0</v>
      </c>
      <c r="AE18666">
        <v>14.5</v>
      </c>
      <c r="AF18666" t="str">
        <f t="shared" si="2037"/>
        <v>Waqar Abbasi</v>
      </c>
      <c r="AG18666" t="str">
        <f t="shared" si="2038"/>
        <v>Waqar Abbasiv Serbia44372</v>
      </c>
      <c r="AH18666">
        <v>5.5</v>
      </c>
      <c r="AI18666">
        <v>0</v>
      </c>
      <c r="AJ18666">
        <f t="shared" si="2039"/>
        <v>0</v>
      </c>
      <c r="AK18666">
        <v>0</v>
      </c>
      <c r="AL18666">
        <f t="shared" si="2040"/>
        <v>4</v>
      </c>
      <c r="AM18666">
        <f t="shared" si="2041"/>
        <v>0</v>
      </c>
      <c r="AN18666">
        <f t="shared" si="2042"/>
        <v>4.5977011494252873E-2</v>
      </c>
      <c r="AO18666">
        <f t="shared" si="2043"/>
        <v>0</v>
      </c>
    </row>
    <row r="18667" spans="1:41" x14ac:dyDescent="0.3">
      <c r="A18667">
        <v>18672</v>
      </c>
      <c r="B18667" t="s">
        <v>2047</v>
      </c>
      <c r="C18667" t="s">
        <v>2036</v>
      </c>
      <c r="D18667">
        <v>0</v>
      </c>
      <c r="E18667" t="s">
        <v>264</v>
      </c>
      <c r="G18667">
        <v>3</v>
      </c>
      <c r="H18667">
        <v>0</v>
      </c>
      <c r="I18667">
        <v>0</v>
      </c>
      <c r="J18667">
        <v>0</v>
      </c>
      <c r="K18667">
        <v>2</v>
      </c>
      <c r="L18667" t="s">
        <v>189</v>
      </c>
      <c r="M18667" t="s">
        <v>222</v>
      </c>
      <c r="N18667">
        <v>44372</v>
      </c>
      <c r="O18667" t="s">
        <v>5037</v>
      </c>
      <c r="P18667">
        <v>157</v>
      </c>
      <c r="Q18667">
        <v>120</v>
      </c>
      <c r="R18667" t="s">
        <v>256</v>
      </c>
      <c r="S18667">
        <v>8</v>
      </c>
      <c r="T18667">
        <v>0</v>
      </c>
      <c r="U18667">
        <v>2.5000000000000001E-2</v>
      </c>
      <c r="V18667">
        <v>0</v>
      </c>
      <c r="W18667">
        <v>53.5</v>
      </c>
      <c r="X18667">
        <v>168.5</v>
      </c>
      <c r="Y18667" t="s">
        <v>2791</v>
      </c>
      <c r="Z18667">
        <v>0</v>
      </c>
      <c r="AA18667">
        <v>0</v>
      </c>
      <c r="AB18667">
        <v>0</v>
      </c>
      <c r="AC18667">
        <v>1</v>
      </c>
      <c r="AD18667">
        <v>0</v>
      </c>
      <c r="AE18667">
        <v>20</v>
      </c>
      <c r="AF18667" t="str">
        <f t="shared" si="2037"/>
        <v>LA Dunbar</v>
      </c>
      <c r="AG18667" t="str">
        <f t="shared" si="2038"/>
        <v>LA Dunbarv Romania44372</v>
      </c>
      <c r="AH18667">
        <v>0</v>
      </c>
      <c r="AI18667">
        <v>0</v>
      </c>
      <c r="AJ18667">
        <f t="shared" si="2039"/>
        <v>0</v>
      </c>
      <c r="AK18667">
        <v>0</v>
      </c>
      <c r="AL18667">
        <f t="shared" si="2040"/>
        <v>3</v>
      </c>
      <c r="AM18667">
        <f t="shared" si="2041"/>
        <v>0</v>
      </c>
      <c r="AN18667">
        <f t="shared" si="2042"/>
        <v>2.5000000000000001E-2</v>
      </c>
      <c r="AO18667">
        <f t="shared" si="2043"/>
        <v>0</v>
      </c>
    </row>
    <row r="18668" spans="1:41" x14ac:dyDescent="0.3">
      <c r="A18668">
        <v>18673</v>
      </c>
      <c r="B18668" t="s">
        <v>2035</v>
      </c>
      <c r="C18668" t="s">
        <v>2036</v>
      </c>
      <c r="D18668">
        <v>0</v>
      </c>
      <c r="E18668" t="s">
        <v>264</v>
      </c>
      <c r="G18668">
        <v>6</v>
      </c>
      <c r="H18668">
        <v>0</v>
      </c>
      <c r="I18668">
        <v>0</v>
      </c>
      <c r="J18668">
        <v>0</v>
      </c>
      <c r="K18668">
        <v>2</v>
      </c>
      <c r="L18668" t="s">
        <v>189</v>
      </c>
      <c r="M18668" t="s">
        <v>222</v>
      </c>
      <c r="N18668">
        <v>44372</v>
      </c>
      <c r="O18668" t="s">
        <v>5037</v>
      </c>
      <c r="P18668">
        <v>157</v>
      </c>
      <c r="Q18668">
        <v>120</v>
      </c>
      <c r="R18668" t="s">
        <v>256</v>
      </c>
      <c r="S18668">
        <v>8</v>
      </c>
      <c r="T18668">
        <v>0</v>
      </c>
      <c r="U18668">
        <v>0.05</v>
      </c>
      <c r="V18668">
        <v>0</v>
      </c>
      <c r="W18668">
        <v>2.75</v>
      </c>
      <c r="X18668">
        <v>29.72</v>
      </c>
      <c r="Y18668" t="s">
        <v>2787</v>
      </c>
      <c r="Z18668">
        <v>0</v>
      </c>
      <c r="AA18668">
        <v>1</v>
      </c>
      <c r="AB18668">
        <v>0</v>
      </c>
      <c r="AC18668">
        <v>0</v>
      </c>
      <c r="AD18668">
        <v>0</v>
      </c>
      <c r="AE18668">
        <v>20</v>
      </c>
      <c r="AF18668" t="str">
        <f t="shared" si="2037"/>
        <v>Apon Mustafizur</v>
      </c>
      <c r="AG18668" t="str">
        <f t="shared" si="2038"/>
        <v>Apon Mustafizurv Romania44372</v>
      </c>
      <c r="AH18668">
        <v>0</v>
      </c>
      <c r="AI18668">
        <v>0</v>
      </c>
      <c r="AJ18668">
        <f t="shared" si="2039"/>
        <v>0</v>
      </c>
      <c r="AK18668">
        <v>0</v>
      </c>
      <c r="AL18668">
        <f t="shared" si="2040"/>
        <v>6</v>
      </c>
      <c r="AM18668">
        <f t="shared" si="2041"/>
        <v>0</v>
      </c>
      <c r="AN18668">
        <f t="shared" si="2042"/>
        <v>0.05</v>
      </c>
      <c r="AO18668">
        <f t="shared" si="2043"/>
        <v>0</v>
      </c>
    </row>
    <row r="18669" spans="1:41" x14ac:dyDescent="0.3">
      <c r="A18669">
        <v>18674</v>
      </c>
      <c r="B18669" t="s">
        <v>2052</v>
      </c>
      <c r="C18669" t="s">
        <v>2036</v>
      </c>
      <c r="D18669">
        <v>1</v>
      </c>
      <c r="E18669" t="s">
        <v>264</v>
      </c>
      <c r="G18669">
        <v>2</v>
      </c>
      <c r="H18669">
        <v>0</v>
      </c>
      <c r="I18669">
        <v>0</v>
      </c>
      <c r="J18669">
        <v>50</v>
      </c>
      <c r="K18669">
        <v>1</v>
      </c>
      <c r="L18669" t="s">
        <v>203</v>
      </c>
      <c r="M18669" t="s">
        <v>222</v>
      </c>
      <c r="N18669">
        <v>44372</v>
      </c>
      <c r="O18669" t="s">
        <v>5035</v>
      </c>
      <c r="P18669">
        <v>144</v>
      </c>
      <c r="Q18669">
        <v>120</v>
      </c>
      <c r="R18669" t="s">
        <v>256</v>
      </c>
      <c r="S18669">
        <v>10</v>
      </c>
      <c r="T18669">
        <v>6.9444444444444441E-3</v>
      </c>
      <c r="U18669">
        <v>1.6666666666666666E-2</v>
      </c>
      <c r="V18669">
        <v>0.41666666666666663</v>
      </c>
      <c r="W18669">
        <v>1</v>
      </c>
      <c r="X18669">
        <v>33.33</v>
      </c>
      <c r="Y18669" t="s">
        <v>2787</v>
      </c>
      <c r="Z18669">
        <v>0</v>
      </c>
      <c r="AA18669">
        <v>1</v>
      </c>
      <c r="AB18669">
        <v>0</v>
      </c>
      <c r="AC18669">
        <v>0</v>
      </c>
      <c r="AD18669">
        <v>0</v>
      </c>
      <c r="AE18669">
        <v>20</v>
      </c>
      <c r="AF18669" t="str">
        <f t="shared" si="2037"/>
        <v>M Sarenac</v>
      </c>
      <c r="AG18669" t="str">
        <f t="shared" si="2038"/>
        <v>M Sarenacv Greece44372</v>
      </c>
      <c r="AH18669">
        <v>0</v>
      </c>
      <c r="AI18669">
        <v>0</v>
      </c>
      <c r="AJ18669">
        <f t="shared" si="2039"/>
        <v>1</v>
      </c>
      <c r="AK18669">
        <v>0</v>
      </c>
      <c r="AL18669">
        <f t="shared" si="2040"/>
        <v>2</v>
      </c>
      <c r="AM18669">
        <f t="shared" si="2041"/>
        <v>6.9444444444444441E-3</v>
      </c>
      <c r="AN18669">
        <f t="shared" si="2042"/>
        <v>1.6666666666666666E-2</v>
      </c>
      <c r="AO18669">
        <f t="shared" si="2043"/>
        <v>0.41666666666666663</v>
      </c>
    </row>
    <row r="18670" spans="1:41" x14ac:dyDescent="0.3">
      <c r="A18670">
        <v>18675</v>
      </c>
      <c r="B18670" t="s">
        <v>2066</v>
      </c>
      <c r="C18670" t="s">
        <v>2038</v>
      </c>
      <c r="D18670">
        <v>1</v>
      </c>
      <c r="E18670" t="s">
        <v>264</v>
      </c>
      <c r="G18670">
        <v>3</v>
      </c>
      <c r="H18670">
        <v>0</v>
      </c>
      <c r="I18670">
        <v>0</v>
      </c>
      <c r="J18670">
        <v>33.33</v>
      </c>
      <c r="K18670">
        <v>1</v>
      </c>
      <c r="L18670" t="s">
        <v>189</v>
      </c>
      <c r="M18670" t="s">
        <v>222</v>
      </c>
      <c r="N18670">
        <v>44372</v>
      </c>
      <c r="O18670" t="s">
        <v>5037</v>
      </c>
      <c r="P18670">
        <v>157</v>
      </c>
      <c r="Q18670">
        <v>120</v>
      </c>
      <c r="R18670" t="s">
        <v>256</v>
      </c>
      <c r="S18670">
        <v>8</v>
      </c>
      <c r="T18670">
        <v>6.369426751592357E-3</v>
      </c>
      <c r="U18670">
        <v>2.5000000000000001E-2</v>
      </c>
      <c r="V18670">
        <v>0.25477707006369427</v>
      </c>
      <c r="W18670">
        <v>6.71</v>
      </c>
      <c r="X18670">
        <v>92.15</v>
      </c>
      <c r="Y18670" t="s">
        <v>2787</v>
      </c>
      <c r="Z18670">
        <v>0</v>
      </c>
      <c r="AA18670">
        <v>1</v>
      </c>
      <c r="AB18670">
        <v>0</v>
      </c>
      <c r="AC18670">
        <v>0</v>
      </c>
      <c r="AD18670">
        <v>0</v>
      </c>
      <c r="AE18670">
        <v>20</v>
      </c>
      <c r="AF18670" t="str">
        <f t="shared" si="2037"/>
        <v>H Ivanov</v>
      </c>
      <c r="AG18670" t="str">
        <f t="shared" si="2038"/>
        <v>H Ivanovv Romania44372</v>
      </c>
      <c r="AH18670">
        <v>0</v>
      </c>
      <c r="AI18670">
        <v>0</v>
      </c>
      <c r="AJ18670">
        <f t="shared" si="2039"/>
        <v>1</v>
      </c>
      <c r="AK18670">
        <v>0</v>
      </c>
      <c r="AL18670">
        <f t="shared" si="2040"/>
        <v>3</v>
      </c>
      <c r="AM18670">
        <f t="shared" si="2041"/>
        <v>6.369426751592357E-3</v>
      </c>
      <c r="AN18670">
        <f t="shared" si="2042"/>
        <v>2.5000000000000001E-2</v>
      </c>
      <c r="AO18670">
        <f t="shared" si="2043"/>
        <v>0.25477707006369427</v>
      </c>
    </row>
    <row r="18671" spans="1:41" x14ac:dyDescent="0.3">
      <c r="A18671">
        <v>18676</v>
      </c>
      <c r="B18671" t="s">
        <v>2052</v>
      </c>
      <c r="C18671" t="s">
        <v>2036</v>
      </c>
      <c r="D18671">
        <v>1</v>
      </c>
      <c r="E18671" t="s">
        <v>264</v>
      </c>
      <c r="G18671">
        <v>5</v>
      </c>
      <c r="H18671">
        <v>0</v>
      </c>
      <c r="I18671">
        <v>0</v>
      </c>
      <c r="J18671">
        <v>20</v>
      </c>
      <c r="K18671">
        <v>2</v>
      </c>
      <c r="L18671" t="s">
        <v>189</v>
      </c>
      <c r="M18671" t="s">
        <v>222</v>
      </c>
      <c r="N18671">
        <v>44372</v>
      </c>
      <c r="O18671" t="s">
        <v>5037</v>
      </c>
      <c r="P18671">
        <v>157</v>
      </c>
      <c r="Q18671">
        <v>120</v>
      </c>
      <c r="R18671" t="s">
        <v>256</v>
      </c>
      <c r="S18671">
        <v>8</v>
      </c>
      <c r="T18671">
        <v>6.369426751592357E-3</v>
      </c>
      <c r="U18671">
        <v>4.1666666666666664E-2</v>
      </c>
      <c r="V18671">
        <v>0.15286624203821658</v>
      </c>
      <c r="W18671">
        <v>1</v>
      </c>
      <c r="X18671">
        <v>33.33</v>
      </c>
      <c r="Y18671" t="s">
        <v>2787</v>
      </c>
      <c r="Z18671">
        <v>0</v>
      </c>
      <c r="AA18671">
        <v>1</v>
      </c>
      <c r="AB18671">
        <v>0</v>
      </c>
      <c r="AC18671">
        <v>0</v>
      </c>
      <c r="AD18671">
        <v>0</v>
      </c>
      <c r="AE18671">
        <v>20</v>
      </c>
      <c r="AF18671" t="str">
        <f t="shared" si="2037"/>
        <v>M Sarenac</v>
      </c>
      <c r="AG18671" t="str">
        <f t="shared" si="2038"/>
        <v>M Sarenacv Romania44372</v>
      </c>
      <c r="AH18671">
        <v>0</v>
      </c>
      <c r="AI18671">
        <v>0</v>
      </c>
      <c r="AJ18671">
        <f t="shared" si="2039"/>
        <v>1</v>
      </c>
      <c r="AK18671">
        <v>0</v>
      </c>
      <c r="AL18671">
        <f t="shared" si="2040"/>
        <v>5</v>
      </c>
      <c r="AM18671">
        <f t="shared" si="2041"/>
        <v>6.369426751592357E-3</v>
      </c>
      <c r="AN18671">
        <f t="shared" si="2042"/>
        <v>4.1666666666666664E-2</v>
      </c>
      <c r="AO18671">
        <f t="shared" si="2043"/>
        <v>0.15286624203821658</v>
      </c>
    </row>
    <row r="18672" spans="1:41" x14ac:dyDescent="0.3">
      <c r="A18672">
        <v>18677</v>
      </c>
      <c r="B18672" t="s">
        <v>2351</v>
      </c>
      <c r="C18672" t="s">
        <v>2056</v>
      </c>
      <c r="D18672">
        <v>2</v>
      </c>
      <c r="E18672" t="s">
        <v>264</v>
      </c>
      <c r="G18672">
        <v>6</v>
      </c>
      <c r="H18672">
        <v>0</v>
      </c>
      <c r="I18672">
        <v>0</v>
      </c>
      <c r="J18672">
        <v>33.33</v>
      </c>
      <c r="K18672">
        <v>2</v>
      </c>
      <c r="L18672" t="s">
        <v>202</v>
      </c>
      <c r="M18672" t="s">
        <v>222</v>
      </c>
      <c r="N18672">
        <v>44372</v>
      </c>
      <c r="O18672" t="s">
        <v>5036</v>
      </c>
      <c r="P18672">
        <v>147</v>
      </c>
      <c r="Q18672">
        <v>87</v>
      </c>
      <c r="R18672" t="s">
        <v>255</v>
      </c>
      <c r="S18672">
        <v>5</v>
      </c>
      <c r="T18672">
        <v>1.3605442176870748E-2</v>
      </c>
      <c r="U18672">
        <v>6.8965517241379309E-2</v>
      </c>
      <c r="V18672">
        <v>0.19727891156462585</v>
      </c>
      <c r="W18672">
        <v>11.5</v>
      </c>
      <c r="X18672">
        <v>69.69</v>
      </c>
      <c r="Y18672" t="s">
        <v>2787</v>
      </c>
      <c r="Z18672">
        <v>0</v>
      </c>
      <c r="AA18672">
        <v>1</v>
      </c>
      <c r="AB18672">
        <v>0</v>
      </c>
      <c r="AC18672">
        <v>0</v>
      </c>
      <c r="AD18672">
        <v>0</v>
      </c>
      <c r="AE18672">
        <v>14.5</v>
      </c>
      <c r="AF18672" t="str">
        <f t="shared" si="2037"/>
        <v>S Gasteratos</v>
      </c>
      <c r="AG18672" t="str">
        <f t="shared" si="2038"/>
        <v>S Gasteratosv Serbia44372</v>
      </c>
      <c r="AH18672">
        <v>5.5</v>
      </c>
      <c r="AI18672">
        <v>0</v>
      </c>
      <c r="AJ18672">
        <f t="shared" si="2039"/>
        <v>2</v>
      </c>
      <c r="AK18672">
        <v>0</v>
      </c>
      <c r="AL18672">
        <f t="shared" si="2040"/>
        <v>6</v>
      </c>
      <c r="AM18672">
        <f t="shared" si="2041"/>
        <v>1.3605442176870748E-2</v>
      </c>
      <c r="AN18672">
        <f t="shared" si="2042"/>
        <v>6.8965517241379309E-2</v>
      </c>
      <c r="AO18672">
        <f t="shared" si="2043"/>
        <v>0.19727891156462585</v>
      </c>
    </row>
    <row r="18673" spans="1:41" x14ac:dyDescent="0.3">
      <c r="A18673">
        <v>18678</v>
      </c>
      <c r="B18673" t="s">
        <v>1891</v>
      </c>
      <c r="C18673" t="s">
        <v>1856</v>
      </c>
      <c r="D18673">
        <v>2</v>
      </c>
      <c r="E18673" t="s">
        <v>264</v>
      </c>
      <c r="G18673">
        <v>4</v>
      </c>
      <c r="H18673">
        <v>0</v>
      </c>
      <c r="I18673">
        <v>0</v>
      </c>
      <c r="J18673">
        <v>50</v>
      </c>
      <c r="K18673">
        <v>1</v>
      </c>
      <c r="L18673" t="s">
        <v>202</v>
      </c>
      <c r="M18673" t="s">
        <v>222</v>
      </c>
      <c r="N18673">
        <v>44372</v>
      </c>
      <c r="O18673" t="s">
        <v>5036</v>
      </c>
      <c r="P18673">
        <v>147</v>
      </c>
      <c r="Q18673">
        <v>87</v>
      </c>
      <c r="R18673" t="s">
        <v>255</v>
      </c>
      <c r="S18673">
        <v>5</v>
      </c>
      <c r="T18673">
        <v>1.3605442176870748E-2</v>
      </c>
      <c r="U18673">
        <v>4.5977011494252873E-2</v>
      </c>
      <c r="V18673">
        <v>0.29591836734693877</v>
      </c>
      <c r="W18673">
        <v>16</v>
      </c>
      <c r="X18673">
        <v>95.04</v>
      </c>
      <c r="Y18673" t="s">
        <v>2789</v>
      </c>
      <c r="Z18673">
        <v>0</v>
      </c>
      <c r="AA18673">
        <v>0</v>
      </c>
      <c r="AB18673">
        <v>1</v>
      </c>
      <c r="AC18673">
        <v>0</v>
      </c>
      <c r="AD18673">
        <v>0</v>
      </c>
      <c r="AE18673">
        <v>14.5</v>
      </c>
      <c r="AF18673" t="str">
        <f t="shared" si="2037"/>
        <v>Ijaz Hussain</v>
      </c>
      <c r="AG18673" t="str">
        <f t="shared" si="2038"/>
        <v>Ijaz Hussainv Serbia44372</v>
      </c>
      <c r="AH18673">
        <v>5.5</v>
      </c>
      <c r="AI18673">
        <v>0</v>
      </c>
      <c r="AJ18673">
        <f t="shared" si="2039"/>
        <v>2</v>
      </c>
      <c r="AK18673">
        <v>0</v>
      </c>
      <c r="AL18673">
        <f t="shared" si="2040"/>
        <v>4</v>
      </c>
      <c r="AM18673">
        <f t="shared" si="2041"/>
        <v>1.3605442176870748E-2</v>
      </c>
      <c r="AN18673">
        <f t="shared" si="2042"/>
        <v>4.5977011494252873E-2</v>
      </c>
      <c r="AO18673">
        <f t="shared" si="2043"/>
        <v>0.29591836734693877</v>
      </c>
    </row>
    <row r="18674" spans="1:41" x14ac:dyDescent="0.3">
      <c r="A18674">
        <v>18679</v>
      </c>
      <c r="B18674" t="s">
        <v>2353</v>
      </c>
      <c r="C18674" t="s">
        <v>2036</v>
      </c>
      <c r="D18674">
        <v>3</v>
      </c>
      <c r="E18674" t="s">
        <v>264</v>
      </c>
      <c r="G18674">
        <v>11</v>
      </c>
      <c r="H18674">
        <v>0</v>
      </c>
      <c r="I18674">
        <v>0</v>
      </c>
      <c r="J18674">
        <v>27.27</v>
      </c>
      <c r="K18674">
        <v>1</v>
      </c>
      <c r="L18674" t="s">
        <v>203</v>
      </c>
      <c r="M18674" t="s">
        <v>222</v>
      </c>
      <c r="N18674">
        <v>44372</v>
      </c>
      <c r="O18674" t="s">
        <v>5035</v>
      </c>
      <c r="P18674">
        <v>144</v>
      </c>
      <c r="Q18674">
        <v>120</v>
      </c>
      <c r="R18674" t="s">
        <v>256</v>
      </c>
      <c r="S18674">
        <v>10</v>
      </c>
      <c r="T18674">
        <v>2.0833333333333332E-2</v>
      </c>
      <c r="U18674">
        <v>9.166666666666666E-2</v>
      </c>
      <c r="V18674">
        <v>0.22727272727272727</v>
      </c>
      <c r="W18674">
        <v>6.75</v>
      </c>
      <c r="X18674">
        <v>58.69</v>
      </c>
      <c r="Y18674" t="s">
        <v>2787</v>
      </c>
      <c r="Z18674">
        <v>0</v>
      </c>
      <c r="AA18674">
        <v>1</v>
      </c>
      <c r="AB18674">
        <v>0</v>
      </c>
      <c r="AC18674">
        <v>0</v>
      </c>
      <c r="AD18674">
        <v>0</v>
      </c>
      <c r="AE18674">
        <v>20</v>
      </c>
      <c r="AF18674" t="str">
        <f t="shared" si="2037"/>
        <v>BJ Davidson</v>
      </c>
      <c r="AG18674" t="str">
        <f t="shared" si="2038"/>
        <v>BJ Davidsonv Greece44372</v>
      </c>
      <c r="AH18674">
        <v>0</v>
      </c>
      <c r="AI18674">
        <v>0</v>
      </c>
      <c r="AJ18674">
        <f t="shared" si="2039"/>
        <v>3</v>
      </c>
      <c r="AK18674">
        <v>0</v>
      </c>
      <c r="AL18674">
        <f t="shared" si="2040"/>
        <v>11</v>
      </c>
      <c r="AM18674">
        <f t="shared" si="2041"/>
        <v>2.0833333333333332E-2</v>
      </c>
      <c r="AN18674">
        <f t="shared" si="2042"/>
        <v>9.166666666666666E-2</v>
      </c>
      <c r="AO18674">
        <f t="shared" si="2043"/>
        <v>0.22727272727272727</v>
      </c>
    </row>
    <row r="18675" spans="1:41" x14ac:dyDescent="0.3">
      <c r="A18675">
        <v>18680</v>
      </c>
      <c r="B18675" t="s">
        <v>2042</v>
      </c>
      <c r="C18675" t="s">
        <v>2038</v>
      </c>
      <c r="D18675">
        <v>3</v>
      </c>
      <c r="E18675" t="s">
        <v>264</v>
      </c>
      <c r="G18675">
        <v>5</v>
      </c>
      <c r="H18675">
        <v>0</v>
      </c>
      <c r="I18675">
        <v>0</v>
      </c>
      <c r="J18675">
        <v>60</v>
      </c>
      <c r="K18675">
        <v>1</v>
      </c>
      <c r="L18675" t="s">
        <v>189</v>
      </c>
      <c r="M18675" t="s">
        <v>222</v>
      </c>
      <c r="N18675">
        <v>44372</v>
      </c>
      <c r="O18675" t="s">
        <v>5037</v>
      </c>
      <c r="P18675">
        <v>157</v>
      </c>
      <c r="Q18675">
        <v>120</v>
      </c>
      <c r="R18675" t="s">
        <v>256</v>
      </c>
      <c r="S18675">
        <v>8</v>
      </c>
      <c r="T18675">
        <v>1.9108280254777069E-2</v>
      </c>
      <c r="U18675">
        <v>4.1666666666666664E-2</v>
      </c>
      <c r="V18675">
        <v>0.45859872611464969</v>
      </c>
      <c r="W18675">
        <v>5.37</v>
      </c>
      <c r="X18675">
        <v>53.08</v>
      </c>
      <c r="Y18675" t="s">
        <v>2787</v>
      </c>
      <c r="Z18675">
        <v>0</v>
      </c>
      <c r="AA18675">
        <v>1</v>
      </c>
      <c r="AB18675">
        <v>0</v>
      </c>
      <c r="AC18675">
        <v>0</v>
      </c>
      <c r="AD18675">
        <v>0</v>
      </c>
      <c r="AE18675">
        <v>20</v>
      </c>
      <c r="AF18675" t="str">
        <f t="shared" si="2037"/>
        <v>D Nikolov</v>
      </c>
      <c r="AG18675" t="str">
        <f t="shared" si="2038"/>
        <v>D Nikolovv Romania44372</v>
      </c>
      <c r="AH18675">
        <v>0</v>
      </c>
      <c r="AI18675">
        <v>0</v>
      </c>
      <c r="AJ18675">
        <f t="shared" si="2039"/>
        <v>3</v>
      </c>
      <c r="AK18675">
        <v>0</v>
      </c>
      <c r="AL18675">
        <f t="shared" si="2040"/>
        <v>5</v>
      </c>
      <c r="AM18675">
        <f t="shared" si="2041"/>
        <v>1.9108280254777069E-2</v>
      </c>
      <c r="AN18675">
        <f t="shared" si="2042"/>
        <v>4.1666666666666664E-2</v>
      </c>
      <c r="AO18675">
        <f t="shared" si="2043"/>
        <v>0.45859872611464969</v>
      </c>
    </row>
    <row r="18676" spans="1:41" x14ac:dyDescent="0.3">
      <c r="A18676">
        <v>18681</v>
      </c>
      <c r="B18676" t="s">
        <v>2357</v>
      </c>
      <c r="C18676" t="s">
        <v>2036</v>
      </c>
      <c r="D18676">
        <v>4</v>
      </c>
      <c r="E18676" t="s">
        <v>264</v>
      </c>
      <c r="G18676">
        <v>9</v>
      </c>
      <c r="H18676">
        <v>0</v>
      </c>
      <c r="I18676">
        <v>0</v>
      </c>
      <c r="J18676">
        <v>44.44</v>
      </c>
      <c r="K18676">
        <v>1</v>
      </c>
      <c r="L18676" t="s">
        <v>203</v>
      </c>
      <c r="M18676" t="s">
        <v>222</v>
      </c>
      <c r="N18676">
        <v>44372</v>
      </c>
      <c r="O18676" t="s">
        <v>5035</v>
      </c>
      <c r="P18676">
        <v>144</v>
      </c>
      <c r="Q18676">
        <v>120</v>
      </c>
      <c r="R18676" t="s">
        <v>256</v>
      </c>
      <c r="S18676">
        <v>10</v>
      </c>
      <c r="T18676">
        <v>2.7777777777777776E-2</v>
      </c>
      <c r="U18676">
        <v>7.4999999999999997E-2</v>
      </c>
      <c r="V18676">
        <v>0.37037037037037035</v>
      </c>
      <c r="W18676">
        <v>7</v>
      </c>
      <c r="X18676">
        <v>46.66</v>
      </c>
      <c r="Y18676" t="s">
        <v>2787</v>
      </c>
      <c r="Z18676">
        <v>0</v>
      </c>
      <c r="AA18676">
        <v>1</v>
      </c>
      <c r="AB18676">
        <v>0</v>
      </c>
      <c r="AC18676">
        <v>0</v>
      </c>
      <c r="AD18676">
        <v>0</v>
      </c>
      <c r="AE18676">
        <v>20</v>
      </c>
      <c r="AF18676" t="str">
        <f t="shared" si="2037"/>
        <v>MR Dorgan</v>
      </c>
      <c r="AG18676" t="str">
        <f t="shared" si="2038"/>
        <v>MR Dorganv Greece44372</v>
      </c>
      <c r="AH18676">
        <v>0</v>
      </c>
      <c r="AI18676">
        <v>0</v>
      </c>
      <c r="AJ18676">
        <f t="shared" si="2039"/>
        <v>4</v>
      </c>
      <c r="AK18676">
        <v>0</v>
      </c>
      <c r="AL18676">
        <f t="shared" si="2040"/>
        <v>9</v>
      </c>
      <c r="AM18676">
        <f t="shared" si="2041"/>
        <v>2.7777777777777776E-2</v>
      </c>
      <c r="AN18676">
        <f t="shared" si="2042"/>
        <v>7.4999999999999997E-2</v>
      </c>
      <c r="AO18676">
        <f t="shared" si="2043"/>
        <v>0.37037037037037035</v>
      </c>
    </row>
    <row r="18677" spans="1:41" x14ac:dyDescent="0.3">
      <c r="A18677">
        <v>18682</v>
      </c>
      <c r="B18677" t="s">
        <v>2358</v>
      </c>
      <c r="C18677" t="s">
        <v>2036</v>
      </c>
      <c r="D18677">
        <v>4</v>
      </c>
      <c r="E18677" t="s">
        <v>264</v>
      </c>
      <c r="G18677">
        <v>9</v>
      </c>
      <c r="H18677">
        <v>1</v>
      </c>
      <c r="I18677">
        <v>0</v>
      </c>
      <c r="J18677">
        <v>44.44</v>
      </c>
      <c r="K18677">
        <v>2</v>
      </c>
      <c r="L18677" t="s">
        <v>189</v>
      </c>
      <c r="M18677" t="s">
        <v>222</v>
      </c>
      <c r="N18677">
        <v>44372</v>
      </c>
      <c r="O18677" t="s">
        <v>5037</v>
      </c>
      <c r="P18677">
        <v>157</v>
      </c>
      <c r="Q18677">
        <v>120</v>
      </c>
      <c r="R18677" t="s">
        <v>256</v>
      </c>
      <c r="S18677">
        <v>8</v>
      </c>
      <c r="T18677">
        <v>2.5477707006369428E-2</v>
      </c>
      <c r="U18677">
        <v>7.4999999999999997E-2</v>
      </c>
      <c r="V18677">
        <v>0.33970276008492573</v>
      </c>
      <c r="W18677">
        <v>24</v>
      </c>
      <c r="X18677">
        <v>52.94</v>
      </c>
      <c r="Y18677" t="s">
        <v>2789</v>
      </c>
      <c r="Z18677">
        <v>0</v>
      </c>
      <c r="AA18677">
        <v>0</v>
      </c>
      <c r="AB18677">
        <v>1</v>
      </c>
      <c r="AC18677">
        <v>0</v>
      </c>
      <c r="AD18677">
        <v>0</v>
      </c>
      <c r="AE18677">
        <v>20</v>
      </c>
      <c r="AF18677" t="str">
        <f t="shared" si="2037"/>
        <v>S Tosic</v>
      </c>
      <c r="AG18677" t="str">
        <f t="shared" si="2038"/>
        <v>S Tosicv Romania44372</v>
      </c>
      <c r="AH18677">
        <v>0</v>
      </c>
      <c r="AI18677">
        <v>0</v>
      </c>
      <c r="AJ18677">
        <f t="shared" si="2039"/>
        <v>4</v>
      </c>
      <c r="AK18677">
        <v>0</v>
      </c>
      <c r="AL18677">
        <f t="shared" si="2040"/>
        <v>9</v>
      </c>
      <c r="AM18677">
        <f t="shared" si="2041"/>
        <v>2.5477707006369428E-2</v>
      </c>
      <c r="AN18677">
        <f t="shared" si="2042"/>
        <v>7.4999999999999997E-2</v>
      </c>
      <c r="AO18677">
        <f t="shared" si="2043"/>
        <v>0.33970276008492573</v>
      </c>
    </row>
    <row r="18678" spans="1:41" x14ac:dyDescent="0.3">
      <c r="A18678">
        <v>18683</v>
      </c>
      <c r="B18678" t="s">
        <v>2352</v>
      </c>
      <c r="C18678" t="s">
        <v>2036</v>
      </c>
      <c r="D18678">
        <v>5</v>
      </c>
      <c r="E18678" t="s">
        <v>264</v>
      </c>
      <c r="G18678">
        <v>6</v>
      </c>
      <c r="H18678">
        <v>1</v>
      </c>
      <c r="I18678">
        <v>0</v>
      </c>
      <c r="J18678">
        <v>83.33</v>
      </c>
      <c r="K18678">
        <v>2</v>
      </c>
      <c r="L18678" t="s">
        <v>189</v>
      </c>
      <c r="M18678" t="s">
        <v>222</v>
      </c>
      <c r="N18678">
        <v>44372</v>
      </c>
      <c r="O18678" t="s">
        <v>5037</v>
      </c>
      <c r="P18678">
        <v>157</v>
      </c>
      <c r="Q18678">
        <v>120</v>
      </c>
      <c r="R18678" t="s">
        <v>256</v>
      </c>
      <c r="S18678">
        <v>8</v>
      </c>
      <c r="T18678">
        <v>3.1847133757961783E-2</v>
      </c>
      <c r="U18678">
        <v>0.05</v>
      </c>
      <c r="V18678">
        <v>0.63694267515923564</v>
      </c>
      <c r="W18678">
        <v>9.5</v>
      </c>
      <c r="X18678">
        <v>102.7</v>
      </c>
      <c r="Y18678" t="s">
        <v>2787</v>
      </c>
      <c r="Z18678">
        <v>0</v>
      </c>
      <c r="AA18678">
        <v>1</v>
      </c>
      <c r="AB18678">
        <v>0</v>
      </c>
      <c r="AC18678">
        <v>0</v>
      </c>
      <c r="AD18678">
        <v>0</v>
      </c>
      <c r="AE18678">
        <v>20</v>
      </c>
      <c r="AF18678" t="str">
        <f t="shared" si="2037"/>
        <v>NR Johns-Wickberg</v>
      </c>
      <c r="AG18678" t="str">
        <f t="shared" si="2038"/>
        <v>NR Johns-Wickbergv Romania44372</v>
      </c>
      <c r="AH18678">
        <v>0</v>
      </c>
      <c r="AI18678">
        <v>0</v>
      </c>
      <c r="AJ18678">
        <f t="shared" si="2039"/>
        <v>5</v>
      </c>
      <c r="AK18678">
        <v>0</v>
      </c>
      <c r="AL18678">
        <f t="shared" si="2040"/>
        <v>6</v>
      </c>
      <c r="AM18678">
        <f t="shared" si="2041"/>
        <v>3.1847133757961783E-2</v>
      </c>
      <c r="AN18678">
        <f t="shared" si="2042"/>
        <v>0.05</v>
      </c>
      <c r="AO18678">
        <f t="shared" si="2043"/>
        <v>0.63694267515923564</v>
      </c>
    </row>
    <row r="18679" spans="1:41" x14ac:dyDescent="0.3">
      <c r="A18679">
        <v>18684</v>
      </c>
      <c r="B18679" t="s">
        <v>1046</v>
      </c>
      <c r="C18679" t="s">
        <v>1856</v>
      </c>
      <c r="D18679">
        <v>6</v>
      </c>
      <c r="E18679" t="s">
        <v>264</v>
      </c>
      <c r="G18679">
        <v>10</v>
      </c>
      <c r="H18679">
        <v>0</v>
      </c>
      <c r="I18679">
        <v>0</v>
      </c>
      <c r="J18679">
        <v>60</v>
      </c>
      <c r="K18679">
        <v>1</v>
      </c>
      <c r="L18679" t="s">
        <v>202</v>
      </c>
      <c r="M18679" t="s">
        <v>222</v>
      </c>
      <c r="N18679">
        <v>44372</v>
      </c>
      <c r="O18679" t="s">
        <v>5036</v>
      </c>
      <c r="P18679">
        <v>147</v>
      </c>
      <c r="Q18679">
        <v>87</v>
      </c>
      <c r="R18679" t="s">
        <v>255</v>
      </c>
      <c r="S18679">
        <v>5</v>
      </c>
      <c r="T18679">
        <v>4.0816326530612242E-2</v>
      </c>
      <c r="U18679">
        <v>0.11494252873563218</v>
      </c>
      <c r="V18679">
        <v>0.35510204081632651</v>
      </c>
      <c r="W18679">
        <v>21.5</v>
      </c>
      <c r="X18679">
        <v>111.68</v>
      </c>
      <c r="Y18679" t="s">
        <v>2789</v>
      </c>
      <c r="Z18679">
        <v>0</v>
      </c>
      <c r="AA18679">
        <v>0</v>
      </c>
      <c r="AB18679">
        <v>1</v>
      </c>
      <c r="AC18679">
        <v>0</v>
      </c>
      <c r="AD18679">
        <v>0</v>
      </c>
      <c r="AE18679">
        <v>14.5</v>
      </c>
      <c r="AF18679" t="str">
        <f t="shared" si="2037"/>
        <v>Abdul Shakoor</v>
      </c>
      <c r="AG18679" t="str">
        <f t="shared" si="2038"/>
        <v>Abdul Shakoorv Serbia44372</v>
      </c>
      <c r="AH18679">
        <v>5.5</v>
      </c>
      <c r="AI18679">
        <v>0</v>
      </c>
      <c r="AJ18679">
        <f t="shared" si="2039"/>
        <v>6</v>
      </c>
      <c r="AK18679">
        <v>0</v>
      </c>
      <c r="AL18679">
        <f t="shared" si="2040"/>
        <v>10</v>
      </c>
      <c r="AM18679">
        <f t="shared" si="2041"/>
        <v>4.0816326530612242E-2</v>
      </c>
      <c r="AN18679">
        <f t="shared" si="2042"/>
        <v>0.11494252873563218</v>
      </c>
      <c r="AO18679">
        <f t="shared" si="2043"/>
        <v>0.35510204081632651</v>
      </c>
    </row>
    <row r="18680" spans="1:41" x14ac:dyDescent="0.3">
      <c r="A18680">
        <v>18685</v>
      </c>
      <c r="B18680" t="s">
        <v>2353</v>
      </c>
      <c r="C18680" t="s">
        <v>2036</v>
      </c>
      <c r="D18680">
        <v>6</v>
      </c>
      <c r="E18680" t="s">
        <v>264</v>
      </c>
      <c r="G18680">
        <v>5</v>
      </c>
      <c r="H18680">
        <v>1</v>
      </c>
      <c r="I18680">
        <v>0</v>
      </c>
      <c r="J18680">
        <v>120</v>
      </c>
      <c r="K18680">
        <v>2</v>
      </c>
      <c r="L18680" t="s">
        <v>189</v>
      </c>
      <c r="M18680" t="s">
        <v>222</v>
      </c>
      <c r="N18680">
        <v>44372</v>
      </c>
      <c r="O18680" t="s">
        <v>5037</v>
      </c>
      <c r="P18680">
        <v>157</v>
      </c>
      <c r="Q18680">
        <v>120</v>
      </c>
      <c r="R18680" t="s">
        <v>256</v>
      </c>
      <c r="S18680">
        <v>8</v>
      </c>
      <c r="T18680">
        <v>3.8216560509554139E-2</v>
      </c>
      <c r="U18680">
        <v>4.1666666666666664E-2</v>
      </c>
      <c r="V18680">
        <v>0.91719745222929938</v>
      </c>
      <c r="W18680">
        <v>6.75</v>
      </c>
      <c r="X18680">
        <v>58.69</v>
      </c>
      <c r="Y18680" t="s">
        <v>2787</v>
      </c>
      <c r="Z18680">
        <v>0</v>
      </c>
      <c r="AA18680">
        <v>1</v>
      </c>
      <c r="AB18680">
        <v>0</v>
      </c>
      <c r="AC18680">
        <v>0</v>
      </c>
      <c r="AD18680">
        <v>0</v>
      </c>
      <c r="AE18680">
        <v>20</v>
      </c>
      <c r="AF18680" t="str">
        <f t="shared" si="2037"/>
        <v>BJ Davidson</v>
      </c>
      <c r="AG18680" t="str">
        <f t="shared" si="2038"/>
        <v>BJ Davidsonv Romania44372</v>
      </c>
      <c r="AH18680">
        <v>0</v>
      </c>
      <c r="AI18680">
        <v>0</v>
      </c>
      <c r="AJ18680">
        <f t="shared" si="2039"/>
        <v>6</v>
      </c>
      <c r="AK18680">
        <v>0</v>
      </c>
      <c r="AL18680">
        <f t="shared" si="2040"/>
        <v>5</v>
      </c>
      <c r="AM18680">
        <f t="shared" si="2041"/>
        <v>3.8216560509554139E-2</v>
      </c>
      <c r="AN18680">
        <f t="shared" si="2042"/>
        <v>4.1666666666666664E-2</v>
      </c>
      <c r="AO18680">
        <f t="shared" si="2043"/>
        <v>0.91719745222929938</v>
      </c>
    </row>
    <row r="18681" spans="1:41" x14ac:dyDescent="0.3">
      <c r="A18681">
        <v>18686</v>
      </c>
      <c r="B18681" t="s">
        <v>2360</v>
      </c>
      <c r="C18681" t="s">
        <v>2036</v>
      </c>
      <c r="D18681">
        <v>10</v>
      </c>
      <c r="E18681" t="s">
        <v>264</v>
      </c>
      <c r="G18681">
        <v>15</v>
      </c>
      <c r="H18681">
        <v>1</v>
      </c>
      <c r="I18681">
        <v>0</v>
      </c>
      <c r="J18681">
        <v>66.66</v>
      </c>
      <c r="K18681">
        <v>2</v>
      </c>
      <c r="L18681" t="s">
        <v>189</v>
      </c>
      <c r="M18681" t="s">
        <v>222</v>
      </c>
      <c r="N18681">
        <v>44372</v>
      </c>
      <c r="O18681" t="s">
        <v>5037</v>
      </c>
      <c r="P18681">
        <v>157</v>
      </c>
      <c r="Q18681">
        <v>120</v>
      </c>
      <c r="R18681" t="s">
        <v>256</v>
      </c>
      <c r="S18681">
        <v>8</v>
      </c>
      <c r="T18681">
        <v>6.3694267515923567E-2</v>
      </c>
      <c r="U18681">
        <v>0.125</v>
      </c>
      <c r="V18681">
        <v>0.50955414012738853</v>
      </c>
      <c r="W18681">
        <v>5</v>
      </c>
      <c r="X18681">
        <v>62.5</v>
      </c>
      <c r="Y18681" t="s">
        <v>2787</v>
      </c>
      <c r="Z18681">
        <v>0</v>
      </c>
      <c r="AA18681">
        <v>1</v>
      </c>
      <c r="AB18681">
        <v>0</v>
      </c>
      <c r="AC18681">
        <v>0</v>
      </c>
      <c r="AD18681">
        <v>0</v>
      </c>
      <c r="AE18681">
        <v>20</v>
      </c>
      <c r="AF18681" t="str">
        <f t="shared" si="2037"/>
        <v>N Zimonjic</v>
      </c>
      <c r="AG18681" t="str">
        <f t="shared" si="2038"/>
        <v>N Zimonjicv Romania44372</v>
      </c>
      <c r="AH18681">
        <v>0</v>
      </c>
      <c r="AI18681">
        <v>0</v>
      </c>
      <c r="AJ18681">
        <f t="shared" si="2039"/>
        <v>10</v>
      </c>
      <c r="AK18681">
        <v>0</v>
      </c>
      <c r="AL18681">
        <f t="shared" si="2040"/>
        <v>15</v>
      </c>
      <c r="AM18681">
        <f t="shared" si="2041"/>
        <v>6.3694267515923567E-2</v>
      </c>
      <c r="AN18681">
        <f t="shared" si="2042"/>
        <v>0.125</v>
      </c>
      <c r="AO18681">
        <f t="shared" si="2043"/>
        <v>0.50955414012738853</v>
      </c>
    </row>
    <row r="18682" spans="1:41" x14ac:dyDescent="0.3">
      <c r="A18682">
        <v>18687</v>
      </c>
      <c r="B18682" t="s">
        <v>2040</v>
      </c>
      <c r="C18682" t="s">
        <v>2036</v>
      </c>
      <c r="D18682">
        <v>11</v>
      </c>
      <c r="E18682" t="s">
        <v>264</v>
      </c>
      <c r="G18682">
        <v>9</v>
      </c>
      <c r="H18682">
        <v>1</v>
      </c>
      <c r="I18682">
        <v>1</v>
      </c>
      <c r="J18682">
        <v>122.22</v>
      </c>
      <c r="K18682">
        <v>1</v>
      </c>
      <c r="L18682" t="s">
        <v>203</v>
      </c>
      <c r="M18682" t="s">
        <v>222</v>
      </c>
      <c r="N18682">
        <v>44372</v>
      </c>
      <c r="O18682" t="s">
        <v>5035</v>
      </c>
      <c r="P18682">
        <v>144</v>
      </c>
      <c r="Q18682">
        <v>120</v>
      </c>
      <c r="R18682" t="s">
        <v>256</v>
      </c>
      <c r="S18682">
        <v>10</v>
      </c>
      <c r="T18682">
        <v>7.6388888888888895E-2</v>
      </c>
      <c r="U18682">
        <v>7.4999999999999997E-2</v>
      </c>
      <c r="V18682">
        <v>1.0185185185185186</v>
      </c>
      <c r="W18682">
        <v>8.5</v>
      </c>
      <c r="X18682">
        <v>85</v>
      </c>
      <c r="Y18682" t="s">
        <v>2787</v>
      </c>
      <c r="Z18682">
        <v>0</v>
      </c>
      <c r="AA18682">
        <v>1</v>
      </c>
      <c r="AB18682">
        <v>0</v>
      </c>
      <c r="AC18682">
        <v>0</v>
      </c>
      <c r="AD18682">
        <v>0</v>
      </c>
      <c r="AE18682">
        <v>20</v>
      </c>
      <c r="AF18682" t="str">
        <f t="shared" si="2037"/>
        <v>J Reb</v>
      </c>
      <c r="AG18682" t="str">
        <f t="shared" si="2038"/>
        <v>J Rebv Greece44372</v>
      </c>
      <c r="AH18682">
        <v>0</v>
      </c>
      <c r="AI18682">
        <v>0</v>
      </c>
      <c r="AJ18682">
        <f t="shared" si="2039"/>
        <v>11</v>
      </c>
      <c r="AK18682">
        <v>0</v>
      </c>
      <c r="AL18682">
        <f t="shared" si="2040"/>
        <v>9</v>
      </c>
      <c r="AM18682">
        <f t="shared" si="2041"/>
        <v>7.6388888888888895E-2</v>
      </c>
      <c r="AN18682">
        <f t="shared" si="2042"/>
        <v>7.4999999999999997E-2</v>
      </c>
      <c r="AO18682">
        <f t="shared" si="2043"/>
        <v>1.0185185185185186</v>
      </c>
    </row>
    <row r="18683" spans="1:41" x14ac:dyDescent="0.3">
      <c r="A18683">
        <v>18688</v>
      </c>
      <c r="B18683" t="s">
        <v>2055</v>
      </c>
      <c r="C18683" t="s">
        <v>2056</v>
      </c>
      <c r="D18683">
        <v>11</v>
      </c>
      <c r="E18683" t="s">
        <v>264</v>
      </c>
      <c r="G18683">
        <v>8</v>
      </c>
      <c r="H18683">
        <v>2</v>
      </c>
      <c r="I18683">
        <v>0</v>
      </c>
      <c r="J18683">
        <v>137.5</v>
      </c>
      <c r="K18683">
        <v>2</v>
      </c>
      <c r="L18683" t="s">
        <v>202</v>
      </c>
      <c r="M18683" t="s">
        <v>222</v>
      </c>
      <c r="N18683">
        <v>44372</v>
      </c>
      <c r="O18683" t="s">
        <v>5036</v>
      </c>
      <c r="P18683">
        <v>147</v>
      </c>
      <c r="Q18683">
        <v>87</v>
      </c>
      <c r="R18683" t="s">
        <v>255</v>
      </c>
      <c r="S18683">
        <v>5</v>
      </c>
      <c r="T18683">
        <v>7.4829931972789115E-2</v>
      </c>
      <c r="U18683">
        <v>9.1954022988505746E-2</v>
      </c>
      <c r="V18683">
        <v>0.81377551020408168</v>
      </c>
      <c r="W18683">
        <v>21.4</v>
      </c>
      <c r="X18683">
        <v>120.22</v>
      </c>
      <c r="Y18683" t="s">
        <v>2789</v>
      </c>
      <c r="Z18683">
        <v>0</v>
      </c>
      <c r="AA18683">
        <v>0</v>
      </c>
      <c r="AB18683">
        <v>1</v>
      </c>
      <c r="AC18683">
        <v>0</v>
      </c>
      <c r="AD18683">
        <v>0</v>
      </c>
      <c r="AE18683">
        <v>14.5</v>
      </c>
      <c r="AF18683" t="str">
        <f t="shared" si="2037"/>
        <v>A Manousis</v>
      </c>
      <c r="AG18683" t="str">
        <f t="shared" si="2038"/>
        <v>A Manousisv Serbia44372</v>
      </c>
      <c r="AH18683">
        <v>5.5</v>
      </c>
      <c r="AI18683">
        <v>0</v>
      </c>
      <c r="AJ18683">
        <f t="shared" si="2039"/>
        <v>11</v>
      </c>
      <c r="AK18683">
        <v>0</v>
      </c>
      <c r="AL18683">
        <f t="shared" si="2040"/>
        <v>8</v>
      </c>
      <c r="AM18683">
        <f t="shared" si="2041"/>
        <v>7.4829931972789115E-2</v>
      </c>
      <c r="AN18683">
        <f t="shared" si="2042"/>
        <v>9.1954022988505746E-2</v>
      </c>
      <c r="AO18683">
        <f t="shared" si="2043"/>
        <v>0.81377551020408168</v>
      </c>
    </row>
    <row r="18684" spans="1:41" x14ac:dyDescent="0.3">
      <c r="A18684">
        <v>18689</v>
      </c>
      <c r="B18684" t="s">
        <v>2361</v>
      </c>
      <c r="C18684" t="s">
        <v>2036</v>
      </c>
      <c r="D18684">
        <v>12</v>
      </c>
      <c r="E18684" t="s">
        <v>264</v>
      </c>
      <c r="G18684">
        <v>12</v>
      </c>
      <c r="H18684">
        <v>2</v>
      </c>
      <c r="I18684">
        <v>0</v>
      </c>
      <c r="J18684">
        <v>100</v>
      </c>
      <c r="K18684">
        <v>2</v>
      </c>
      <c r="L18684" t="s">
        <v>189</v>
      </c>
      <c r="M18684" t="s">
        <v>222</v>
      </c>
      <c r="N18684">
        <v>44372</v>
      </c>
      <c r="O18684" t="s">
        <v>5037</v>
      </c>
      <c r="P18684">
        <v>157</v>
      </c>
      <c r="Q18684">
        <v>120</v>
      </c>
      <c r="R18684" t="s">
        <v>256</v>
      </c>
      <c r="S18684">
        <v>8</v>
      </c>
      <c r="T18684">
        <v>7.6433121019108277E-2</v>
      </c>
      <c r="U18684">
        <v>0.1</v>
      </c>
      <c r="V18684">
        <v>0.76433121019108274</v>
      </c>
      <c r="W18684">
        <v>9.33</v>
      </c>
      <c r="X18684">
        <v>116.66</v>
      </c>
      <c r="Y18684" t="s">
        <v>2787</v>
      </c>
      <c r="Z18684">
        <v>0</v>
      </c>
      <c r="AA18684">
        <v>1</v>
      </c>
      <c r="AB18684">
        <v>0</v>
      </c>
      <c r="AC18684">
        <v>0</v>
      </c>
      <c r="AD18684">
        <v>0</v>
      </c>
      <c r="AE18684">
        <v>20</v>
      </c>
      <c r="AF18684" t="str">
        <f t="shared" si="2037"/>
        <v>V Zimonjic</v>
      </c>
      <c r="AG18684" t="str">
        <f t="shared" si="2038"/>
        <v>V Zimonjicv Romania44372</v>
      </c>
      <c r="AH18684">
        <v>0</v>
      </c>
      <c r="AI18684">
        <v>0</v>
      </c>
      <c r="AJ18684">
        <f t="shared" si="2039"/>
        <v>12</v>
      </c>
      <c r="AK18684">
        <v>0</v>
      </c>
      <c r="AL18684">
        <f t="shared" si="2040"/>
        <v>12</v>
      </c>
      <c r="AM18684">
        <f t="shared" si="2041"/>
        <v>7.6433121019108277E-2</v>
      </c>
      <c r="AN18684">
        <f t="shared" si="2042"/>
        <v>0.1</v>
      </c>
      <c r="AO18684">
        <f t="shared" si="2043"/>
        <v>0.76433121019108274</v>
      </c>
    </row>
    <row r="18685" spans="1:41" x14ac:dyDescent="0.3">
      <c r="A18685">
        <v>18690</v>
      </c>
      <c r="B18685" t="s">
        <v>2285</v>
      </c>
      <c r="C18685" t="s">
        <v>2038</v>
      </c>
      <c r="D18685">
        <v>14</v>
      </c>
      <c r="E18685" t="s">
        <v>264</v>
      </c>
      <c r="G18685">
        <v>10</v>
      </c>
      <c r="H18685">
        <v>1</v>
      </c>
      <c r="I18685">
        <v>1</v>
      </c>
      <c r="J18685">
        <v>140</v>
      </c>
      <c r="K18685">
        <v>1</v>
      </c>
      <c r="L18685" t="s">
        <v>189</v>
      </c>
      <c r="M18685" t="s">
        <v>222</v>
      </c>
      <c r="N18685">
        <v>44372</v>
      </c>
      <c r="O18685" t="s">
        <v>5037</v>
      </c>
      <c r="P18685">
        <v>157</v>
      </c>
      <c r="Q18685">
        <v>120</v>
      </c>
      <c r="R18685" t="s">
        <v>256</v>
      </c>
      <c r="S18685">
        <v>8</v>
      </c>
      <c r="T18685">
        <v>8.9171974522292988E-2</v>
      </c>
      <c r="U18685">
        <v>8.3333333333333329E-2</v>
      </c>
      <c r="V18685">
        <v>1.0700636942675159</v>
      </c>
      <c r="W18685">
        <v>22</v>
      </c>
      <c r="X18685">
        <v>140.41999999999999</v>
      </c>
      <c r="Y18685" t="s">
        <v>2789</v>
      </c>
      <c r="Z18685">
        <v>0</v>
      </c>
      <c r="AA18685">
        <v>0</v>
      </c>
      <c r="AB18685">
        <v>1</v>
      </c>
      <c r="AC18685">
        <v>0</v>
      </c>
      <c r="AD18685">
        <v>0</v>
      </c>
      <c r="AE18685">
        <v>20</v>
      </c>
      <c r="AF18685" t="str">
        <f t="shared" si="2037"/>
        <v>KC D'Souza</v>
      </c>
      <c r="AG18685" t="str">
        <f t="shared" si="2038"/>
        <v>KC D'Souzav Romania44372</v>
      </c>
      <c r="AH18685">
        <v>0</v>
      </c>
      <c r="AI18685">
        <v>0</v>
      </c>
      <c r="AJ18685">
        <f t="shared" si="2039"/>
        <v>14</v>
      </c>
      <c r="AK18685">
        <v>0</v>
      </c>
      <c r="AL18685">
        <f t="shared" si="2040"/>
        <v>10</v>
      </c>
      <c r="AM18685">
        <f t="shared" si="2041"/>
        <v>8.9171974522292988E-2</v>
      </c>
      <c r="AN18685">
        <f t="shared" si="2042"/>
        <v>8.3333333333333329E-2</v>
      </c>
      <c r="AO18685">
        <f t="shared" si="2043"/>
        <v>1.0700636942675159</v>
      </c>
    </row>
    <row r="18686" spans="1:41" x14ac:dyDescent="0.3">
      <c r="A18686">
        <v>18691</v>
      </c>
      <c r="B18686" t="s">
        <v>1888</v>
      </c>
      <c r="C18686" t="s">
        <v>1856</v>
      </c>
      <c r="D18686">
        <v>14</v>
      </c>
      <c r="E18686" t="s">
        <v>264</v>
      </c>
      <c r="G18686">
        <v>11</v>
      </c>
      <c r="H18686">
        <v>2</v>
      </c>
      <c r="I18686">
        <v>0</v>
      </c>
      <c r="J18686">
        <v>127.27</v>
      </c>
      <c r="K18686">
        <v>1</v>
      </c>
      <c r="L18686" t="s">
        <v>202</v>
      </c>
      <c r="M18686" t="s">
        <v>222</v>
      </c>
      <c r="N18686">
        <v>44372</v>
      </c>
      <c r="O18686" t="s">
        <v>5036</v>
      </c>
      <c r="P18686">
        <v>147</v>
      </c>
      <c r="Q18686">
        <v>87</v>
      </c>
      <c r="R18686" t="s">
        <v>255</v>
      </c>
      <c r="S18686">
        <v>5</v>
      </c>
      <c r="T18686">
        <v>9.5238095238095233E-2</v>
      </c>
      <c r="U18686">
        <v>0.12643678160919541</v>
      </c>
      <c r="V18686">
        <v>0.75324675324675316</v>
      </c>
      <c r="W18686">
        <v>45.83</v>
      </c>
      <c r="X18686">
        <v>188.35</v>
      </c>
      <c r="Y18686" t="s">
        <v>2791</v>
      </c>
      <c r="Z18686">
        <v>0</v>
      </c>
      <c r="AA18686">
        <v>0</v>
      </c>
      <c r="AB18686">
        <v>0</v>
      </c>
      <c r="AC18686">
        <v>1</v>
      </c>
      <c r="AD18686">
        <v>0</v>
      </c>
      <c r="AE18686">
        <v>14.5</v>
      </c>
      <c r="AF18686" t="str">
        <f t="shared" si="2037"/>
        <v>R Satheesan</v>
      </c>
      <c r="AG18686" t="str">
        <f t="shared" si="2038"/>
        <v>R Satheesanv Serbia44372</v>
      </c>
      <c r="AH18686">
        <v>5.5</v>
      </c>
      <c r="AI18686">
        <v>0</v>
      </c>
      <c r="AJ18686">
        <f t="shared" si="2039"/>
        <v>14</v>
      </c>
      <c r="AK18686">
        <v>0</v>
      </c>
      <c r="AL18686">
        <f t="shared" si="2040"/>
        <v>11</v>
      </c>
      <c r="AM18686">
        <f t="shared" si="2041"/>
        <v>9.5238095238095233E-2</v>
      </c>
      <c r="AN18686">
        <f t="shared" si="2042"/>
        <v>0.12643678160919541</v>
      </c>
      <c r="AO18686">
        <f t="shared" si="2043"/>
        <v>0.75324675324675316</v>
      </c>
    </row>
    <row r="18687" spans="1:41" x14ac:dyDescent="0.3">
      <c r="A18687">
        <v>18692</v>
      </c>
      <c r="B18687" t="s">
        <v>2358</v>
      </c>
      <c r="C18687" t="s">
        <v>2036</v>
      </c>
      <c r="D18687">
        <v>15</v>
      </c>
      <c r="E18687" t="s">
        <v>264</v>
      </c>
      <c r="G18687">
        <v>40</v>
      </c>
      <c r="H18687">
        <v>1</v>
      </c>
      <c r="I18687">
        <v>0</v>
      </c>
      <c r="J18687">
        <v>37.5</v>
      </c>
      <c r="K18687">
        <v>1</v>
      </c>
      <c r="L18687" t="s">
        <v>203</v>
      </c>
      <c r="M18687" t="s">
        <v>222</v>
      </c>
      <c r="N18687">
        <v>44372</v>
      </c>
      <c r="O18687" t="s">
        <v>5035</v>
      </c>
      <c r="P18687">
        <v>144</v>
      </c>
      <c r="Q18687">
        <v>120</v>
      </c>
      <c r="R18687" t="s">
        <v>256</v>
      </c>
      <c r="S18687">
        <v>10</v>
      </c>
      <c r="T18687">
        <v>0.10416666666666667</v>
      </c>
      <c r="U18687">
        <v>0.33333333333333331</v>
      </c>
      <c r="V18687">
        <v>0.31250000000000006</v>
      </c>
      <c r="W18687">
        <v>24</v>
      </c>
      <c r="X18687">
        <v>52.94</v>
      </c>
      <c r="Y18687" t="s">
        <v>2789</v>
      </c>
      <c r="Z18687">
        <v>0</v>
      </c>
      <c r="AA18687">
        <v>0</v>
      </c>
      <c r="AB18687">
        <v>1</v>
      </c>
      <c r="AC18687">
        <v>0</v>
      </c>
      <c r="AD18687">
        <v>0</v>
      </c>
      <c r="AE18687">
        <v>20</v>
      </c>
      <c r="AF18687" t="str">
        <f t="shared" si="2037"/>
        <v>S Tosic</v>
      </c>
      <c r="AG18687" t="str">
        <f t="shared" si="2038"/>
        <v>S Tosicv Greece44372</v>
      </c>
      <c r="AH18687">
        <v>0</v>
      </c>
      <c r="AI18687">
        <v>0</v>
      </c>
      <c r="AJ18687">
        <f t="shared" si="2039"/>
        <v>15</v>
      </c>
      <c r="AK18687">
        <v>0</v>
      </c>
      <c r="AL18687">
        <f t="shared" si="2040"/>
        <v>40</v>
      </c>
      <c r="AM18687">
        <f t="shared" si="2041"/>
        <v>0.10416666666666667</v>
      </c>
      <c r="AN18687">
        <f t="shared" si="2042"/>
        <v>0.33333333333333331</v>
      </c>
      <c r="AO18687">
        <f t="shared" si="2043"/>
        <v>0.31250000000000006</v>
      </c>
    </row>
    <row r="18688" spans="1:41" x14ac:dyDescent="0.3">
      <c r="A18688">
        <v>18693</v>
      </c>
      <c r="B18688" t="s">
        <v>2361</v>
      </c>
      <c r="C18688" t="s">
        <v>2036</v>
      </c>
      <c r="D18688">
        <v>15</v>
      </c>
      <c r="E18688" t="s">
        <v>264</v>
      </c>
      <c r="G18688">
        <v>9</v>
      </c>
      <c r="H18688">
        <v>1</v>
      </c>
      <c r="I18688">
        <v>1</v>
      </c>
      <c r="J18688">
        <v>166.66</v>
      </c>
      <c r="K18688">
        <v>1</v>
      </c>
      <c r="L18688" t="s">
        <v>203</v>
      </c>
      <c r="M18688" t="s">
        <v>222</v>
      </c>
      <c r="N18688">
        <v>44372</v>
      </c>
      <c r="O18688" t="s">
        <v>5035</v>
      </c>
      <c r="P18688">
        <v>144</v>
      </c>
      <c r="Q18688">
        <v>120</v>
      </c>
      <c r="R18688" t="s">
        <v>256</v>
      </c>
      <c r="S18688">
        <v>10</v>
      </c>
      <c r="T18688">
        <v>0.10416666666666667</v>
      </c>
      <c r="U18688">
        <v>7.4999999999999997E-2</v>
      </c>
      <c r="V18688">
        <v>1.3888888888888891</v>
      </c>
      <c r="W18688">
        <v>9.33</v>
      </c>
      <c r="X18688">
        <v>116.66</v>
      </c>
      <c r="Y18688" t="s">
        <v>2787</v>
      </c>
      <c r="Z18688">
        <v>0</v>
      </c>
      <c r="AA18688">
        <v>1</v>
      </c>
      <c r="AB18688">
        <v>0</v>
      </c>
      <c r="AC18688">
        <v>0</v>
      </c>
      <c r="AD18688">
        <v>0</v>
      </c>
      <c r="AE18688">
        <v>20</v>
      </c>
      <c r="AF18688" t="str">
        <f t="shared" si="2037"/>
        <v>V Zimonjic</v>
      </c>
      <c r="AG18688" t="str">
        <f t="shared" si="2038"/>
        <v>V Zimonjicv Greece44372</v>
      </c>
      <c r="AH18688">
        <v>0</v>
      </c>
      <c r="AI18688">
        <v>0</v>
      </c>
      <c r="AJ18688">
        <f t="shared" si="2039"/>
        <v>15</v>
      </c>
      <c r="AK18688">
        <v>0</v>
      </c>
      <c r="AL18688">
        <f t="shared" si="2040"/>
        <v>9</v>
      </c>
      <c r="AM18688">
        <f t="shared" si="2041"/>
        <v>0.10416666666666667</v>
      </c>
      <c r="AN18688">
        <f t="shared" si="2042"/>
        <v>7.4999999999999997E-2</v>
      </c>
      <c r="AO18688">
        <f t="shared" si="2043"/>
        <v>1.3888888888888891</v>
      </c>
    </row>
    <row r="18689" spans="1:41" x14ac:dyDescent="0.3">
      <c r="A18689">
        <v>18694</v>
      </c>
      <c r="B18689" t="s">
        <v>2045</v>
      </c>
      <c r="C18689" t="s">
        <v>2038</v>
      </c>
      <c r="D18689">
        <v>15</v>
      </c>
      <c r="E18689" t="s">
        <v>264</v>
      </c>
      <c r="G18689">
        <v>16</v>
      </c>
      <c r="H18689">
        <v>1</v>
      </c>
      <c r="I18689">
        <v>0</v>
      </c>
      <c r="J18689">
        <v>93.75</v>
      </c>
      <c r="K18689">
        <v>1</v>
      </c>
      <c r="L18689" t="s">
        <v>189</v>
      </c>
      <c r="M18689" t="s">
        <v>222</v>
      </c>
      <c r="N18689">
        <v>44372</v>
      </c>
      <c r="O18689" t="s">
        <v>5037</v>
      </c>
      <c r="P18689">
        <v>157</v>
      </c>
      <c r="Q18689">
        <v>120</v>
      </c>
      <c r="R18689" t="s">
        <v>256</v>
      </c>
      <c r="S18689">
        <v>8</v>
      </c>
      <c r="T18689">
        <v>9.5541401273885357E-2</v>
      </c>
      <c r="U18689">
        <v>0.13333333333333333</v>
      </c>
      <c r="V18689">
        <v>0.71656050955414019</v>
      </c>
      <c r="W18689">
        <v>38.380000000000003</v>
      </c>
      <c r="X18689">
        <v>108.47</v>
      </c>
      <c r="Y18689" t="s">
        <v>2790</v>
      </c>
      <c r="Z18689">
        <v>1</v>
      </c>
      <c r="AA18689">
        <v>0</v>
      </c>
      <c r="AB18689">
        <v>0</v>
      </c>
      <c r="AC18689">
        <v>0</v>
      </c>
      <c r="AD18689">
        <v>0</v>
      </c>
      <c r="AE18689">
        <v>20</v>
      </c>
      <c r="AF18689" t="str">
        <f t="shared" si="2037"/>
        <v>H Lakov</v>
      </c>
      <c r="AG18689" t="str">
        <f t="shared" si="2038"/>
        <v>H Lakovv Romania44372</v>
      </c>
      <c r="AH18689">
        <v>0</v>
      </c>
      <c r="AI18689">
        <v>0</v>
      </c>
      <c r="AJ18689">
        <f t="shared" si="2039"/>
        <v>15</v>
      </c>
      <c r="AK18689">
        <v>0</v>
      </c>
      <c r="AL18689">
        <f t="shared" si="2040"/>
        <v>16</v>
      </c>
      <c r="AM18689">
        <f t="shared" si="2041"/>
        <v>9.5541401273885357E-2</v>
      </c>
      <c r="AN18689">
        <f t="shared" si="2042"/>
        <v>0.13333333333333333</v>
      </c>
      <c r="AO18689">
        <f t="shared" si="2043"/>
        <v>0.71656050955414019</v>
      </c>
    </row>
    <row r="18690" spans="1:41" x14ac:dyDescent="0.3">
      <c r="A18690">
        <v>18695</v>
      </c>
      <c r="B18690" t="s">
        <v>2047</v>
      </c>
      <c r="C18690" t="s">
        <v>2036</v>
      </c>
      <c r="D18690">
        <v>16</v>
      </c>
      <c r="E18690" t="s">
        <v>264</v>
      </c>
      <c r="G18690">
        <v>10</v>
      </c>
      <c r="H18690">
        <v>0</v>
      </c>
      <c r="I18690">
        <v>2</v>
      </c>
      <c r="J18690">
        <v>160</v>
      </c>
      <c r="K18690">
        <v>1</v>
      </c>
      <c r="L18690" t="s">
        <v>203</v>
      </c>
      <c r="M18690" t="s">
        <v>222</v>
      </c>
      <c r="N18690">
        <v>44372</v>
      </c>
      <c r="O18690" t="s">
        <v>5035</v>
      </c>
      <c r="P18690">
        <v>144</v>
      </c>
      <c r="Q18690">
        <v>120</v>
      </c>
      <c r="R18690" t="s">
        <v>256</v>
      </c>
      <c r="S18690">
        <v>10</v>
      </c>
      <c r="T18690">
        <v>0.1111111111111111</v>
      </c>
      <c r="U18690">
        <v>8.3333333333333329E-2</v>
      </c>
      <c r="V18690">
        <v>1.3333333333333333</v>
      </c>
      <c r="W18690">
        <v>53.5</v>
      </c>
      <c r="X18690">
        <v>168.5</v>
      </c>
      <c r="Y18690" t="s">
        <v>2791</v>
      </c>
      <c r="Z18690">
        <v>0</v>
      </c>
      <c r="AA18690">
        <v>0</v>
      </c>
      <c r="AB18690">
        <v>0</v>
      </c>
      <c r="AC18690">
        <v>1</v>
      </c>
      <c r="AD18690">
        <v>0</v>
      </c>
      <c r="AE18690">
        <v>20</v>
      </c>
      <c r="AF18690" t="str">
        <f t="shared" si="2037"/>
        <v>LA Dunbar</v>
      </c>
      <c r="AG18690" t="str">
        <f t="shared" si="2038"/>
        <v>LA Dunbarv Greece44372</v>
      </c>
      <c r="AH18690">
        <v>0</v>
      </c>
      <c r="AI18690">
        <v>0</v>
      </c>
      <c r="AJ18690">
        <f t="shared" si="2039"/>
        <v>16</v>
      </c>
      <c r="AK18690">
        <v>0</v>
      </c>
      <c r="AL18690">
        <f t="shared" si="2040"/>
        <v>10</v>
      </c>
      <c r="AM18690">
        <f t="shared" si="2041"/>
        <v>0.1111111111111111</v>
      </c>
      <c r="AN18690">
        <f t="shared" si="2042"/>
        <v>8.3333333333333329E-2</v>
      </c>
      <c r="AO18690">
        <f t="shared" si="2043"/>
        <v>1.3333333333333333</v>
      </c>
    </row>
    <row r="18691" spans="1:41" x14ac:dyDescent="0.3">
      <c r="A18691">
        <v>18696</v>
      </c>
      <c r="B18691" t="s">
        <v>1886</v>
      </c>
      <c r="C18691" t="s">
        <v>1856</v>
      </c>
      <c r="D18691">
        <v>17</v>
      </c>
      <c r="E18691" t="s">
        <v>264</v>
      </c>
      <c r="G18691">
        <v>10</v>
      </c>
      <c r="H18691">
        <v>3</v>
      </c>
      <c r="I18691">
        <v>0</v>
      </c>
      <c r="J18691">
        <v>170</v>
      </c>
      <c r="K18691">
        <v>1</v>
      </c>
      <c r="L18691" t="s">
        <v>202</v>
      </c>
      <c r="M18691" t="s">
        <v>222</v>
      </c>
      <c r="N18691">
        <v>44372</v>
      </c>
      <c r="O18691" t="s">
        <v>5036</v>
      </c>
      <c r="P18691">
        <v>147</v>
      </c>
      <c r="Q18691">
        <v>87</v>
      </c>
      <c r="R18691" t="s">
        <v>255</v>
      </c>
      <c r="S18691">
        <v>5</v>
      </c>
      <c r="T18691">
        <v>0.11564625850340136</v>
      </c>
      <c r="U18691">
        <v>0.11494252873563218</v>
      </c>
      <c r="V18691">
        <v>1.0061224489795919</v>
      </c>
      <c r="W18691">
        <v>17.61</v>
      </c>
      <c r="X18691">
        <v>157.93</v>
      </c>
      <c r="Y18691" t="s">
        <v>2789</v>
      </c>
      <c r="Z18691">
        <v>0</v>
      </c>
      <c r="AA18691">
        <v>0</v>
      </c>
      <c r="AB18691">
        <v>1</v>
      </c>
      <c r="AC18691">
        <v>0</v>
      </c>
      <c r="AD18691">
        <v>0</v>
      </c>
      <c r="AE18691">
        <v>14.5</v>
      </c>
      <c r="AF18691" t="str">
        <f t="shared" ref="AF18691:AF18754" si="2044">TRIM(B18691)</f>
        <v>G Manan</v>
      </c>
      <c r="AG18691" t="str">
        <f t="shared" ref="AG18691:AG18754" si="2045">_xlfn.CONCAT(AF18691,L18691,N18691)</f>
        <v>G Mananv Serbia44372</v>
      </c>
      <c r="AH18691">
        <v>5.5</v>
      </c>
      <c r="AI18691">
        <v>0</v>
      </c>
      <c r="AJ18691">
        <f t="shared" ref="AJ18691:AJ18754" si="2046">IF(AI18691=0, D18691,D18691+AI18691)</f>
        <v>17</v>
      </c>
      <c r="AK18691">
        <v>0</v>
      </c>
      <c r="AL18691">
        <f t="shared" ref="AL18691:AL18754" si="2047">AK18691+G18691</f>
        <v>10</v>
      </c>
      <c r="AM18691">
        <f t="shared" ref="AM18691:AM18754" si="2048">AJ18691/P18691</f>
        <v>0.11564625850340136</v>
      </c>
      <c r="AN18691">
        <f t="shared" ref="AN18691:AN18754" si="2049">AL18691/Q18691</f>
        <v>0.11494252873563218</v>
      </c>
      <c r="AO18691">
        <f t="shared" ref="AO18691:AO18754" si="2050">AM18691/AN18691</f>
        <v>1.0061224489795919</v>
      </c>
    </row>
    <row r="18692" spans="1:41" x14ac:dyDescent="0.3">
      <c r="A18692">
        <v>18697</v>
      </c>
      <c r="B18692" t="s">
        <v>2040</v>
      </c>
      <c r="C18692" t="s">
        <v>2036</v>
      </c>
      <c r="D18692">
        <v>19</v>
      </c>
      <c r="E18692" t="s">
        <v>264</v>
      </c>
      <c r="G18692">
        <v>20</v>
      </c>
      <c r="H18692">
        <v>1</v>
      </c>
      <c r="I18692">
        <v>1</v>
      </c>
      <c r="J18692">
        <v>95</v>
      </c>
      <c r="K18692">
        <v>2</v>
      </c>
      <c r="L18692" t="s">
        <v>189</v>
      </c>
      <c r="M18692" t="s">
        <v>222</v>
      </c>
      <c r="N18692">
        <v>44372</v>
      </c>
      <c r="O18692" t="s">
        <v>5037</v>
      </c>
      <c r="P18692">
        <v>157</v>
      </c>
      <c r="Q18692">
        <v>120</v>
      </c>
      <c r="R18692" t="s">
        <v>256</v>
      </c>
      <c r="S18692">
        <v>8</v>
      </c>
      <c r="T18692">
        <v>0.12101910828025478</v>
      </c>
      <c r="U18692">
        <v>0.16666666666666666</v>
      </c>
      <c r="V18692">
        <v>0.72611464968152872</v>
      </c>
      <c r="W18692">
        <v>8.5</v>
      </c>
      <c r="X18692">
        <v>85</v>
      </c>
      <c r="Y18692" t="s">
        <v>2787</v>
      </c>
      <c r="Z18692">
        <v>0</v>
      </c>
      <c r="AA18692">
        <v>1</v>
      </c>
      <c r="AB18692">
        <v>0</v>
      </c>
      <c r="AC18692">
        <v>0</v>
      </c>
      <c r="AD18692">
        <v>0</v>
      </c>
      <c r="AE18692">
        <v>20</v>
      </c>
      <c r="AF18692" t="str">
        <f t="shared" si="2044"/>
        <v>J Reb</v>
      </c>
      <c r="AG18692" t="str">
        <f t="shared" si="2045"/>
        <v>J Rebv Romania44372</v>
      </c>
      <c r="AH18692">
        <v>0</v>
      </c>
      <c r="AI18692">
        <v>0</v>
      </c>
      <c r="AJ18692">
        <f t="shared" si="2046"/>
        <v>19</v>
      </c>
      <c r="AK18692">
        <v>0</v>
      </c>
      <c r="AL18692">
        <f t="shared" si="2047"/>
        <v>20</v>
      </c>
      <c r="AM18692">
        <f t="shared" si="2048"/>
        <v>0.12101910828025478</v>
      </c>
      <c r="AN18692">
        <f t="shared" si="2049"/>
        <v>0.16666666666666666</v>
      </c>
      <c r="AO18692">
        <f t="shared" si="2050"/>
        <v>0.72611464968152872</v>
      </c>
    </row>
    <row r="18693" spans="1:41" x14ac:dyDescent="0.3">
      <c r="A18693">
        <v>18698</v>
      </c>
      <c r="B18693" t="s">
        <v>2048</v>
      </c>
      <c r="C18693" t="s">
        <v>2038</v>
      </c>
      <c r="D18693">
        <v>20</v>
      </c>
      <c r="E18693" t="s">
        <v>264</v>
      </c>
      <c r="G18693">
        <v>14</v>
      </c>
      <c r="H18693">
        <v>1</v>
      </c>
      <c r="I18693">
        <v>2</v>
      </c>
      <c r="J18693">
        <v>142.85</v>
      </c>
      <c r="K18693">
        <v>1</v>
      </c>
      <c r="L18693" t="s">
        <v>189</v>
      </c>
      <c r="M18693" t="s">
        <v>222</v>
      </c>
      <c r="N18693">
        <v>44372</v>
      </c>
      <c r="O18693" t="s">
        <v>5037</v>
      </c>
      <c r="P18693">
        <v>157</v>
      </c>
      <c r="Q18693">
        <v>120</v>
      </c>
      <c r="R18693" t="s">
        <v>256</v>
      </c>
      <c r="S18693">
        <v>8</v>
      </c>
      <c r="T18693">
        <v>0.12738853503184713</v>
      </c>
      <c r="U18693">
        <v>0.11666666666666667</v>
      </c>
      <c r="V18693">
        <v>1.091901728844404</v>
      </c>
      <c r="W18693">
        <v>10.57</v>
      </c>
      <c r="X18693">
        <v>122.56</v>
      </c>
      <c r="Y18693" t="s">
        <v>2787</v>
      </c>
      <c r="Z18693">
        <v>0</v>
      </c>
      <c r="AA18693">
        <v>1</v>
      </c>
      <c r="AB18693">
        <v>0</v>
      </c>
      <c r="AC18693">
        <v>0</v>
      </c>
      <c r="AD18693">
        <v>0</v>
      </c>
      <c r="AE18693">
        <v>20</v>
      </c>
      <c r="AF18693" t="str">
        <f t="shared" si="2044"/>
        <v>P Mishra</v>
      </c>
      <c r="AG18693" t="str">
        <f t="shared" si="2045"/>
        <v>P Mishrav Romania44372</v>
      </c>
      <c r="AH18693">
        <v>0</v>
      </c>
      <c r="AI18693">
        <v>0</v>
      </c>
      <c r="AJ18693">
        <f t="shared" si="2046"/>
        <v>20</v>
      </c>
      <c r="AK18693">
        <v>0</v>
      </c>
      <c r="AL18693">
        <f t="shared" si="2047"/>
        <v>14</v>
      </c>
      <c r="AM18693">
        <f t="shared" si="2048"/>
        <v>0.12738853503184713</v>
      </c>
      <c r="AN18693">
        <f t="shared" si="2049"/>
        <v>0.11666666666666667</v>
      </c>
      <c r="AO18693">
        <f t="shared" si="2050"/>
        <v>1.091901728844404</v>
      </c>
    </row>
    <row r="18694" spans="1:41" x14ac:dyDescent="0.3">
      <c r="A18694">
        <v>18699</v>
      </c>
      <c r="B18694" t="s">
        <v>2296</v>
      </c>
      <c r="C18694" t="s">
        <v>1856</v>
      </c>
      <c r="D18694">
        <v>20</v>
      </c>
      <c r="E18694" t="s">
        <v>264</v>
      </c>
      <c r="G18694">
        <v>14</v>
      </c>
      <c r="H18694">
        <v>3</v>
      </c>
      <c r="I18694">
        <v>0</v>
      </c>
      <c r="J18694">
        <v>142.85</v>
      </c>
      <c r="K18694">
        <v>1</v>
      </c>
      <c r="L18694" t="s">
        <v>202</v>
      </c>
      <c r="M18694" t="s">
        <v>222</v>
      </c>
      <c r="N18694">
        <v>44372</v>
      </c>
      <c r="O18694" t="s">
        <v>5036</v>
      </c>
      <c r="P18694">
        <v>147</v>
      </c>
      <c r="Q18694">
        <v>87</v>
      </c>
      <c r="R18694" t="s">
        <v>255</v>
      </c>
      <c r="S18694">
        <v>5</v>
      </c>
      <c r="T18694">
        <v>0.1360544217687075</v>
      </c>
      <c r="U18694">
        <v>0.16091954022988506</v>
      </c>
      <c r="V18694">
        <v>0.84548104956268233</v>
      </c>
      <c r="W18694">
        <v>10.66</v>
      </c>
      <c r="X18694">
        <v>100</v>
      </c>
      <c r="Y18694" t="s">
        <v>2787</v>
      </c>
      <c r="Z18694">
        <v>0</v>
      </c>
      <c r="AA18694">
        <v>1</v>
      </c>
      <c r="AB18694">
        <v>0</v>
      </c>
      <c r="AC18694">
        <v>0</v>
      </c>
      <c r="AD18694">
        <v>0</v>
      </c>
      <c r="AE18694">
        <v>14.5</v>
      </c>
      <c r="AF18694" t="str">
        <f t="shared" si="2044"/>
        <v>Aftab Kayani</v>
      </c>
      <c r="AG18694" t="str">
        <f t="shared" si="2045"/>
        <v>Aftab Kayaniv Serbia44372</v>
      </c>
      <c r="AH18694">
        <v>5.5</v>
      </c>
      <c r="AI18694">
        <v>0</v>
      </c>
      <c r="AJ18694">
        <f t="shared" si="2046"/>
        <v>20</v>
      </c>
      <c r="AK18694">
        <v>0</v>
      </c>
      <c r="AL18694">
        <f t="shared" si="2047"/>
        <v>14</v>
      </c>
      <c r="AM18694">
        <f t="shared" si="2048"/>
        <v>0.1360544217687075</v>
      </c>
      <c r="AN18694">
        <f t="shared" si="2049"/>
        <v>0.16091954022988506</v>
      </c>
      <c r="AO18694">
        <f t="shared" si="2050"/>
        <v>0.84548104956268233</v>
      </c>
    </row>
    <row r="18695" spans="1:41" x14ac:dyDescent="0.3">
      <c r="A18695">
        <v>18700</v>
      </c>
      <c r="B18695" t="s">
        <v>2354</v>
      </c>
      <c r="C18695" t="s">
        <v>2036</v>
      </c>
      <c r="D18695">
        <v>22</v>
      </c>
      <c r="E18695" t="s">
        <v>264</v>
      </c>
      <c r="G18695">
        <v>11</v>
      </c>
      <c r="H18695">
        <v>5</v>
      </c>
      <c r="I18695">
        <v>0</v>
      </c>
      <c r="J18695">
        <v>200</v>
      </c>
      <c r="K18695">
        <v>1</v>
      </c>
      <c r="L18695" t="s">
        <v>203</v>
      </c>
      <c r="M18695" t="s">
        <v>222</v>
      </c>
      <c r="N18695">
        <v>44372</v>
      </c>
      <c r="O18695" t="s">
        <v>5035</v>
      </c>
      <c r="P18695">
        <v>144</v>
      </c>
      <c r="Q18695">
        <v>120</v>
      </c>
      <c r="R18695" t="s">
        <v>256</v>
      </c>
      <c r="S18695">
        <v>10</v>
      </c>
      <c r="T18695">
        <v>0.15277777777777779</v>
      </c>
      <c r="U18695">
        <v>9.166666666666666E-2</v>
      </c>
      <c r="V18695">
        <v>1.666666666666667</v>
      </c>
      <c r="W18695">
        <v>19.75</v>
      </c>
      <c r="X18695">
        <v>146.29</v>
      </c>
      <c r="Y18695" t="s">
        <v>2789</v>
      </c>
      <c r="Z18695">
        <v>0</v>
      </c>
      <c r="AA18695">
        <v>0</v>
      </c>
      <c r="AB18695">
        <v>1</v>
      </c>
      <c r="AC18695">
        <v>0</v>
      </c>
      <c r="AD18695">
        <v>0</v>
      </c>
      <c r="AE18695">
        <v>20</v>
      </c>
      <c r="AF18695" t="str">
        <f t="shared" si="2044"/>
        <v>WAE Burton</v>
      </c>
      <c r="AG18695" t="str">
        <f t="shared" si="2045"/>
        <v>WAE Burtonv Greece44372</v>
      </c>
      <c r="AH18695">
        <v>0</v>
      </c>
      <c r="AI18695">
        <v>0</v>
      </c>
      <c r="AJ18695">
        <f t="shared" si="2046"/>
        <v>22</v>
      </c>
      <c r="AK18695">
        <v>0</v>
      </c>
      <c r="AL18695">
        <f t="shared" si="2047"/>
        <v>11</v>
      </c>
      <c r="AM18695">
        <f t="shared" si="2048"/>
        <v>0.15277777777777779</v>
      </c>
      <c r="AN18695">
        <f t="shared" si="2049"/>
        <v>9.166666666666666E-2</v>
      </c>
      <c r="AO18695">
        <f t="shared" si="2050"/>
        <v>1.666666666666667</v>
      </c>
    </row>
    <row r="18696" spans="1:41" x14ac:dyDescent="0.3">
      <c r="A18696">
        <v>18701</v>
      </c>
      <c r="B18696" t="s">
        <v>2067</v>
      </c>
      <c r="C18696" t="s">
        <v>2056</v>
      </c>
      <c r="D18696">
        <v>22</v>
      </c>
      <c r="E18696" t="s">
        <v>264</v>
      </c>
      <c r="G18696">
        <v>16</v>
      </c>
      <c r="H18696">
        <v>4</v>
      </c>
      <c r="I18696">
        <v>0</v>
      </c>
      <c r="J18696">
        <v>137.5</v>
      </c>
      <c r="K18696">
        <v>2</v>
      </c>
      <c r="L18696" t="s">
        <v>202</v>
      </c>
      <c r="M18696" t="s">
        <v>222</v>
      </c>
      <c r="N18696">
        <v>44372</v>
      </c>
      <c r="O18696" t="s">
        <v>5036</v>
      </c>
      <c r="P18696">
        <v>147</v>
      </c>
      <c r="Q18696">
        <v>87</v>
      </c>
      <c r="R18696" t="s">
        <v>255</v>
      </c>
      <c r="S18696">
        <v>5</v>
      </c>
      <c r="T18696">
        <v>0.14965986394557823</v>
      </c>
      <c r="U18696">
        <v>0.18390804597701149</v>
      </c>
      <c r="V18696">
        <v>0.81377551020408168</v>
      </c>
      <c r="W18696">
        <v>10.8</v>
      </c>
      <c r="X18696">
        <v>114.89</v>
      </c>
      <c r="Y18696" t="s">
        <v>2787</v>
      </c>
      <c r="Z18696">
        <v>0</v>
      </c>
      <c r="AA18696">
        <v>1</v>
      </c>
      <c r="AB18696">
        <v>0</v>
      </c>
      <c r="AC18696">
        <v>0</v>
      </c>
      <c r="AD18696">
        <v>0</v>
      </c>
      <c r="AE18696">
        <v>14.5</v>
      </c>
      <c r="AF18696" t="str">
        <f t="shared" si="2044"/>
        <v>Arsalan Ahmed</v>
      </c>
      <c r="AG18696" t="str">
        <f t="shared" si="2045"/>
        <v>Arsalan Ahmedv Serbia44372</v>
      </c>
      <c r="AH18696">
        <v>5.5</v>
      </c>
      <c r="AI18696">
        <v>0</v>
      </c>
      <c r="AJ18696">
        <f t="shared" si="2046"/>
        <v>22</v>
      </c>
      <c r="AK18696">
        <v>0</v>
      </c>
      <c r="AL18696">
        <f t="shared" si="2047"/>
        <v>16</v>
      </c>
      <c r="AM18696">
        <f t="shared" si="2048"/>
        <v>0.14965986394557823</v>
      </c>
      <c r="AN18696">
        <f t="shared" si="2049"/>
        <v>0.18390804597701149</v>
      </c>
      <c r="AO18696">
        <f t="shared" si="2050"/>
        <v>0.81377551020408168</v>
      </c>
    </row>
    <row r="18697" spans="1:41" x14ac:dyDescent="0.3">
      <c r="A18697">
        <v>18702</v>
      </c>
      <c r="B18697" t="s">
        <v>2354</v>
      </c>
      <c r="C18697" t="s">
        <v>2036</v>
      </c>
      <c r="D18697">
        <v>22</v>
      </c>
      <c r="E18697" t="s">
        <v>264</v>
      </c>
      <c r="G18697">
        <v>12</v>
      </c>
      <c r="H18697">
        <v>4</v>
      </c>
      <c r="I18697">
        <v>1</v>
      </c>
      <c r="J18697">
        <v>183.33</v>
      </c>
      <c r="K18697">
        <v>2</v>
      </c>
      <c r="L18697" t="s">
        <v>189</v>
      </c>
      <c r="M18697" t="s">
        <v>222</v>
      </c>
      <c r="N18697">
        <v>44372</v>
      </c>
      <c r="O18697" t="s">
        <v>5037</v>
      </c>
      <c r="P18697">
        <v>157</v>
      </c>
      <c r="Q18697">
        <v>120</v>
      </c>
      <c r="R18697" t="s">
        <v>256</v>
      </c>
      <c r="S18697">
        <v>8</v>
      </c>
      <c r="T18697">
        <v>0.14012738853503184</v>
      </c>
      <c r="U18697">
        <v>0.1</v>
      </c>
      <c r="V18697">
        <v>1.4012738853503184</v>
      </c>
      <c r="W18697">
        <v>19.75</v>
      </c>
      <c r="X18697">
        <v>146.29</v>
      </c>
      <c r="Y18697" t="s">
        <v>2789</v>
      </c>
      <c r="Z18697">
        <v>0</v>
      </c>
      <c r="AA18697">
        <v>0</v>
      </c>
      <c r="AB18697">
        <v>1</v>
      </c>
      <c r="AC18697">
        <v>0</v>
      </c>
      <c r="AD18697">
        <v>0</v>
      </c>
      <c r="AE18697">
        <v>20</v>
      </c>
      <c r="AF18697" t="str">
        <f t="shared" si="2044"/>
        <v>WAE Burton</v>
      </c>
      <c r="AG18697" t="str">
        <f t="shared" si="2045"/>
        <v>WAE Burtonv Romania44372</v>
      </c>
      <c r="AH18697">
        <v>0</v>
      </c>
      <c r="AI18697">
        <v>0</v>
      </c>
      <c r="AJ18697">
        <f t="shared" si="2046"/>
        <v>22</v>
      </c>
      <c r="AK18697">
        <v>0</v>
      </c>
      <c r="AL18697">
        <f t="shared" si="2047"/>
        <v>12</v>
      </c>
      <c r="AM18697">
        <f t="shared" si="2048"/>
        <v>0.14012738853503184</v>
      </c>
      <c r="AN18697">
        <f t="shared" si="2049"/>
        <v>0.1</v>
      </c>
      <c r="AO18697">
        <f t="shared" si="2050"/>
        <v>1.4012738853503184</v>
      </c>
    </row>
    <row r="18698" spans="1:41" x14ac:dyDescent="0.3">
      <c r="A18698">
        <v>18703</v>
      </c>
      <c r="B18698" t="s">
        <v>2352</v>
      </c>
      <c r="C18698" t="s">
        <v>2036</v>
      </c>
      <c r="D18698">
        <v>24</v>
      </c>
      <c r="E18698" t="s">
        <v>264</v>
      </c>
      <c r="G18698">
        <v>17</v>
      </c>
      <c r="H18698">
        <v>4</v>
      </c>
      <c r="I18698">
        <v>0</v>
      </c>
      <c r="J18698">
        <v>141.16999999999999</v>
      </c>
      <c r="K18698">
        <v>1</v>
      </c>
      <c r="L18698" t="s">
        <v>203</v>
      </c>
      <c r="M18698" t="s">
        <v>222</v>
      </c>
      <c r="N18698">
        <v>44372</v>
      </c>
      <c r="O18698" t="s">
        <v>5035</v>
      </c>
      <c r="P18698">
        <v>144</v>
      </c>
      <c r="Q18698">
        <v>120</v>
      </c>
      <c r="R18698" t="s">
        <v>256</v>
      </c>
      <c r="S18698">
        <v>10</v>
      </c>
      <c r="T18698">
        <v>0.16666666666666666</v>
      </c>
      <c r="U18698">
        <v>0.14166666666666666</v>
      </c>
      <c r="V18698">
        <v>1.1764705882352942</v>
      </c>
      <c r="W18698">
        <v>9.5</v>
      </c>
      <c r="X18698">
        <v>102.7</v>
      </c>
      <c r="Y18698" t="s">
        <v>2787</v>
      </c>
      <c r="Z18698">
        <v>0</v>
      </c>
      <c r="AA18698">
        <v>1</v>
      </c>
      <c r="AB18698">
        <v>0</v>
      </c>
      <c r="AC18698">
        <v>0</v>
      </c>
      <c r="AD18698">
        <v>0</v>
      </c>
      <c r="AE18698">
        <v>20</v>
      </c>
      <c r="AF18698" t="str">
        <f t="shared" si="2044"/>
        <v>NR Johns-Wickberg</v>
      </c>
      <c r="AG18698" t="str">
        <f t="shared" si="2045"/>
        <v>NR Johns-Wickbergv Greece44372</v>
      </c>
      <c r="AH18698">
        <v>0</v>
      </c>
      <c r="AI18698">
        <v>0</v>
      </c>
      <c r="AJ18698">
        <f t="shared" si="2046"/>
        <v>24</v>
      </c>
      <c r="AK18698">
        <v>0</v>
      </c>
      <c r="AL18698">
        <f t="shared" si="2047"/>
        <v>17</v>
      </c>
      <c r="AM18698">
        <f t="shared" si="2048"/>
        <v>0.16666666666666666</v>
      </c>
      <c r="AN18698">
        <f t="shared" si="2049"/>
        <v>0.14166666666666666</v>
      </c>
      <c r="AO18698">
        <f t="shared" si="2050"/>
        <v>1.1764705882352942</v>
      </c>
    </row>
    <row r="18699" spans="1:41" x14ac:dyDescent="0.3">
      <c r="A18699">
        <v>18704</v>
      </c>
      <c r="B18699" t="s">
        <v>1873</v>
      </c>
      <c r="C18699" t="s">
        <v>1856</v>
      </c>
      <c r="D18699">
        <v>26</v>
      </c>
      <c r="E18699" t="s">
        <v>264</v>
      </c>
      <c r="G18699">
        <v>12</v>
      </c>
      <c r="H18699">
        <v>4</v>
      </c>
      <c r="I18699">
        <v>1</v>
      </c>
      <c r="J18699">
        <v>216.66</v>
      </c>
      <c r="K18699">
        <v>1</v>
      </c>
      <c r="L18699" t="s">
        <v>202</v>
      </c>
      <c r="M18699" t="s">
        <v>222</v>
      </c>
      <c r="N18699">
        <v>44372</v>
      </c>
      <c r="O18699" t="s">
        <v>5036</v>
      </c>
      <c r="P18699">
        <v>147</v>
      </c>
      <c r="Q18699">
        <v>87</v>
      </c>
      <c r="R18699" t="s">
        <v>255</v>
      </c>
      <c r="S18699">
        <v>5</v>
      </c>
      <c r="T18699">
        <v>0.17687074829931973</v>
      </c>
      <c r="U18699">
        <v>0.13793103448275862</v>
      </c>
      <c r="V18699">
        <v>1.282312925170068</v>
      </c>
      <c r="W18699">
        <v>22.85</v>
      </c>
      <c r="X18699">
        <v>139.13</v>
      </c>
      <c r="Y18699" t="s">
        <v>2789</v>
      </c>
      <c r="Z18699">
        <v>0</v>
      </c>
      <c r="AA18699">
        <v>0</v>
      </c>
      <c r="AB18699">
        <v>1</v>
      </c>
      <c r="AC18699">
        <v>0</v>
      </c>
      <c r="AD18699">
        <v>0</v>
      </c>
      <c r="AE18699">
        <v>14.5</v>
      </c>
      <c r="AF18699" t="str">
        <f t="shared" si="2044"/>
        <v>S Nadigotla</v>
      </c>
      <c r="AG18699" t="str">
        <f t="shared" si="2045"/>
        <v>S Nadigotlav Serbia44372</v>
      </c>
      <c r="AH18699">
        <v>5.5</v>
      </c>
      <c r="AI18699">
        <v>0</v>
      </c>
      <c r="AJ18699">
        <f t="shared" si="2046"/>
        <v>26</v>
      </c>
      <c r="AK18699">
        <v>0</v>
      </c>
      <c r="AL18699">
        <f t="shared" si="2047"/>
        <v>12</v>
      </c>
      <c r="AM18699">
        <f t="shared" si="2048"/>
        <v>0.17687074829931973</v>
      </c>
      <c r="AN18699">
        <f t="shared" si="2049"/>
        <v>0.13793103448275862</v>
      </c>
      <c r="AO18699">
        <f t="shared" si="2050"/>
        <v>1.282312925170068</v>
      </c>
    </row>
    <row r="18700" spans="1:41" x14ac:dyDescent="0.3">
      <c r="A18700">
        <v>18705</v>
      </c>
      <c r="B18700" t="s">
        <v>2282</v>
      </c>
      <c r="C18700" t="s">
        <v>2038</v>
      </c>
      <c r="D18700">
        <v>29</v>
      </c>
      <c r="E18700" t="s">
        <v>264</v>
      </c>
      <c r="G18700">
        <v>21</v>
      </c>
      <c r="H18700">
        <v>2</v>
      </c>
      <c r="I18700">
        <v>2</v>
      </c>
      <c r="J18700">
        <v>138.09</v>
      </c>
      <c r="K18700">
        <v>1</v>
      </c>
      <c r="L18700" t="s">
        <v>189</v>
      </c>
      <c r="M18700" t="s">
        <v>222</v>
      </c>
      <c r="N18700">
        <v>44372</v>
      </c>
      <c r="O18700" t="s">
        <v>5037</v>
      </c>
      <c r="P18700">
        <v>157</v>
      </c>
      <c r="Q18700">
        <v>120</v>
      </c>
      <c r="R18700" t="s">
        <v>256</v>
      </c>
      <c r="S18700">
        <v>8</v>
      </c>
      <c r="T18700">
        <v>0.18471337579617833</v>
      </c>
      <c r="U18700">
        <v>0.17499999999999999</v>
      </c>
      <c r="V18700">
        <v>1.0555050045495906</v>
      </c>
      <c r="W18700">
        <v>31.7</v>
      </c>
      <c r="X18700">
        <v>116.97</v>
      </c>
      <c r="Y18700" t="s">
        <v>2790</v>
      </c>
      <c r="Z18700">
        <v>1</v>
      </c>
      <c r="AA18700">
        <v>0</v>
      </c>
      <c r="AB18700">
        <v>0</v>
      </c>
      <c r="AC18700">
        <v>0</v>
      </c>
      <c r="AD18700">
        <v>0</v>
      </c>
      <c r="AE18700">
        <v>20</v>
      </c>
      <c r="AF18700" t="str">
        <f t="shared" si="2044"/>
        <v>Bakhtiar Tahiri</v>
      </c>
      <c r="AG18700" t="str">
        <f t="shared" si="2045"/>
        <v>Bakhtiar Tahiriv Romania44372</v>
      </c>
      <c r="AH18700">
        <v>0</v>
      </c>
      <c r="AI18700">
        <v>0</v>
      </c>
      <c r="AJ18700">
        <f t="shared" si="2046"/>
        <v>29</v>
      </c>
      <c r="AK18700">
        <v>0</v>
      </c>
      <c r="AL18700">
        <f t="shared" si="2047"/>
        <v>21</v>
      </c>
      <c r="AM18700">
        <f t="shared" si="2048"/>
        <v>0.18471337579617833</v>
      </c>
      <c r="AN18700">
        <f t="shared" si="2049"/>
        <v>0.17499999999999999</v>
      </c>
      <c r="AO18700">
        <f t="shared" si="2050"/>
        <v>1.0555050045495906</v>
      </c>
    </row>
    <row r="18701" spans="1:41" x14ac:dyDescent="0.3">
      <c r="A18701">
        <v>18706</v>
      </c>
      <c r="B18701" t="s">
        <v>2284</v>
      </c>
      <c r="C18701" t="s">
        <v>2038</v>
      </c>
      <c r="D18701">
        <v>32</v>
      </c>
      <c r="E18701" t="s">
        <v>264</v>
      </c>
      <c r="G18701">
        <v>16</v>
      </c>
      <c r="H18701">
        <v>4</v>
      </c>
      <c r="I18701">
        <v>1</v>
      </c>
      <c r="J18701">
        <v>200</v>
      </c>
      <c r="K18701">
        <v>1</v>
      </c>
      <c r="L18701" t="s">
        <v>189</v>
      </c>
      <c r="M18701" t="s">
        <v>222</v>
      </c>
      <c r="N18701">
        <v>44372</v>
      </c>
      <c r="O18701" t="s">
        <v>5037</v>
      </c>
      <c r="P18701">
        <v>157</v>
      </c>
      <c r="Q18701">
        <v>120</v>
      </c>
      <c r="R18701" t="s">
        <v>256</v>
      </c>
      <c r="S18701">
        <v>8</v>
      </c>
      <c r="T18701">
        <v>0.20382165605095542</v>
      </c>
      <c r="U18701">
        <v>0.13333333333333333</v>
      </c>
      <c r="V18701">
        <v>1.5286624203821657</v>
      </c>
      <c r="W18701">
        <v>13.71</v>
      </c>
      <c r="X18701">
        <v>120</v>
      </c>
      <c r="Y18701" t="s">
        <v>2787</v>
      </c>
      <c r="Z18701">
        <v>0</v>
      </c>
      <c r="AA18701">
        <v>1</v>
      </c>
      <c r="AB18701">
        <v>0</v>
      </c>
      <c r="AC18701">
        <v>0</v>
      </c>
      <c r="AD18701">
        <v>0</v>
      </c>
      <c r="AE18701">
        <v>20</v>
      </c>
      <c r="AF18701" t="str">
        <f t="shared" si="2044"/>
        <v>Sulaiman Ali</v>
      </c>
      <c r="AG18701" t="str">
        <f t="shared" si="2045"/>
        <v>Sulaiman Aliv Romania44372</v>
      </c>
      <c r="AH18701">
        <v>0</v>
      </c>
      <c r="AI18701">
        <v>0</v>
      </c>
      <c r="AJ18701">
        <f t="shared" si="2046"/>
        <v>32</v>
      </c>
      <c r="AK18701">
        <v>0</v>
      </c>
      <c r="AL18701">
        <f t="shared" si="2047"/>
        <v>16</v>
      </c>
      <c r="AM18701">
        <f t="shared" si="2048"/>
        <v>0.20382165605095542</v>
      </c>
      <c r="AN18701">
        <f t="shared" si="2049"/>
        <v>0.13333333333333333</v>
      </c>
      <c r="AO18701">
        <f t="shared" si="2050"/>
        <v>1.5286624203821657</v>
      </c>
    </row>
    <row r="18702" spans="1:41" x14ac:dyDescent="0.3">
      <c r="A18702">
        <v>18707</v>
      </c>
      <c r="B18702" t="s">
        <v>2295</v>
      </c>
      <c r="C18702" t="s">
        <v>1856</v>
      </c>
      <c r="D18702">
        <v>33</v>
      </c>
      <c r="E18702" t="s">
        <v>264</v>
      </c>
      <c r="G18702">
        <v>13</v>
      </c>
      <c r="H18702">
        <v>2</v>
      </c>
      <c r="I18702">
        <v>3</v>
      </c>
      <c r="J18702">
        <v>253.84</v>
      </c>
      <c r="K18702">
        <v>1</v>
      </c>
      <c r="L18702" t="s">
        <v>202</v>
      </c>
      <c r="M18702" t="s">
        <v>222</v>
      </c>
      <c r="N18702">
        <v>44372</v>
      </c>
      <c r="O18702" t="s">
        <v>5036</v>
      </c>
      <c r="P18702">
        <v>147</v>
      </c>
      <c r="Q18702">
        <v>87</v>
      </c>
      <c r="R18702" t="s">
        <v>255</v>
      </c>
      <c r="S18702">
        <v>5</v>
      </c>
      <c r="T18702">
        <v>0.22448979591836735</v>
      </c>
      <c r="U18702">
        <v>0.14942528735632185</v>
      </c>
      <c r="V18702">
        <v>1.5023547880690737</v>
      </c>
      <c r="W18702">
        <v>17.66</v>
      </c>
      <c r="X18702">
        <v>192.72</v>
      </c>
      <c r="Y18702" t="s">
        <v>2789</v>
      </c>
      <c r="Z18702">
        <v>0</v>
      </c>
      <c r="AA18702">
        <v>0</v>
      </c>
      <c r="AB18702">
        <v>1</v>
      </c>
      <c r="AC18702">
        <v>0</v>
      </c>
      <c r="AD18702">
        <v>0</v>
      </c>
      <c r="AE18702">
        <v>14.5</v>
      </c>
      <c r="AF18702" t="str">
        <f t="shared" si="2044"/>
        <v>Sami Ullah</v>
      </c>
      <c r="AG18702" t="str">
        <f t="shared" si="2045"/>
        <v>Sami Ullahv Serbia44372</v>
      </c>
      <c r="AH18702">
        <v>5.5</v>
      </c>
      <c r="AI18702">
        <v>0</v>
      </c>
      <c r="AJ18702">
        <f t="shared" si="2046"/>
        <v>33</v>
      </c>
      <c r="AK18702">
        <v>0</v>
      </c>
      <c r="AL18702">
        <f t="shared" si="2047"/>
        <v>13</v>
      </c>
      <c r="AM18702">
        <f t="shared" si="2048"/>
        <v>0.22448979591836735</v>
      </c>
      <c r="AN18702">
        <f t="shared" si="2049"/>
        <v>0.14942528735632185</v>
      </c>
      <c r="AO18702">
        <f t="shared" si="2050"/>
        <v>1.5023547880690737</v>
      </c>
    </row>
    <row r="18703" spans="1:41" x14ac:dyDescent="0.3">
      <c r="A18703">
        <v>18708</v>
      </c>
      <c r="B18703" t="s">
        <v>1888</v>
      </c>
      <c r="C18703" t="s">
        <v>1856</v>
      </c>
      <c r="D18703">
        <v>35</v>
      </c>
      <c r="E18703" t="s">
        <v>264</v>
      </c>
      <c r="G18703">
        <v>25</v>
      </c>
      <c r="H18703">
        <v>4</v>
      </c>
      <c r="I18703">
        <v>2</v>
      </c>
      <c r="J18703">
        <v>140</v>
      </c>
      <c r="K18703">
        <v>2</v>
      </c>
      <c r="L18703" t="s">
        <v>200</v>
      </c>
      <c r="M18703" t="s">
        <v>222</v>
      </c>
      <c r="N18703">
        <v>44372</v>
      </c>
      <c r="O18703" t="s">
        <v>5038</v>
      </c>
      <c r="P18703">
        <v>161</v>
      </c>
      <c r="Q18703">
        <v>84</v>
      </c>
      <c r="R18703" t="s">
        <v>255</v>
      </c>
      <c r="S18703">
        <v>3</v>
      </c>
      <c r="T18703">
        <v>0.21739130434782608</v>
      </c>
      <c r="U18703">
        <v>0.29761904761904762</v>
      </c>
      <c r="V18703">
        <v>0.73043478260869565</v>
      </c>
      <c r="W18703">
        <v>45.83</v>
      </c>
      <c r="X18703">
        <v>188.35</v>
      </c>
      <c r="Y18703" t="s">
        <v>2791</v>
      </c>
      <c r="Z18703">
        <v>0</v>
      </c>
      <c r="AA18703">
        <v>0</v>
      </c>
      <c r="AB18703">
        <v>0</v>
      </c>
      <c r="AC18703">
        <v>1</v>
      </c>
      <c r="AD18703">
        <v>0</v>
      </c>
      <c r="AE18703">
        <v>14</v>
      </c>
      <c r="AF18703" t="str">
        <f t="shared" si="2044"/>
        <v>R Satheesan</v>
      </c>
      <c r="AG18703" t="str">
        <f t="shared" si="2045"/>
        <v>R Satheesanv Bulgaria44372</v>
      </c>
      <c r="AH18703">
        <v>6</v>
      </c>
      <c r="AI18703">
        <v>0</v>
      </c>
      <c r="AJ18703">
        <f t="shared" si="2046"/>
        <v>35</v>
      </c>
      <c r="AK18703">
        <v>0</v>
      </c>
      <c r="AL18703">
        <f t="shared" si="2047"/>
        <v>25</v>
      </c>
      <c r="AM18703">
        <f t="shared" si="2048"/>
        <v>0.21739130434782608</v>
      </c>
      <c r="AN18703">
        <f t="shared" si="2049"/>
        <v>0.29761904761904762</v>
      </c>
      <c r="AO18703">
        <f t="shared" si="2050"/>
        <v>0.73043478260869565</v>
      </c>
    </row>
    <row r="18704" spans="1:41" x14ac:dyDescent="0.3">
      <c r="A18704">
        <v>18709</v>
      </c>
      <c r="B18704" t="s">
        <v>2070</v>
      </c>
      <c r="C18704" t="s">
        <v>2056</v>
      </c>
      <c r="D18704">
        <v>54</v>
      </c>
      <c r="E18704" t="s">
        <v>264</v>
      </c>
      <c r="G18704">
        <v>25</v>
      </c>
      <c r="H18704">
        <v>5</v>
      </c>
      <c r="I18704">
        <v>5</v>
      </c>
      <c r="J18704">
        <v>216</v>
      </c>
      <c r="K18704">
        <v>2</v>
      </c>
      <c r="L18704" t="s">
        <v>202</v>
      </c>
      <c r="M18704" t="s">
        <v>222</v>
      </c>
      <c r="N18704">
        <v>44372</v>
      </c>
      <c r="O18704" t="s">
        <v>5036</v>
      </c>
      <c r="P18704">
        <v>147</v>
      </c>
      <c r="Q18704">
        <v>87</v>
      </c>
      <c r="R18704" t="s">
        <v>255</v>
      </c>
      <c r="S18704">
        <v>5</v>
      </c>
      <c r="T18704">
        <v>0.36734693877551022</v>
      </c>
      <c r="U18704">
        <v>0.28735632183908044</v>
      </c>
      <c r="V18704">
        <v>1.2783673469387757</v>
      </c>
      <c r="W18704">
        <v>25.2</v>
      </c>
      <c r="X18704">
        <v>153.65</v>
      </c>
      <c r="Y18704" t="s">
        <v>2789</v>
      </c>
      <c r="Z18704">
        <v>0</v>
      </c>
      <c r="AA18704">
        <v>0</v>
      </c>
      <c r="AB18704">
        <v>1</v>
      </c>
      <c r="AC18704">
        <v>0</v>
      </c>
      <c r="AD18704">
        <v>0</v>
      </c>
      <c r="AE18704">
        <v>14.5</v>
      </c>
      <c r="AF18704" t="str">
        <f t="shared" si="2044"/>
        <v>Aslam Mohammad</v>
      </c>
      <c r="AG18704" t="str">
        <f t="shared" si="2045"/>
        <v>Aslam Mohammadv Serbia44372</v>
      </c>
      <c r="AH18704">
        <v>5.5</v>
      </c>
      <c r="AI18704">
        <v>0</v>
      </c>
      <c r="AJ18704">
        <f t="shared" si="2046"/>
        <v>54</v>
      </c>
      <c r="AK18704">
        <v>0</v>
      </c>
      <c r="AL18704">
        <f t="shared" si="2047"/>
        <v>25</v>
      </c>
      <c r="AM18704">
        <f t="shared" si="2048"/>
        <v>0.36734693877551022</v>
      </c>
      <c r="AN18704">
        <f t="shared" si="2049"/>
        <v>0.28735632183908044</v>
      </c>
      <c r="AO18704">
        <f t="shared" si="2050"/>
        <v>1.2783673469387757</v>
      </c>
    </row>
    <row r="18705" spans="1:41" x14ac:dyDescent="0.3">
      <c r="A18705">
        <v>18710</v>
      </c>
      <c r="B18705" t="s">
        <v>2362</v>
      </c>
      <c r="C18705" t="s">
        <v>1856</v>
      </c>
      <c r="D18705">
        <v>55</v>
      </c>
      <c r="E18705" t="s">
        <v>264</v>
      </c>
      <c r="G18705">
        <v>31</v>
      </c>
      <c r="H18705">
        <v>9</v>
      </c>
      <c r="I18705">
        <v>1</v>
      </c>
      <c r="J18705">
        <v>177.41</v>
      </c>
      <c r="K18705">
        <v>1</v>
      </c>
      <c r="L18705" t="s">
        <v>202</v>
      </c>
      <c r="M18705" t="s">
        <v>222</v>
      </c>
      <c r="N18705">
        <v>44372</v>
      </c>
      <c r="O18705" t="s">
        <v>5036</v>
      </c>
      <c r="P18705">
        <v>147</v>
      </c>
      <c r="Q18705">
        <v>87</v>
      </c>
      <c r="R18705" t="s">
        <v>255</v>
      </c>
      <c r="S18705">
        <v>5</v>
      </c>
      <c r="T18705">
        <v>0.37414965986394561</v>
      </c>
      <c r="U18705">
        <v>0.35632183908045978</v>
      </c>
      <c r="V18705">
        <v>1.0500329163923634</v>
      </c>
      <c r="W18705">
        <v>98</v>
      </c>
      <c r="X18705">
        <v>138.02000000000001</v>
      </c>
      <c r="Y18705" t="s">
        <v>3016</v>
      </c>
      <c r="Z18705">
        <v>0</v>
      </c>
      <c r="AA18705">
        <v>0</v>
      </c>
      <c r="AB18705">
        <v>0</v>
      </c>
      <c r="AC18705">
        <v>0</v>
      </c>
      <c r="AD18705">
        <v>1</v>
      </c>
      <c r="AE18705">
        <v>14.5</v>
      </c>
      <c r="AF18705" t="str">
        <f t="shared" si="2044"/>
        <v>S Thakur</v>
      </c>
      <c r="AG18705" t="str">
        <f t="shared" si="2045"/>
        <v>S Thakurv Serbia44372</v>
      </c>
      <c r="AH18705">
        <v>5.5</v>
      </c>
      <c r="AI18705">
        <v>0</v>
      </c>
      <c r="AJ18705">
        <f t="shared" si="2046"/>
        <v>55</v>
      </c>
      <c r="AK18705">
        <v>0</v>
      </c>
      <c r="AL18705">
        <f t="shared" si="2047"/>
        <v>31</v>
      </c>
      <c r="AM18705">
        <f t="shared" si="2048"/>
        <v>0.37414965986394561</v>
      </c>
      <c r="AN18705">
        <f t="shared" si="2049"/>
        <v>0.35632183908045978</v>
      </c>
      <c r="AO18705">
        <f t="shared" si="2050"/>
        <v>1.0500329163923634</v>
      </c>
    </row>
    <row r="18706" spans="1:41" x14ac:dyDescent="0.3">
      <c r="A18706">
        <v>18711</v>
      </c>
      <c r="B18706" t="s">
        <v>2350</v>
      </c>
      <c r="C18706" t="s">
        <v>1856</v>
      </c>
      <c r="D18706">
        <v>60</v>
      </c>
      <c r="E18706" t="s">
        <v>264</v>
      </c>
      <c r="G18706">
        <v>22</v>
      </c>
      <c r="H18706">
        <v>8</v>
      </c>
      <c r="I18706">
        <v>4</v>
      </c>
      <c r="J18706">
        <v>272.72000000000003</v>
      </c>
      <c r="K18706">
        <v>2</v>
      </c>
      <c r="L18706" t="s">
        <v>200</v>
      </c>
      <c r="M18706" t="s">
        <v>222</v>
      </c>
      <c r="N18706">
        <v>44372</v>
      </c>
      <c r="O18706" t="s">
        <v>5038</v>
      </c>
      <c r="P18706">
        <v>161</v>
      </c>
      <c r="Q18706">
        <v>84</v>
      </c>
      <c r="R18706" t="s">
        <v>255</v>
      </c>
      <c r="S18706">
        <v>3</v>
      </c>
      <c r="T18706">
        <v>0.37267080745341613</v>
      </c>
      <c r="U18706">
        <v>0.26190476190476192</v>
      </c>
      <c r="V18706">
        <v>1.4229249011857705</v>
      </c>
      <c r="W18706">
        <v>39.42</v>
      </c>
      <c r="X18706">
        <v>195.74</v>
      </c>
      <c r="Y18706" t="s">
        <v>2790</v>
      </c>
      <c r="Z18706">
        <v>1</v>
      </c>
      <c r="AA18706">
        <v>0</v>
      </c>
      <c r="AB18706">
        <v>0</v>
      </c>
      <c r="AC18706">
        <v>0</v>
      </c>
      <c r="AD18706">
        <v>0</v>
      </c>
      <c r="AE18706">
        <v>14</v>
      </c>
      <c r="AF18706" t="str">
        <f t="shared" si="2044"/>
        <v>Taranjeet Singh</v>
      </c>
      <c r="AG18706" t="str">
        <f t="shared" si="2045"/>
        <v>Taranjeet Singhv Bulgaria44372</v>
      </c>
      <c r="AH18706">
        <v>6</v>
      </c>
      <c r="AI18706">
        <v>0</v>
      </c>
      <c r="AJ18706">
        <f t="shared" si="2046"/>
        <v>60</v>
      </c>
      <c r="AK18706">
        <v>0</v>
      </c>
      <c r="AL18706">
        <f t="shared" si="2047"/>
        <v>22</v>
      </c>
      <c r="AM18706">
        <f t="shared" si="2048"/>
        <v>0.37267080745341613</v>
      </c>
      <c r="AN18706">
        <f t="shared" si="2049"/>
        <v>0.26190476190476192</v>
      </c>
      <c r="AO18706">
        <f t="shared" si="2050"/>
        <v>1.4229249011857705</v>
      </c>
    </row>
    <row r="18707" spans="1:41" x14ac:dyDescent="0.3">
      <c r="A18707">
        <v>18712</v>
      </c>
      <c r="B18707" t="s">
        <v>2039</v>
      </c>
      <c r="C18707" t="s">
        <v>2036</v>
      </c>
      <c r="D18707">
        <v>1</v>
      </c>
      <c r="E18707" t="s">
        <v>263</v>
      </c>
      <c r="G18707">
        <v>2</v>
      </c>
      <c r="H18707">
        <v>0</v>
      </c>
      <c r="I18707">
        <v>0</v>
      </c>
      <c r="J18707">
        <v>50</v>
      </c>
      <c r="K18707">
        <v>1</v>
      </c>
      <c r="L18707" t="s">
        <v>203</v>
      </c>
      <c r="M18707" t="s">
        <v>222</v>
      </c>
      <c r="N18707">
        <v>44372</v>
      </c>
      <c r="O18707" t="s">
        <v>5035</v>
      </c>
      <c r="P18707">
        <v>144</v>
      </c>
      <c r="Q18707">
        <v>120</v>
      </c>
      <c r="R18707" t="s">
        <v>256</v>
      </c>
      <c r="S18707">
        <v>10</v>
      </c>
      <c r="T18707">
        <v>6.9444444444444441E-3</v>
      </c>
      <c r="U18707">
        <v>1.6666666666666666E-2</v>
      </c>
      <c r="V18707">
        <v>0.41666666666666663</v>
      </c>
      <c r="W18707">
        <v>8.5</v>
      </c>
      <c r="X18707">
        <v>47.22</v>
      </c>
      <c r="Y18707" t="s">
        <v>2787</v>
      </c>
      <c r="Z18707">
        <v>0</v>
      </c>
      <c r="AA18707">
        <v>1</v>
      </c>
      <c r="AB18707">
        <v>0</v>
      </c>
      <c r="AC18707">
        <v>0</v>
      </c>
      <c r="AD18707">
        <v>0</v>
      </c>
      <c r="AE18707">
        <v>20</v>
      </c>
      <c r="AF18707" t="str">
        <f t="shared" si="2044"/>
        <v>A Djorovic</v>
      </c>
      <c r="AG18707" t="str">
        <f t="shared" si="2045"/>
        <v>A Djorovicv Greece44372</v>
      </c>
      <c r="AH18707">
        <v>0</v>
      </c>
      <c r="AI18707">
        <v>0</v>
      </c>
      <c r="AJ18707">
        <f t="shared" si="2046"/>
        <v>1</v>
      </c>
      <c r="AK18707">
        <v>0</v>
      </c>
      <c r="AL18707">
        <f t="shared" si="2047"/>
        <v>2</v>
      </c>
      <c r="AM18707">
        <f t="shared" si="2048"/>
        <v>6.9444444444444441E-3</v>
      </c>
      <c r="AN18707">
        <f t="shared" si="2049"/>
        <v>1.6666666666666666E-2</v>
      </c>
      <c r="AO18707">
        <f t="shared" si="2050"/>
        <v>0.41666666666666663</v>
      </c>
    </row>
    <row r="18708" spans="1:41" x14ac:dyDescent="0.3">
      <c r="A18708">
        <v>18713</v>
      </c>
      <c r="B18708" t="s">
        <v>2050</v>
      </c>
      <c r="C18708" t="s">
        <v>2038</v>
      </c>
      <c r="D18708">
        <v>10</v>
      </c>
      <c r="E18708" t="s">
        <v>263</v>
      </c>
      <c r="G18708">
        <v>17</v>
      </c>
      <c r="H18708">
        <v>1</v>
      </c>
      <c r="I18708">
        <v>0</v>
      </c>
      <c r="J18708">
        <v>58.82</v>
      </c>
      <c r="K18708">
        <v>1</v>
      </c>
      <c r="L18708" t="s">
        <v>189</v>
      </c>
      <c r="M18708" t="s">
        <v>222</v>
      </c>
      <c r="N18708">
        <v>44372</v>
      </c>
      <c r="O18708" t="s">
        <v>5037</v>
      </c>
      <c r="P18708">
        <v>157</v>
      </c>
      <c r="Q18708">
        <v>120</v>
      </c>
      <c r="R18708" t="s">
        <v>256</v>
      </c>
      <c r="S18708">
        <v>8</v>
      </c>
      <c r="T18708">
        <v>6.3694267515923567E-2</v>
      </c>
      <c r="U18708">
        <v>0.14166666666666666</v>
      </c>
      <c r="V18708">
        <v>0.44960659423004873</v>
      </c>
      <c r="W18708">
        <v>18.329999999999998</v>
      </c>
      <c r="X18708">
        <v>62.5</v>
      </c>
      <c r="Y18708" t="s">
        <v>2789</v>
      </c>
      <c r="Z18708">
        <v>0</v>
      </c>
      <c r="AA18708">
        <v>0</v>
      </c>
      <c r="AB18708">
        <v>1</v>
      </c>
      <c r="AC18708">
        <v>0</v>
      </c>
      <c r="AD18708">
        <v>0</v>
      </c>
      <c r="AE18708">
        <v>20</v>
      </c>
      <c r="AF18708" t="str">
        <f t="shared" si="2044"/>
        <v>B Ivanov</v>
      </c>
      <c r="AG18708" t="str">
        <f t="shared" si="2045"/>
        <v>B Ivanovv Romania44372</v>
      </c>
      <c r="AH18708">
        <v>0</v>
      </c>
      <c r="AI18708">
        <v>0</v>
      </c>
      <c r="AJ18708">
        <f t="shared" si="2046"/>
        <v>10</v>
      </c>
      <c r="AK18708">
        <v>0</v>
      </c>
      <c r="AL18708">
        <f t="shared" si="2047"/>
        <v>17</v>
      </c>
      <c r="AM18708">
        <f t="shared" si="2048"/>
        <v>6.3694267515923567E-2</v>
      </c>
      <c r="AN18708">
        <f t="shared" si="2049"/>
        <v>0.14166666666666666</v>
      </c>
      <c r="AO18708">
        <f t="shared" si="2050"/>
        <v>0.44960659423004873</v>
      </c>
    </row>
    <row r="18709" spans="1:41" x14ac:dyDescent="0.3">
      <c r="A18709">
        <v>18714</v>
      </c>
      <c r="B18709" t="s">
        <v>2363</v>
      </c>
      <c r="C18709" t="s">
        <v>2038</v>
      </c>
      <c r="D18709">
        <v>17</v>
      </c>
      <c r="E18709" t="s">
        <v>263</v>
      </c>
      <c r="G18709">
        <v>15</v>
      </c>
      <c r="H18709">
        <v>2</v>
      </c>
      <c r="I18709">
        <v>0</v>
      </c>
      <c r="J18709">
        <v>113.33</v>
      </c>
      <c r="K18709">
        <v>1</v>
      </c>
      <c r="L18709" t="s">
        <v>189</v>
      </c>
      <c r="M18709" t="s">
        <v>222</v>
      </c>
      <c r="N18709">
        <v>44372</v>
      </c>
      <c r="O18709" t="s">
        <v>5037</v>
      </c>
      <c r="P18709">
        <v>157</v>
      </c>
      <c r="Q18709">
        <v>120</v>
      </c>
      <c r="R18709" t="s">
        <v>256</v>
      </c>
      <c r="S18709">
        <v>8</v>
      </c>
      <c r="T18709">
        <v>0.10828025477707007</v>
      </c>
      <c r="U18709">
        <v>0.125</v>
      </c>
      <c r="V18709">
        <v>0.86624203821656054</v>
      </c>
      <c r="W18709">
        <v>22</v>
      </c>
      <c r="X18709">
        <v>78.569999999999993</v>
      </c>
      <c r="Y18709" t="s">
        <v>2789</v>
      </c>
      <c r="Z18709">
        <v>0</v>
      </c>
      <c r="AA18709">
        <v>0</v>
      </c>
      <c r="AB18709">
        <v>1</v>
      </c>
      <c r="AC18709">
        <v>0</v>
      </c>
      <c r="AD18709">
        <v>0</v>
      </c>
      <c r="AE18709">
        <v>20</v>
      </c>
      <c r="AF18709" t="str">
        <f t="shared" si="2044"/>
        <v>J Albin</v>
      </c>
      <c r="AG18709" t="str">
        <f t="shared" si="2045"/>
        <v>J Albinv Romania44372</v>
      </c>
      <c r="AH18709">
        <v>0</v>
      </c>
      <c r="AI18709">
        <v>0</v>
      </c>
      <c r="AJ18709">
        <f t="shared" si="2046"/>
        <v>17</v>
      </c>
      <c r="AK18709">
        <v>0</v>
      </c>
      <c r="AL18709">
        <f t="shared" si="2047"/>
        <v>15</v>
      </c>
      <c r="AM18709">
        <f t="shared" si="2048"/>
        <v>0.10828025477707007</v>
      </c>
      <c r="AN18709">
        <f t="shared" si="2049"/>
        <v>0.125</v>
      </c>
      <c r="AO18709">
        <f t="shared" si="2050"/>
        <v>0.86624203821656054</v>
      </c>
    </row>
    <row r="18710" spans="1:41" x14ac:dyDescent="0.3">
      <c r="A18710">
        <v>18715</v>
      </c>
      <c r="B18710" t="s">
        <v>2065</v>
      </c>
      <c r="C18710" t="s">
        <v>2056</v>
      </c>
      <c r="D18710">
        <v>19</v>
      </c>
      <c r="E18710" t="s">
        <v>263</v>
      </c>
      <c r="G18710">
        <v>7</v>
      </c>
      <c r="H18710">
        <v>1</v>
      </c>
      <c r="I18710">
        <v>2</v>
      </c>
      <c r="J18710">
        <v>271.42</v>
      </c>
      <c r="K18710">
        <v>2</v>
      </c>
      <c r="L18710" t="s">
        <v>202</v>
      </c>
      <c r="M18710" t="s">
        <v>222</v>
      </c>
      <c r="N18710">
        <v>44372</v>
      </c>
      <c r="O18710" t="s">
        <v>5036</v>
      </c>
      <c r="P18710">
        <v>147</v>
      </c>
      <c r="Q18710">
        <v>87</v>
      </c>
      <c r="R18710" t="s">
        <v>255</v>
      </c>
      <c r="S18710">
        <v>5</v>
      </c>
      <c r="T18710">
        <v>0.12925170068027211</v>
      </c>
      <c r="U18710">
        <v>8.0459770114942528E-2</v>
      </c>
      <c r="V18710">
        <v>1.6064139941690962</v>
      </c>
      <c r="W18710">
        <v>16</v>
      </c>
      <c r="X18710">
        <v>200</v>
      </c>
      <c r="Y18710" t="s">
        <v>2789</v>
      </c>
      <c r="Z18710">
        <v>0</v>
      </c>
      <c r="AA18710">
        <v>0</v>
      </c>
      <c r="AB18710">
        <v>1</v>
      </c>
      <c r="AC18710">
        <v>0</v>
      </c>
      <c r="AD18710">
        <v>0</v>
      </c>
      <c r="AE18710">
        <v>14.5</v>
      </c>
      <c r="AF18710" t="str">
        <f t="shared" si="2044"/>
        <v>GC Galanis</v>
      </c>
      <c r="AG18710" t="str">
        <f t="shared" si="2045"/>
        <v>GC Galanisv Serbia44372</v>
      </c>
      <c r="AH18710">
        <v>5.5</v>
      </c>
      <c r="AI18710">
        <v>0</v>
      </c>
      <c r="AJ18710">
        <f t="shared" si="2046"/>
        <v>19</v>
      </c>
      <c r="AK18710">
        <v>0</v>
      </c>
      <c r="AL18710">
        <f t="shared" si="2047"/>
        <v>7</v>
      </c>
      <c r="AM18710">
        <f t="shared" si="2048"/>
        <v>0.12925170068027211</v>
      </c>
      <c r="AN18710">
        <f t="shared" si="2049"/>
        <v>8.0459770114942528E-2</v>
      </c>
      <c r="AO18710">
        <f t="shared" si="2050"/>
        <v>1.6064139941690962</v>
      </c>
    </row>
    <row r="18711" spans="1:41" x14ac:dyDescent="0.3">
      <c r="A18711">
        <v>18716</v>
      </c>
      <c r="B18711" t="s">
        <v>2075</v>
      </c>
      <c r="C18711" t="s">
        <v>2056</v>
      </c>
      <c r="D18711">
        <v>22</v>
      </c>
      <c r="E18711" t="s">
        <v>263</v>
      </c>
      <c r="G18711">
        <v>23</v>
      </c>
      <c r="H18711">
        <v>4</v>
      </c>
      <c r="I18711">
        <v>0</v>
      </c>
      <c r="J18711">
        <v>95.65</v>
      </c>
      <c r="K18711">
        <v>2</v>
      </c>
      <c r="L18711" t="s">
        <v>202</v>
      </c>
      <c r="M18711" t="s">
        <v>222</v>
      </c>
      <c r="N18711">
        <v>44372</v>
      </c>
      <c r="O18711" t="s">
        <v>5036</v>
      </c>
      <c r="P18711">
        <v>147</v>
      </c>
      <c r="Q18711">
        <v>87</v>
      </c>
      <c r="R18711" t="s">
        <v>255</v>
      </c>
      <c r="S18711">
        <v>5</v>
      </c>
      <c r="T18711">
        <v>0.14965986394557823</v>
      </c>
      <c r="U18711">
        <v>0.26436781609195403</v>
      </c>
      <c r="V18711">
        <v>0.56610470275066549</v>
      </c>
      <c r="W18711">
        <v>31.33</v>
      </c>
      <c r="X18711">
        <v>87.03</v>
      </c>
      <c r="Y18711" t="s">
        <v>2790</v>
      </c>
      <c r="Z18711">
        <v>1</v>
      </c>
      <c r="AA18711">
        <v>0</v>
      </c>
      <c r="AB18711">
        <v>0</v>
      </c>
      <c r="AC18711">
        <v>0</v>
      </c>
      <c r="AD18711">
        <v>0</v>
      </c>
      <c r="AE18711">
        <v>14.5</v>
      </c>
      <c r="AF18711" t="str">
        <f t="shared" si="2044"/>
        <v>Asrar Ahmed</v>
      </c>
      <c r="AG18711" t="str">
        <f t="shared" si="2045"/>
        <v>Asrar Ahmedv Serbia44372</v>
      </c>
      <c r="AH18711">
        <v>5.5</v>
      </c>
      <c r="AI18711">
        <v>0</v>
      </c>
      <c r="AJ18711">
        <f t="shared" si="2046"/>
        <v>22</v>
      </c>
      <c r="AK18711">
        <v>0</v>
      </c>
      <c r="AL18711">
        <f t="shared" si="2047"/>
        <v>23</v>
      </c>
      <c r="AM18711">
        <f t="shared" si="2048"/>
        <v>0.14965986394557823</v>
      </c>
      <c r="AN18711">
        <f t="shared" si="2049"/>
        <v>0.26436781609195403</v>
      </c>
      <c r="AO18711">
        <f t="shared" si="2050"/>
        <v>0.56610470275066549</v>
      </c>
    </row>
    <row r="18712" spans="1:41" x14ac:dyDescent="0.3">
      <c r="A18712">
        <v>18717</v>
      </c>
      <c r="B18712" t="s">
        <v>2362</v>
      </c>
      <c r="C18712" t="s">
        <v>1856</v>
      </c>
      <c r="D18712">
        <v>25</v>
      </c>
      <c r="E18712" t="s">
        <v>263</v>
      </c>
      <c r="G18712">
        <v>20</v>
      </c>
      <c r="H18712">
        <v>3</v>
      </c>
      <c r="I18712">
        <v>0</v>
      </c>
      <c r="J18712">
        <v>125</v>
      </c>
      <c r="K18712">
        <v>2</v>
      </c>
      <c r="L18712" t="s">
        <v>200</v>
      </c>
      <c r="M18712" t="s">
        <v>222</v>
      </c>
      <c r="N18712">
        <v>44372</v>
      </c>
      <c r="O18712" t="s">
        <v>5038</v>
      </c>
      <c r="P18712">
        <v>161</v>
      </c>
      <c r="Q18712">
        <v>84</v>
      </c>
      <c r="R18712" t="s">
        <v>255</v>
      </c>
      <c r="S18712">
        <v>3</v>
      </c>
      <c r="T18712">
        <v>0.15527950310559005</v>
      </c>
      <c r="U18712">
        <v>0.23809523809523808</v>
      </c>
      <c r="V18712">
        <v>0.65217391304347827</v>
      </c>
      <c r="W18712">
        <v>98</v>
      </c>
      <c r="X18712">
        <v>138.02000000000001</v>
      </c>
      <c r="Y18712" t="s">
        <v>3016</v>
      </c>
      <c r="Z18712">
        <v>0</v>
      </c>
      <c r="AA18712">
        <v>0</v>
      </c>
      <c r="AB18712">
        <v>0</v>
      </c>
      <c r="AC18712">
        <v>0</v>
      </c>
      <c r="AD18712">
        <v>1</v>
      </c>
      <c r="AE18712">
        <v>14</v>
      </c>
      <c r="AF18712" t="str">
        <f t="shared" si="2044"/>
        <v>S Thakur</v>
      </c>
      <c r="AG18712" t="str">
        <f t="shared" si="2045"/>
        <v>S Thakurv Bulgaria44372</v>
      </c>
      <c r="AH18712">
        <v>6</v>
      </c>
      <c r="AI18712">
        <v>0</v>
      </c>
      <c r="AJ18712">
        <f t="shared" si="2046"/>
        <v>25</v>
      </c>
      <c r="AK18712">
        <v>0</v>
      </c>
      <c r="AL18712">
        <f t="shared" si="2047"/>
        <v>20</v>
      </c>
      <c r="AM18712">
        <f t="shared" si="2048"/>
        <v>0.15527950310559005</v>
      </c>
      <c r="AN18712">
        <f t="shared" si="2049"/>
        <v>0.23809523809523808</v>
      </c>
      <c r="AO18712">
        <f t="shared" si="2050"/>
        <v>0.65217391304347827</v>
      </c>
    </row>
    <row r="18713" spans="1:41" x14ac:dyDescent="0.3">
      <c r="A18713">
        <v>18718</v>
      </c>
      <c r="B18713" t="s">
        <v>1894</v>
      </c>
      <c r="C18713" t="s">
        <v>1856</v>
      </c>
      <c r="D18713">
        <v>3</v>
      </c>
      <c r="E18713" t="s">
        <v>263</v>
      </c>
      <c r="G18713">
        <v>6</v>
      </c>
      <c r="H18713">
        <v>0</v>
      </c>
      <c r="I18713">
        <v>0</v>
      </c>
      <c r="J18713">
        <v>50</v>
      </c>
      <c r="K18713">
        <v>1</v>
      </c>
      <c r="L18713" t="s">
        <v>202</v>
      </c>
      <c r="M18713" t="s">
        <v>222</v>
      </c>
      <c r="N18713">
        <v>44372</v>
      </c>
      <c r="O18713" t="s">
        <v>5036</v>
      </c>
      <c r="P18713">
        <v>147</v>
      </c>
      <c r="Q18713">
        <v>87</v>
      </c>
      <c r="R18713" t="s">
        <v>255</v>
      </c>
      <c r="S18713">
        <v>5</v>
      </c>
      <c r="T18713">
        <v>2.0408163265306121E-2</v>
      </c>
      <c r="U18713">
        <v>6.8965517241379309E-2</v>
      </c>
      <c r="V18713">
        <v>0.29591836734693877</v>
      </c>
      <c r="W18713">
        <v>8.66</v>
      </c>
      <c r="X18713">
        <v>83.87</v>
      </c>
      <c r="Y18713" t="s">
        <v>2787</v>
      </c>
      <c r="Z18713">
        <v>0</v>
      </c>
      <c r="AA18713">
        <v>1</v>
      </c>
      <c r="AB18713">
        <v>0</v>
      </c>
      <c r="AC18713">
        <v>0</v>
      </c>
      <c r="AD18713">
        <v>0</v>
      </c>
      <c r="AE18713">
        <v>14.5</v>
      </c>
      <c r="AF18713" t="str">
        <f t="shared" si="2044"/>
        <v>P Florin</v>
      </c>
      <c r="AG18713" t="str">
        <f t="shared" si="2045"/>
        <v>P Florinv Serbia44372</v>
      </c>
      <c r="AH18713">
        <v>5.5</v>
      </c>
      <c r="AI18713">
        <v>0</v>
      </c>
      <c r="AJ18713">
        <f t="shared" si="2046"/>
        <v>3</v>
      </c>
      <c r="AK18713">
        <v>0</v>
      </c>
      <c r="AL18713">
        <f t="shared" si="2047"/>
        <v>6</v>
      </c>
      <c r="AM18713">
        <f t="shared" si="2048"/>
        <v>2.0408163265306121E-2</v>
      </c>
      <c r="AN18713">
        <f t="shared" si="2049"/>
        <v>6.8965517241379309E-2</v>
      </c>
      <c r="AO18713">
        <f t="shared" si="2050"/>
        <v>0.29591836734693877</v>
      </c>
    </row>
    <row r="18714" spans="1:41" x14ac:dyDescent="0.3">
      <c r="A18714">
        <v>18719</v>
      </c>
      <c r="B18714" t="s">
        <v>1046</v>
      </c>
      <c r="C18714" t="s">
        <v>1856</v>
      </c>
      <c r="D18714">
        <v>31</v>
      </c>
      <c r="E18714" t="s">
        <v>263</v>
      </c>
      <c r="G18714">
        <v>15</v>
      </c>
      <c r="H18714">
        <v>5</v>
      </c>
      <c r="I18714">
        <v>1</v>
      </c>
      <c r="J18714">
        <v>206.66</v>
      </c>
      <c r="K18714">
        <v>2</v>
      </c>
      <c r="L18714" t="s">
        <v>200</v>
      </c>
      <c r="M18714" t="s">
        <v>222</v>
      </c>
      <c r="N18714">
        <v>44372</v>
      </c>
      <c r="O18714" t="s">
        <v>5038</v>
      </c>
      <c r="P18714">
        <v>161</v>
      </c>
      <c r="Q18714">
        <v>84</v>
      </c>
      <c r="R18714" t="s">
        <v>255</v>
      </c>
      <c r="S18714">
        <v>3</v>
      </c>
      <c r="T18714">
        <v>0.19254658385093168</v>
      </c>
      <c r="U18714">
        <v>0.17857142857142858</v>
      </c>
      <c r="V18714">
        <v>1.0782608695652174</v>
      </c>
      <c r="W18714">
        <v>21.5</v>
      </c>
      <c r="X18714">
        <v>111.68</v>
      </c>
      <c r="Y18714" t="s">
        <v>2789</v>
      </c>
      <c r="Z18714">
        <v>0</v>
      </c>
      <c r="AA18714">
        <v>0</v>
      </c>
      <c r="AB18714">
        <v>1</v>
      </c>
      <c r="AC18714">
        <v>0</v>
      </c>
      <c r="AD18714">
        <v>0</v>
      </c>
      <c r="AE18714">
        <v>14</v>
      </c>
      <c r="AF18714" t="str">
        <f t="shared" si="2044"/>
        <v>Abdul Shakoor</v>
      </c>
      <c r="AG18714" t="str">
        <f t="shared" si="2045"/>
        <v>Abdul Shakoorv Bulgaria44372</v>
      </c>
      <c r="AH18714">
        <v>6</v>
      </c>
      <c r="AI18714">
        <v>0</v>
      </c>
      <c r="AJ18714">
        <f t="shared" si="2046"/>
        <v>31</v>
      </c>
      <c r="AK18714">
        <v>0</v>
      </c>
      <c r="AL18714">
        <f t="shared" si="2047"/>
        <v>15</v>
      </c>
      <c r="AM18714">
        <f t="shared" si="2048"/>
        <v>0.19254658385093168</v>
      </c>
      <c r="AN18714">
        <f t="shared" si="2049"/>
        <v>0.17857142857142858</v>
      </c>
      <c r="AO18714">
        <f t="shared" si="2050"/>
        <v>1.0782608695652174</v>
      </c>
    </row>
    <row r="18715" spans="1:41" x14ac:dyDescent="0.3">
      <c r="A18715">
        <v>18720</v>
      </c>
      <c r="B18715" t="s">
        <v>2039</v>
      </c>
      <c r="C18715" t="s">
        <v>2036</v>
      </c>
      <c r="D18715">
        <v>5</v>
      </c>
      <c r="E18715" t="s">
        <v>263</v>
      </c>
      <c r="G18715">
        <v>8</v>
      </c>
      <c r="H18715">
        <v>0</v>
      </c>
      <c r="I18715">
        <v>0</v>
      </c>
      <c r="J18715">
        <v>62.5</v>
      </c>
      <c r="K18715">
        <v>2</v>
      </c>
      <c r="L18715" t="s">
        <v>189</v>
      </c>
      <c r="M18715" t="s">
        <v>222</v>
      </c>
      <c r="N18715">
        <v>44372</v>
      </c>
      <c r="O18715" t="s">
        <v>5037</v>
      </c>
      <c r="P18715">
        <v>157</v>
      </c>
      <c r="Q18715">
        <v>120</v>
      </c>
      <c r="R18715" t="s">
        <v>256</v>
      </c>
      <c r="S18715">
        <v>8</v>
      </c>
      <c r="T18715">
        <v>3.1847133757961783E-2</v>
      </c>
      <c r="U18715">
        <v>6.6666666666666666E-2</v>
      </c>
      <c r="V18715">
        <v>0.47770700636942676</v>
      </c>
      <c r="W18715">
        <v>8.5</v>
      </c>
      <c r="X18715">
        <v>47.22</v>
      </c>
      <c r="Y18715" t="s">
        <v>2787</v>
      </c>
      <c r="Z18715">
        <v>0</v>
      </c>
      <c r="AA18715">
        <v>1</v>
      </c>
      <c r="AB18715">
        <v>0</v>
      </c>
      <c r="AC18715">
        <v>0</v>
      </c>
      <c r="AD18715">
        <v>0</v>
      </c>
      <c r="AE18715">
        <v>20</v>
      </c>
      <c r="AF18715" t="str">
        <f t="shared" si="2044"/>
        <v>A Djorovic</v>
      </c>
      <c r="AG18715" t="str">
        <f t="shared" si="2045"/>
        <v>A Djorovicv Romania44372</v>
      </c>
      <c r="AH18715">
        <v>0</v>
      </c>
      <c r="AI18715">
        <v>0</v>
      </c>
      <c r="AJ18715">
        <f t="shared" si="2046"/>
        <v>5</v>
      </c>
      <c r="AK18715">
        <v>0</v>
      </c>
      <c r="AL18715">
        <f t="shared" si="2047"/>
        <v>8</v>
      </c>
      <c r="AM18715">
        <f t="shared" si="2048"/>
        <v>3.1847133757961783E-2</v>
      </c>
      <c r="AN18715">
        <f t="shared" si="2049"/>
        <v>6.6666666666666666E-2</v>
      </c>
      <c r="AO18715">
        <f t="shared" si="2050"/>
        <v>0.47770700636942676</v>
      </c>
    </row>
    <row r="18716" spans="1:41" x14ac:dyDescent="0.3">
      <c r="A18716">
        <v>18721</v>
      </c>
      <c r="B18716" t="s">
        <v>2356</v>
      </c>
      <c r="C18716" t="s">
        <v>2056</v>
      </c>
      <c r="D18716">
        <v>0</v>
      </c>
      <c r="E18716" t="s">
        <v>264</v>
      </c>
      <c r="G18716">
        <v>1</v>
      </c>
      <c r="H18716">
        <v>0</v>
      </c>
      <c r="I18716">
        <v>0</v>
      </c>
      <c r="J18716">
        <v>0</v>
      </c>
      <c r="K18716">
        <v>2</v>
      </c>
      <c r="L18716" t="s">
        <v>200</v>
      </c>
      <c r="M18716" t="s">
        <v>222</v>
      </c>
      <c r="N18716">
        <v>44373</v>
      </c>
      <c r="O18716" t="s">
        <v>5039</v>
      </c>
      <c r="P18716">
        <v>133</v>
      </c>
      <c r="Q18716">
        <v>101</v>
      </c>
      <c r="R18716" t="s">
        <v>256</v>
      </c>
      <c r="S18716">
        <v>10</v>
      </c>
      <c r="T18716">
        <v>0</v>
      </c>
      <c r="U18716">
        <v>9.9009900990099011E-3</v>
      </c>
      <c r="V18716">
        <v>0</v>
      </c>
      <c r="W18716">
        <v>11</v>
      </c>
      <c r="X18716">
        <v>78.569999999999993</v>
      </c>
      <c r="Y18716" t="s">
        <v>2787</v>
      </c>
      <c r="Z18716">
        <v>0</v>
      </c>
      <c r="AA18716">
        <v>1</v>
      </c>
      <c r="AB18716">
        <v>0</v>
      </c>
      <c r="AC18716">
        <v>0</v>
      </c>
      <c r="AD18716">
        <v>0</v>
      </c>
      <c r="AE18716">
        <v>16.833333333333332</v>
      </c>
      <c r="AF18716" t="str">
        <f t="shared" si="2044"/>
        <v>Syed Amanullah</v>
      </c>
      <c r="AG18716" t="str">
        <f t="shared" si="2045"/>
        <v>Syed Amanullahv Bulgaria44373</v>
      </c>
      <c r="AH18716">
        <v>3.1666666666666679</v>
      </c>
      <c r="AI18716">
        <v>0</v>
      </c>
      <c r="AJ18716">
        <f t="shared" si="2046"/>
        <v>0</v>
      </c>
      <c r="AK18716">
        <v>0</v>
      </c>
      <c r="AL18716">
        <f t="shared" si="2047"/>
        <v>1</v>
      </c>
      <c r="AM18716">
        <f t="shared" si="2048"/>
        <v>0</v>
      </c>
      <c r="AN18716">
        <f t="shared" si="2049"/>
        <v>9.9009900990099011E-3</v>
      </c>
      <c r="AO18716">
        <f t="shared" si="2050"/>
        <v>0</v>
      </c>
    </row>
    <row r="18717" spans="1:41" x14ac:dyDescent="0.3">
      <c r="A18717">
        <v>18722</v>
      </c>
      <c r="B18717" t="s">
        <v>2364</v>
      </c>
      <c r="C18717" t="s">
        <v>2056</v>
      </c>
      <c r="D18717">
        <v>0</v>
      </c>
      <c r="E18717" t="s">
        <v>264</v>
      </c>
      <c r="G18717">
        <v>1</v>
      </c>
      <c r="H18717">
        <v>0</v>
      </c>
      <c r="I18717">
        <v>0</v>
      </c>
      <c r="J18717">
        <v>0</v>
      </c>
      <c r="K18717">
        <v>2</v>
      </c>
      <c r="L18717" t="s">
        <v>200</v>
      </c>
      <c r="M18717" t="s">
        <v>222</v>
      </c>
      <c r="N18717">
        <v>44373</v>
      </c>
      <c r="O18717" t="s">
        <v>5039</v>
      </c>
      <c r="P18717">
        <v>133</v>
      </c>
      <c r="Q18717">
        <v>101</v>
      </c>
      <c r="R18717" t="s">
        <v>256</v>
      </c>
      <c r="S18717">
        <v>10</v>
      </c>
      <c r="T18717">
        <v>0</v>
      </c>
      <c r="U18717">
        <v>9.9009900990099011E-3</v>
      </c>
      <c r="V18717">
        <v>0</v>
      </c>
      <c r="W18717">
        <v>0</v>
      </c>
      <c r="X18717">
        <v>0</v>
      </c>
      <c r="Y18717" t="s">
        <v>2787</v>
      </c>
      <c r="Z18717">
        <v>0</v>
      </c>
      <c r="AA18717">
        <v>1</v>
      </c>
      <c r="AB18717">
        <v>0</v>
      </c>
      <c r="AC18717">
        <v>0</v>
      </c>
      <c r="AD18717">
        <v>0</v>
      </c>
      <c r="AE18717">
        <v>16.833333333333332</v>
      </c>
      <c r="AF18717" t="str">
        <f t="shared" si="2044"/>
        <v>N Mourikis</v>
      </c>
      <c r="AG18717" t="str">
        <f t="shared" si="2045"/>
        <v>N Mourikisv Bulgaria44373</v>
      </c>
      <c r="AH18717">
        <v>3.1666666666666679</v>
      </c>
      <c r="AI18717">
        <v>0</v>
      </c>
      <c r="AJ18717">
        <f t="shared" si="2046"/>
        <v>0</v>
      </c>
      <c r="AK18717">
        <v>0</v>
      </c>
      <c r="AL18717">
        <f t="shared" si="2047"/>
        <v>1</v>
      </c>
      <c r="AM18717">
        <f t="shared" si="2048"/>
        <v>0</v>
      </c>
      <c r="AN18717">
        <f t="shared" si="2049"/>
        <v>9.9009900990099011E-3</v>
      </c>
      <c r="AO18717">
        <f t="shared" si="2050"/>
        <v>0</v>
      </c>
    </row>
    <row r="18718" spans="1:41" x14ac:dyDescent="0.3">
      <c r="A18718">
        <v>18723</v>
      </c>
      <c r="B18718" t="s">
        <v>2349</v>
      </c>
      <c r="C18718" t="s">
        <v>2056</v>
      </c>
      <c r="D18718">
        <v>0</v>
      </c>
      <c r="E18718" t="s">
        <v>264</v>
      </c>
      <c r="G18718">
        <v>2</v>
      </c>
      <c r="H18718">
        <v>0</v>
      </c>
      <c r="I18718">
        <v>0</v>
      </c>
      <c r="J18718">
        <v>0</v>
      </c>
      <c r="K18718">
        <v>2</v>
      </c>
      <c r="L18718" t="s">
        <v>200</v>
      </c>
      <c r="M18718" t="s">
        <v>222</v>
      </c>
      <c r="N18718">
        <v>44373</v>
      </c>
      <c r="O18718" t="s">
        <v>5039</v>
      </c>
      <c r="P18718">
        <v>133</v>
      </c>
      <c r="Q18718">
        <v>101</v>
      </c>
      <c r="R18718" t="s">
        <v>256</v>
      </c>
      <c r="S18718">
        <v>10</v>
      </c>
      <c r="T18718">
        <v>0</v>
      </c>
      <c r="U18718">
        <v>1.9801980198019802E-2</v>
      </c>
      <c r="V18718">
        <v>0</v>
      </c>
      <c r="W18718">
        <v>0</v>
      </c>
      <c r="X18718">
        <v>0</v>
      </c>
      <c r="Y18718" t="s">
        <v>2787</v>
      </c>
      <c r="Z18718">
        <v>0</v>
      </c>
      <c r="AA18718">
        <v>1</v>
      </c>
      <c r="AB18718">
        <v>0</v>
      </c>
      <c r="AC18718">
        <v>0</v>
      </c>
      <c r="AD18718">
        <v>0</v>
      </c>
      <c r="AE18718">
        <v>16.833333333333332</v>
      </c>
      <c r="AF18718" t="str">
        <f t="shared" si="2044"/>
        <v>S Siriotis</v>
      </c>
      <c r="AG18718" t="str">
        <f t="shared" si="2045"/>
        <v>S Siriotisv Bulgaria44373</v>
      </c>
      <c r="AH18718">
        <v>3.1666666666666679</v>
      </c>
      <c r="AI18718">
        <v>0</v>
      </c>
      <c r="AJ18718">
        <f t="shared" si="2046"/>
        <v>0</v>
      </c>
      <c r="AK18718">
        <v>0</v>
      </c>
      <c r="AL18718">
        <f t="shared" si="2047"/>
        <v>2</v>
      </c>
      <c r="AM18718">
        <f t="shared" si="2048"/>
        <v>0</v>
      </c>
      <c r="AN18718">
        <f t="shared" si="2049"/>
        <v>1.9801980198019802E-2</v>
      </c>
      <c r="AO18718">
        <f t="shared" si="2050"/>
        <v>0</v>
      </c>
    </row>
    <row r="18719" spans="1:41" x14ac:dyDescent="0.3">
      <c r="A18719">
        <v>18724</v>
      </c>
      <c r="B18719" t="s">
        <v>2360</v>
      </c>
      <c r="C18719" t="s">
        <v>2036</v>
      </c>
      <c r="D18719">
        <v>0</v>
      </c>
      <c r="E18719" t="s">
        <v>264</v>
      </c>
      <c r="G18719">
        <v>1</v>
      </c>
      <c r="H18719">
        <v>0</v>
      </c>
      <c r="I18719">
        <v>0</v>
      </c>
      <c r="J18719">
        <v>0</v>
      </c>
      <c r="K18719">
        <v>1</v>
      </c>
      <c r="L18719" t="s">
        <v>189</v>
      </c>
      <c r="M18719" t="s">
        <v>222</v>
      </c>
      <c r="N18719">
        <v>44373</v>
      </c>
      <c r="O18719" t="s">
        <v>5040</v>
      </c>
      <c r="P18719">
        <v>115</v>
      </c>
      <c r="Q18719">
        <v>120</v>
      </c>
      <c r="R18719" t="s">
        <v>256</v>
      </c>
      <c r="S18719">
        <v>7</v>
      </c>
      <c r="T18719">
        <v>0</v>
      </c>
      <c r="U18719">
        <v>8.3333333333333332E-3</v>
      </c>
      <c r="V18719">
        <v>0</v>
      </c>
      <c r="W18719">
        <v>5</v>
      </c>
      <c r="X18719">
        <v>62.5</v>
      </c>
      <c r="Y18719" t="s">
        <v>2787</v>
      </c>
      <c r="Z18719">
        <v>0</v>
      </c>
      <c r="AA18719">
        <v>1</v>
      </c>
      <c r="AB18719">
        <v>0</v>
      </c>
      <c r="AC18719">
        <v>0</v>
      </c>
      <c r="AD18719">
        <v>0</v>
      </c>
      <c r="AE18719">
        <v>20</v>
      </c>
      <c r="AF18719" t="str">
        <f t="shared" si="2044"/>
        <v>N Zimonjic</v>
      </c>
      <c r="AG18719" t="str">
        <f t="shared" si="2045"/>
        <v>N Zimonjicv Romania44373</v>
      </c>
      <c r="AH18719">
        <v>0</v>
      </c>
      <c r="AI18719">
        <v>0</v>
      </c>
      <c r="AJ18719">
        <f t="shared" si="2046"/>
        <v>0</v>
      </c>
      <c r="AK18719">
        <v>0</v>
      </c>
      <c r="AL18719">
        <f t="shared" si="2047"/>
        <v>1</v>
      </c>
      <c r="AM18719">
        <f t="shared" si="2048"/>
        <v>0</v>
      </c>
      <c r="AN18719">
        <f t="shared" si="2049"/>
        <v>8.3333333333333332E-3</v>
      </c>
      <c r="AO18719">
        <f t="shared" si="2050"/>
        <v>0</v>
      </c>
    </row>
    <row r="18720" spans="1:41" x14ac:dyDescent="0.3">
      <c r="A18720">
        <v>18725</v>
      </c>
      <c r="B18720" t="s">
        <v>2353</v>
      </c>
      <c r="C18720" t="s">
        <v>2036</v>
      </c>
      <c r="D18720">
        <v>0</v>
      </c>
      <c r="E18720" t="s">
        <v>264</v>
      </c>
      <c r="G18720">
        <v>5</v>
      </c>
      <c r="H18720">
        <v>0</v>
      </c>
      <c r="I18720">
        <v>0</v>
      </c>
      <c r="J18720">
        <v>0</v>
      </c>
      <c r="K18720">
        <v>1</v>
      </c>
      <c r="L18720" t="s">
        <v>189</v>
      </c>
      <c r="M18720" t="s">
        <v>222</v>
      </c>
      <c r="N18720">
        <v>44373</v>
      </c>
      <c r="O18720" t="s">
        <v>5040</v>
      </c>
      <c r="P18720">
        <v>115</v>
      </c>
      <c r="Q18720">
        <v>120</v>
      </c>
      <c r="R18720" t="s">
        <v>256</v>
      </c>
      <c r="S18720">
        <v>7</v>
      </c>
      <c r="T18720">
        <v>0</v>
      </c>
      <c r="U18720">
        <v>4.1666666666666664E-2</v>
      </c>
      <c r="V18720">
        <v>0</v>
      </c>
      <c r="W18720">
        <v>6.75</v>
      </c>
      <c r="X18720">
        <v>58.69</v>
      </c>
      <c r="Y18720" t="s">
        <v>2787</v>
      </c>
      <c r="Z18720">
        <v>0</v>
      </c>
      <c r="AA18720">
        <v>1</v>
      </c>
      <c r="AB18720">
        <v>0</v>
      </c>
      <c r="AC18720">
        <v>0</v>
      </c>
      <c r="AD18720">
        <v>0</v>
      </c>
      <c r="AE18720">
        <v>20</v>
      </c>
      <c r="AF18720" t="str">
        <f t="shared" si="2044"/>
        <v>BJ Davidson</v>
      </c>
      <c r="AG18720" t="str">
        <f t="shared" si="2045"/>
        <v>BJ Davidsonv Romania44373</v>
      </c>
      <c r="AH18720">
        <v>0</v>
      </c>
      <c r="AI18720">
        <v>0</v>
      </c>
      <c r="AJ18720">
        <f t="shared" si="2046"/>
        <v>0</v>
      </c>
      <c r="AK18720">
        <v>0</v>
      </c>
      <c r="AL18720">
        <f t="shared" si="2047"/>
        <v>5</v>
      </c>
      <c r="AM18720">
        <f t="shared" si="2048"/>
        <v>0</v>
      </c>
      <c r="AN18720">
        <f t="shared" si="2049"/>
        <v>4.1666666666666664E-2</v>
      </c>
      <c r="AO18720">
        <f t="shared" si="2050"/>
        <v>0</v>
      </c>
    </row>
    <row r="18721" spans="1:41" x14ac:dyDescent="0.3">
      <c r="A18721">
        <v>18726</v>
      </c>
      <c r="B18721" t="s">
        <v>673</v>
      </c>
      <c r="C18721" t="s">
        <v>343</v>
      </c>
      <c r="D18721">
        <v>0</v>
      </c>
      <c r="E18721" t="s">
        <v>264</v>
      </c>
      <c r="F18721">
        <v>10</v>
      </c>
      <c r="G18721">
        <v>4</v>
      </c>
      <c r="H18721">
        <v>0</v>
      </c>
      <c r="I18721">
        <v>0</v>
      </c>
      <c r="J18721">
        <v>0</v>
      </c>
      <c r="K18721">
        <v>2</v>
      </c>
      <c r="L18721" t="s">
        <v>16</v>
      </c>
      <c r="M18721" t="s">
        <v>15</v>
      </c>
      <c r="N18721">
        <v>44373</v>
      </c>
      <c r="O18721" t="s">
        <v>5041</v>
      </c>
      <c r="P18721">
        <v>91</v>
      </c>
      <c r="Q18721">
        <v>113</v>
      </c>
      <c r="R18721" t="s">
        <v>256</v>
      </c>
      <c r="S18721">
        <v>10</v>
      </c>
      <c r="T18721">
        <v>0</v>
      </c>
      <c r="U18721">
        <v>3.5398230088495575E-2</v>
      </c>
      <c r="V18721">
        <v>0</v>
      </c>
      <c r="W18721">
        <v>18.28</v>
      </c>
      <c r="X18721">
        <v>137.63</v>
      </c>
      <c r="Y18721" t="s">
        <v>2789</v>
      </c>
      <c r="Z18721">
        <v>0</v>
      </c>
      <c r="AA18721">
        <v>0</v>
      </c>
      <c r="AB18721">
        <v>1</v>
      </c>
      <c r="AC18721">
        <v>0</v>
      </c>
      <c r="AD18721">
        <v>0</v>
      </c>
      <c r="AE18721">
        <v>18.833333333333332</v>
      </c>
      <c r="AF18721" t="str">
        <f t="shared" si="2044"/>
        <v>I Udana</v>
      </c>
      <c r="AG18721" t="str">
        <f t="shared" si="2045"/>
        <v>I Udanav England44373</v>
      </c>
      <c r="AH18721">
        <v>1.1666666666666679</v>
      </c>
      <c r="AI18721">
        <v>0</v>
      </c>
      <c r="AJ18721">
        <f t="shared" si="2046"/>
        <v>0</v>
      </c>
      <c r="AK18721">
        <v>0</v>
      </c>
      <c r="AL18721">
        <f t="shared" si="2047"/>
        <v>4</v>
      </c>
      <c r="AM18721">
        <f t="shared" si="2048"/>
        <v>0</v>
      </c>
      <c r="AN18721">
        <f t="shared" si="2049"/>
        <v>3.5398230088495575E-2</v>
      </c>
      <c r="AO18721">
        <f t="shared" si="2050"/>
        <v>0</v>
      </c>
    </row>
    <row r="18722" spans="1:41" x14ac:dyDescent="0.3">
      <c r="A18722">
        <v>18727</v>
      </c>
      <c r="B18722" t="s">
        <v>2284</v>
      </c>
      <c r="C18722" t="s">
        <v>2038</v>
      </c>
      <c r="D18722">
        <v>0</v>
      </c>
      <c r="E18722" t="s">
        <v>264</v>
      </c>
      <c r="G18722">
        <v>1</v>
      </c>
      <c r="H18722">
        <v>0</v>
      </c>
      <c r="I18722">
        <v>0</v>
      </c>
      <c r="J18722">
        <v>0</v>
      </c>
      <c r="K18722">
        <v>1</v>
      </c>
      <c r="L18722" t="s">
        <v>203</v>
      </c>
      <c r="M18722" t="s">
        <v>222</v>
      </c>
      <c r="N18722">
        <v>44373</v>
      </c>
      <c r="O18722" t="s">
        <v>5042</v>
      </c>
      <c r="P18722">
        <v>197</v>
      </c>
      <c r="Q18722">
        <v>120</v>
      </c>
      <c r="R18722" t="s">
        <v>255</v>
      </c>
      <c r="S18722">
        <v>4</v>
      </c>
      <c r="T18722">
        <v>0</v>
      </c>
      <c r="U18722">
        <v>8.3333333333333332E-3</v>
      </c>
      <c r="V18722">
        <v>0</v>
      </c>
      <c r="W18722">
        <v>13.71</v>
      </c>
      <c r="X18722">
        <v>120</v>
      </c>
      <c r="Y18722" t="s">
        <v>2787</v>
      </c>
      <c r="Z18722">
        <v>0</v>
      </c>
      <c r="AA18722">
        <v>1</v>
      </c>
      <c r="AB18722">
        <v>0</v>
      </c>
      <c r="AC18722">
        <v>0</v>
      </c>
      <c r="AD18722">
        <v>0</v>
      </c>
      <c r="AE18722">
        <v>20</v>
      </c>
      <c r="AF18722" t="str">
        <f t="shared" si="2044"/>
        <v>Sulaiman Ali</v>
      </c>
      <c r="AG18722" t="str">
        <f t="shared" si="2045"/>
        <v>Sulaiman Aliv Greece44373</v>
      </c>
      <c r="AH18722">
        <v>0</v>
      </c>
      <c r="AI18722">
        <v>0</v>
      </c>
      <c r="AJ18722">
        <f t="shared" si="2046"/>
        <v>0</v>
      </c>
      <c r="AK18722">
        <v>0</v>
      </c>
      <c r="AL18722">
        <f t="shared" si="2047"/>
        <v>1</v>
      </c>
      <c r="AM18722">
        <f t="shared" si="2048"/>
        <v>0</v>
      </c>
      <c r="AN18722">
        <f t="shared" si="2049"/>
        <v>8.3333333333333332E-3</v>
      </c>
      <c r="AO18722">
        <f t="shared" si="2050"/>
        <v>0</v>
      </c>
    </row>
    <row r="18723" spans="1:41" x14ac:dyDescent="0.3">
      <c r="A18723">
        <v>18728</v>
      </c>
      <c r="B18723" t="s">
        <v>2048</v>
      </c>
      <c r="C18723" t="s">
        <v>2038</v>
      </c>
      <c r="D18723">
        <v>0</v>
      </c>
      <c r="E18723" t="s">
        <v>264</v>
      </c>
      <c r="G18723">
        <v>7</v>
      </c>
      <c r="H18723">
        <v>0</v>
      </c>
      <c r="I18723">
        <v>0</v>
      </c>
      <c r="J18723">
        <v>0</v>
      </c>
      <c r="K18723">
        <v>1</v>
      </c>
      <c r="L18723" t="s">
        <v>203</v>
      </c>
      <c r="M18723" t="s">
        <v>222</v>
      </c>
      <c r="N18723">
        <v>44373</v>
      </c>
      <c r="O18723" t="s">
        <v>5042</v>
      </c>
      <c r="P18723">
        <v>197</v>
      </c>
      <c r="Q18723">
        <v>120</v>
      </c>
      <c r="R18723" t="s">
        <v>255</v>
      </c>
      <c r="S18723">
        <v>4</v>
      </c>
      <c r="T18723">
        <v>0</v>
      </c>
      <c r="U18723">
        <v>5.8333333333333334E-2</v>
      </c>
      <c r="V18723">
        <v>0</v>
      </c>
      <c r="W18723">
        <v>10.57</v>
      </c>
      <c r="X18723">
        <v>122.56</v>
      </c>
      <c r="Y18723" t="s">
        <v>2787</v>
      </c>
      <c r="Z18723">
        <v>0</v>
      </c>
      <c r="AA18723">
        <v>1</v>
      </c>
      <c r="AB18723">
        <v>0</v>
      </c>
      <c r="AC18723">
        <v>0</v>
      </c>
      <c r="AD18723">
        <v>0</v>
      </c>
      <c r="AE18723">
        <v>20</v>
      </c>
      <c r="AF18723" t="str">
        <f t="shared" si="2044"/>
        <v>P Mishra</v>
      </c>
      <c r="AG18723" t="str">
        <f t="shared" si="2045"/>
        <v>P Mishrav Greece44373</v>
      </c>
      <c r="AH18723">
        <v>0</v>
      </c>
      <c r="AI18723">
        <v>0</v>
      </c>
      <c r="AJ18723">
        <f t="shared" si="2046"/>
        <v>0</v>
      </c>
      <c r="AK18723">
        <v>0</v>
      </c>
      <c r="AL18723">
        <f t="shared" si="2047"/>
        <v>7</v>
      </c>
      <c r="AM18723">
        <f t="shared" si="2048"/>
        <v>0</v>
      </c>
      <c r="AN18723">
        <f t="shared" si="2049"/>
        <v>5.8333333333333334E-2</v>
      </c>
      <c r="AO18723">
        <f t="shared" si="2050"/>
        <v>0</v>
      </c>
    </row>
    <row r="18724" spans="1:41" x14ac:dyDescent="0.3">
      <c r="A18724">
        <v>18729</v>
      </c>
      <c r="B18724" t="s">
        <v>2365</v>
      </c>
      <c r="C18724" t="s">
        <v>2038</v>
      </c>
      <c r="D18724">
        <v>0</v>
      </c>
      <c r="E18724" t="s">
        <v>264</v>
      </c>
      <c r="G18724">
        <v>0</v>
      </c>
      <c r="H18724">
        <v>0</v>
      </c>
      <c r="I18724">
        <v>0</v>
      </c>
      <c r="J18724" t="s">
        <v>13</v>
      </c>
      <c r="K18724">
        <v>1</v>
      </c>
      <c r="L18724" t="s">
        <v>203</v>
      </c>
      <c r="M18724" t="s">
        <v>222</v>
      </c>
      <c r="N18724">
        <v>44373</v>
      </c>
      <c r="O18724" t="s">
        <v>5042</v>
      </c>
      <c r="P18724">
        <v>197</v>
      </c>
      <c r="Q18724">
        <v>120</v>
      </c>
      <c r="R18724" t="s">
        <v>255</v>
      </c>
      <c r="S18724">
        <v>4</v>
      </c>
      <c r="T18724">
        <v>0</v>
      </c>
      <c r="U18724">
        <v>0</v>
      </c>
      <c r="W18724">
        <v>0</v>
      </c>
      <c r="Y18724" t="s">
        <v>2787</v>
      </c>
      <c r="Z18724">
        <v>0</v>
      </c>
      <c r="AA18724">
        <v>1</v>
      </c>
      <c r="AB18724">
        <v>0</v>
      </c>
      <c r="AC18724">
        <v>0</v>
      </c>
      <c r="AD18724">
        <v>0</v>
      </c>
      <c r="AE18724">
        <v>20</v>
      </c>
      <c r="AF18724" t="str">
        <f t="shared" si="2044"/>
        <v>Aswad Khan</v>
      </c>
      <c r="AG18724" t="str">
        <f t="shared" si="2045"/>
        <v>Aswad Khanv Greece44373</v>
      </c>
      <c r="AH18724">
        <v>0</v>
      </c>
      <c r="AI18724">
        <v>0</v>
      </c>
      <c r="AJ18724">
        <f t="shared" si="2046"/>
        <v>0</v>
      </c>
      <c r="AK18724">
        <v>0</v>
      </c>
      <c r="AL18724">
        <f t="shared" si="2047"/>
        <v>0</v>
      </c>
      <c r="AM18724">
        <f t="shared" si="2048"/>
        <v>0</v>
      </c>
      <c r="AN18724">
        <f t="shared" si="2049"/>
        <v>0</v>
      </c>
      <c r="AO18724" t="e">
        <f t="shared" si="2050"/>
        <v>#DIV/0!</v>
      </c>
    </row>
    <row r="18725" spans="1:41" x14ac:dyDescent="0.3">
      <c r="A18725">
        <v>18730</v>
      </c>
      <c r="B18725" t="s">
        <v>2066</v>
      </c>
      <c r="C18725" t="s">
        <v>2038</v>
      </c>
      <c r="D18725">
        <v>0</v>
      </c>
      <c r="E18725" t="s">
        <v>264</v>
      </c>
      <c r="G18725">
        <v>2</v>
      </c>
      <c r="H18725">
        <v>0</v>
      </c>
      <c r="I18725">
        <v>0</v>
      </c>
      <c r="J18725">
        <v>0</v>
      </c>
      <c r="K18725">
        <v>1</v>
      </c>
      <c r="L18725" t="s">
        <v>203</v>
      </c>
      <c r="M18725" t="s">
        <v>222</v>
      </c>
      <c r="N18725">
        <v>44373</v>
      </c>
      <c r="O18725" t="s">
        <v>5042</v>
      </c>
      <c r="P18725">
        <v>197</v>
      </c>
      <c r="Q18725">
        <v>120</v>
      </c>
      <c r="R18725" t="s">
        <v>255</v>
      </c>
      <c r="S18725">
        <v>4</v>
      </c>
      <c r="T18725">
        <v>0</v>
      </c>
      <c r="U18725">
        <v>1.6666666666666666E-2</v>
      </c>
      <c r="V18725">
        <v>0</v>
      </c>
      <c r="W18725">
        <v>6.71</v>
      </c>
      <c r="X18725">
        <v>92.15</v>
      </c>
      <c r="Y18725" t="s">
        <v>2787</v>
      </c>
      <c r="Z18725">
        <v>0</v>
      </c>
      <c r="AA18725">
        <v>1</v>
      </c>
      <c r="AB18725">
        <v>0</v>
      </c>
      <c r="AC18725">
        <v>0</v>
      </c>
      <c r="AD18725">
        <v>0</v>
      </c>
      <c r="AE18725">
        <v>20</v>
      </c>
      <c r="AF18725" t="str">
        <f t="shared" si="2044"/>
        <v>H Ivanov</v>
      </c>
      <c r="AG18725" t="str">
        <f t="shared" si="2045"/>
        <v>H Ivanovv Greece44373</v>
      </c>
      <c r="AH18725">
        <v>0</v>
      </c>
      <c r="AI18725">
        <v>0</v>
      </c>
      <c r="AJ18725">
        <f t="shared" si="2046"/>
        <v>0</v>
      </c>
      <c r="AK18725">
        <v>0</v>
      </c>
      <c r="AL18725">
        <f t="shared" si="2047"/>
        <v>2</v>
      </c>
      <c r="AM18725">
        <f t="shared" si="2048"/>
        <v>0</v>
      </c>
      <c r="AN18725">
        <f t="shared" si="2049"/>
        <v>1.6666666666666666E-2</v>
      </c>
      <c r="AO18725">
        <f t="shared" si="2050"/>
        <v>0</v>
      </c>
    </row>
    <row r="18726" spans="1:41" x14ac:dyDescent="0.3">
      <c r="A18726">
        <v>18731</v>
      </c>
      <c r="B18726" t="s">
        <v>2042</v>
      </c>
      <c r="C18726" t="s">
        <v>2038</v>
      </c>
      <c r="D18726">
        <v>0</v>
      </c>
      <c r="E18726" t="s">
        <v>264</v>
      </c>
      <c r="G18726">
        <v>2</v>
      </c>
      <c r="H18726">
        <v>0</v>
      </c>
      <c r="I18726">
        <v>0</v>
      </c>
      <c r="J18726">
        <v>0</v>
      </c>
      <c r="K18726">
        <v>1</v>
      </c>
      <c r="L18726" t="s">
        <v>203</v>
      </c>
      <c r="M18726" t="s">
        <v>222</v>
      </c>
      <c r="N18726">
        <v>44373</v>
      </c>
      <c r="O18726" t="s">
        <v>5042</v>
      </c>
      <c r="P18726">
        <v>197</v>
      </c>
      <c r="Q18726">
        <v>120</v>
      </c>
      <c r="R18726" t="s">
        <v>255</v>
      </c>
      <c r="S18726">
        <v>4</v>
      </c>
      <c r="T18726">
        <v>0</v>
      </c>
      <c r="U18726">
        <v>1.6666666666666666E-2</v>
      </c>
      <c r="V18726">
        <v>0</v>
      </c>
      <c r="W18726">
        <v>5.37</v>
      </c>
      <c r="X18726">
        <v>53.08</v>
      </c>
      <c r="Y18726" t="s">
        <v>2787</v>
      </c>
      <c r="Z18726">
        <v>0</v>
      </c>
      <c r="AA18726">
        <v>1</v>
      </c>
      <c r="AB18726">
        <v>0</v>
      </c>
      <c r="AC18726">
        <v>0</v>
      </c>
      <c r="AD18726">
        <v>0</v>
      </c>
      <c r="AE18726">
        <v>20</v>
      </c>
      <c r="AF18726" t="str">
        <f t="shared" si="2044"/>
        <v>D Nikolov</v>
      </c>
      <c r="AG18726" t="str">
        <f t="shared" si="2045"/>
        <v>D Nikolovv Greece44373</v>
      </c>
      <c r="AH18726">
        <v>0</v>
      </c>
      <c r="AI18726">
        <v>0</v>
      </c>
      <c r="AJ18726">
        <f t="shared" si="2046"/>
        <v>0</v>
      </c>
      <c r="AK18726">
        <v>0</v>
      </c>
      <c r="AL18726">
        <f t="shared" si="2047"/>
        <v>2</v>
      </c>
      <c r="AM18726">
        <f t="shared" si="2048"/>
        <v>0</v>
      </c>
      <c r="AN18726">
        <f t="shared" si="2049"/>
        <v>1.6666666666666666E-2</v>
      </c>
      <c r="AO18726">
        <f t="shared" si="2050"/>
        <v>0</v>
      </c>
    </row>
    <row r="18727" spans="1:41" x14ac:dyDescent="0.3">
      <c r="A18727">
        <v>18732</v>
      </c>
      <c r="B18727" t="s">
        <v>2304</v>
      </c>
      <c r="C18727" t="s">
        <v>302</v>
      </c>
      <c r="D18727">
        <v>0</v>
      </c>
      <c r="E18727" t="s">
        <v>264</v>
      </c>
      <c r="F18727">
        <v>2</v>
      </c>
      <c r="G18727">
        <v>1</v>
      </c>
      <c r="H18727">
        <v>0</v>
      </c>
      <c r="I18727">
        <v>0</v>
      </c>
      <c r="J18727">
        <v>0</v>
      </c>
      <c r="K18727">
        <v>1</v>
      </c>
      <c r="L18727" t="s">
        <v>20</v>
      </c>
      <c r="M18727" t="s">
        <v>216</v>
      </c>
      <c r="N18727">
        <v>44373</v>
      </c>
      <c r="O18727" t="s">
        <v>5043</v>
      </c>
      <c r="P18727">
        <v>160</v>
      </c>
      <c r="Q18727">
        <v>120</v>
      </c>
      <c r="R18727" t="s">
        <v>256</v>
      </c>
      <c r="S18727">
        <v>6</v>
      </c>
      <c r="T18727">
        <v>0</v>
      </c>
      <c r="U18727">
        <v>8.3333333333333332E-3</v>
      </c>
      <c r="V18727">
        <v>0</v>
      </c>
      <c r="W18727">
        <v>11.1</v>
      </c>
      <c r="X18727">
        <v>130.58000000000001</v>
      </c>
      <c r="Y18727" t="s">
        <v>2787</v>
      </c>
      <c r="Z18727">
        <v>0</v>
      </c>
      <c r="AA18727">
        <v>1</v>
      </c>
      <c r="AB18727">
        <v>0</v>
      </c>
      <c r="AC18727">
        <v>0</v>
      </c>
      <c r="AD18727">
        <v>0</v>
      </c>
      <c r="AE18727">
        <v>20</v>
      </c>
      <c r="AF18727" t="str">
        <f t="shared" si="2044"/>
        <v>GF Linde</v>
      </c>
      <c r="AG18727" t="str">
        <f t="shared" si="2045"/>
        <v>GF Lindev West Indies44373</v>
      </c>
      <c r="AH18727">
        <v>0</v>
      </c>
      <c r="AI18727">
        <v>0</v>
      </c>
      <c r="AJ18727">
        <f t="shared" si="2046"/>
        <v>0</v>
      </c>
      <c r="AK18727">
        <v>0</v>
      </c>
      <c r="AL18727">
        <f t="shared" si="2047"/>
        <v>1</v>
      </c>
      <c r="AM18727">
        <f t="shared" si="2048"/>
        <v>0</v>
      </c>
      <c r="AN18727">
        <f t="shared" si="2049"/>
        <v>8.3333333333333332E-3</v>
      </c>
      <c r="AO18727">
        <f t="shared" si="2050"/>
        <v>0</v>
      </c>
    </row>
    <row r="18728" spans="1:41" x14ac:dyDescent="0.3">
      <c r="A18728">
        <v>18733</v>
      </c>
      <c r="B18728" t="s">
        <v>2361</v>
      </c>
      <c r="C18728" t="s">
        <v>2036</v>
      </c>
      <c r="D18728">
        <v>1</v>
      </c>
      <c r="E18728" t="s">
        <v>264</v>
      </c>
      <c r="G18728">
        <v>3</v>
      </c>
      <c r="H18728">
        <v>0</v>
      </c>
      <c r="I18728">
        <v>0</v>
      </c>
      <c r="J18728">
        <v>33.33</v>
      </c>
      <c r="K18728">
        <v>1</v>
      </c>
      <c r="L18728" t="s">
        <v>189</v>
      </c>
      <c r="M18728" t="s">
        <v>222</v>
      </c>
      <c r="N18728">
        <v>44373</v>
      </c>
      <c r="O18728" t="s">
        <v>5040</v>
      </c>
      <c r="P18728">
        <v>115</v>
      </c>
      <c r="Q18728">
        <v>120</v>
      </c>
      <c r="R18728" t="s">
        <v>256</v>
      </c>
      <c r="S18728">
        <v>7</v>
      </c>
      <c r="T18728">
        <v>8.6956521739130436E-3</v>
      </c>
      <c r="U18728">
        <v>2.5000000000000001E-2</v>
      </c>
      <c r="V18728">
        <v>0.34782608695652173</v>
      </c>
      <c r="W18728">
        <v>9.33</v>
      </c>
      <c r="X18728">
        <v>116.66</v>
      </c>
      <c r="Y18728" t="s">
        <v>2787</v>
      </c>
      <c r="Z18728">
        <v>0</v>
      </c>
      <c r="AA18728">
        <v>1</v>
      </c>
      <c r="AB18728">
        <v>0</v>
      </c>
      <c r="AC18728">
        <v>0</v>
      </c>
      <c r="AD18728">
        <v>0</v>
      </c>
      <c r="AE18728">
        <v>20</v>
      </c>
      <c r="AF18728" t="str">
        <f t="shared" si="2044"/>
        <v>V Zimonjic</v>
      </c>
      <c r="AG18728" t="str">
        <f t="shared" si="2045"/>
        <v>V Zimonjicv Romania44373</v>
      </c>
      <c r="AH18728">
        <v>0</v>
      </c>
      <c r="AI18728">
        <v>0</v>
      </c>
      <c r="AJ18728">
        <f t="shared" si="2046"/>
        <v>1</v>
      </c>
      <c r="AK18728">
        <v>0</v>
      </c>
      <c r="AL18728">
        <f t="shared" si="2047"/>
        <v>3</v>
      </c>
      <c r="AM18728">
        <f t="shared" si="2048"/>
        <v>8.6956521739130436E-3</v>
      </c>
      <c r="AN18728">
        <f t="shared" si="2049"/>
        <v>2.5000000000000001E-2</v>
      </c>
      <c r="AO18728">
        <f t="shared" si="2050"/>
        <v>0.34782608695652173</v>
      </c>
    </row>
    <row r="18729" spans="1:41" x14ac:dyDescent="0.3">
      <c r="A18729">
        <v>18734</v>
      </c>
      <c r="B18729" t="s">
        <v>649</v>
      </c>
      <c r="C18729" t="s">
        <v>287</v>
      </c>
      <c r="D18729">
        <v>1</v>
      </c>
      <c r="E18729" t="s">
        <v>264</v>
      </c>
      <c r="F18729">
        <v>4</v>
      </c>
      <c r="G18729">
        <v>2</v>
      </c>
      <c r="H18729">
        <v>0</v>
      </c>
      <c r="I18729">
        <v>0</v>
      </c>
      <c r="J18729">
        <v>50</v>
      </c>
      <c r="K18729">
        <v>1</v>
      </c>
      <c r="L18729" t="s">
        <v>21</v>
      </c>
      <c r="M18729" t="s">
        <v>15</v>
      </c>
      <c r="N18729">
        <v>44373</v>
      </c>
      <c r="O18729" t="s">
        <v>5044</v>
      </c>
      <c r="P18729">
        <v>180</v>
      </c>
      <c r="Q18729">
        <v>120</v>
      </c>
      <c r="R18729" t="s">
        <v>255</v>
      </c>
      <c r="S18729">
        <v>6</v>
      </c>
      <c r="T18729">
        <v>5.5555555555555558E-3</v>
      </c>
      <c r="U18729">
        <v>1.6666666666666666E-2</v>
      </c>
      <c r="V18729">
        <v>0.33333333333333337</v>
      </c>
      <c r="W18729">
        <v>28.9</v>
      </c>
      <c r="X18729">
        <v>137.63999999999999</v>
      </c>
      <c r="Y18729" t="s">
        <v>2789</v>
      </c>
      <c r="Z18729">
        <v>0</v>
      </c>
      <c r="AA18729">
        <v>0</v>
      </c>
      <c r="AB18729">
        <v>1</v>
      </c>
      <c r="AC18729">
        <v>0</v>
      </c>
      <c r="AD18729">
        <v>0</v>
      </c>
      <c r="AE18729">
        <v>20</v>
      </c>
      <c r="AF18729" t="str">
        <f t="shared" si="2044"/>
        <v>EJG Morgan</v>
      </c>
      <c r="AG18729" t="str">
        <f t="shared" si="2045"/>
        <v>EJG Morganv Sri Lanka44373</v>
      </c>
      <c r="AH18729">
        <v>0</v>
      </c>
      <c r="AI18729">
        <v>0</v>
      </c>
      <c r="AJ18729">
        <f t="shared" si="2046"/>
        <v>1</v>
      </c>
      <c r="AK18729">
        <v>0</v>
      </c>
      <c r="AL18729">
        <f t="shared" si="2047"/>
        <v>2</v>
      </c>
      <c r="AM18729">
        <f t="shared" si="2048"/>
        <v>5.5555555555555558E-3</v>
      </c>
      <c r="AN18729">
        <f t="shared" si="2049"/>
        <v>1.6666666666666666E-2</v>
      </c>
      <c r="AO18729">
        <f t="shared" si="2050"/>
        <v>0.33333333333333337</v>
      </c>
    </row>
    <row r="18730" spans="1:41" x14ac:dyDescent="0.3">
      <c r="A18730">
        <v>18735</v>
      </c>
      <c r="B18730" t="s">
        <v>1924</v>
      </c>
      <c r="C18730" t="s">
        <v>343</v>
      </c>
      <c r="D18730">
        <v>1</v>
      </c>
      <c r="E18730" t="s">
        <v>264</v>
      </c>
      <c r="F18730">
        <v>13</v>
      </c>
      <c r="G18730">
        <v>8</v>
      </c>
      <c r="H18730">
        <v>0</v>
      </c>
      <c r="I18730">
        <v>0</v>
      </c>
      <c r="J18730">
        <v>12.5</v>
      </c>
      <c r="K18730">
        <v>2</v>
      </c>
      <c r="L18730" t="s">
        <v>16</v>
      </c>
      <c r="M18730" t="s">
        <v>15</v>
      </c>
      <c r="N18730">
        <v>44373</v>
      </c>
      <c r="O18730" t="s">
        <v>5041</v>
      </c>
      <c r="P18730">
        <v>91</v>
      </c>
      <c r="Q18730">
        <v>113</v>
      </c>
      <c r="R18730" t="s">
        <v>256</v>
      </c>
      <c r="S18730">
        <v>10</v>
      </c>
      <c r="T18730">
        <v>1.098901098901099E-2</v>
      </c>
      <c r="U18730">
        <v>7.0796460176991149E-2</v>
      </c>
      <c r="V18730">
        <v>0.15521978021978022</v>
      </c>
      <c r="W18730">
        <v>15.19</v>
      </c>
      <c r="X18730">
        <v>119.92</v>
      </c>
      <c r="Y18730" t="s">
        <v>2789</v>
      </c>
      <c r="Z18730">
        <v>0</v>
      </c>
      <c r="AA18730">
        <v>0</v>
      </c>
      <c r="AB18730">
        <v>1</v>
      </c>
      <c r="AC18730">
        <v>0</v>
      </c>
      <c r="AD18730">
        <v>0</v>
      </c>
      <c r="AE18730">
        <v>18.833333333333332</v>
      </c>
      <c r="AF18730" t="str">
        <f t="shared" si="2044"/>
        <v>PWH de Silva</v>
      </c>
      <c r="AG18730" t="str">
        <f t="shared" si="2045"/>
        <v>PWH de Silvav England44373</v>
      </c>
      <c r="AH18730">
        <v>1.1666666666666679</v>
      </c>
      <c r="AI18730">
        <v>0</v>
      </c>
      <c r="AJ18730">
        <f t="shared" si="2046"/>
        <v>1</v>
      </c>
      <c r="AK18730">
        <v>0</v>
      </c>
      <c r="AL18730">
        <f t="shared" si="2047"/>
        <v>8</v>
      </c>
      <c r="AM18730">
        <f t="shared" si="2048"/>
        <v>1.098901098901099E-2</v>
      </c>
      <c r="AN18730">
        <f t="shared" si="2049"/>
        <v>7.0796460176991149E-2</v>
      </c>
      <c r="AO18730">
        <f t="shared" si="2050"/>
        <v>0.15521978021978022</v>
      </c>
    </row>
    <row r="18731" spans="1:41" x14ac:dyDescent="0.3">
      <c r="A18731">
        <v>18736</v>
      </c>
      <c r="B18731" t="s">
        <v>1101</v>
      </c>
      <c r="C18731" t="s">
        <v>343</v>
      </c>
      <c r="D18731">
        <v>1</v>
      </c>
      <c r="E18731" t="s">
        <v>264</v>
      </c>
      <c r="F18731">
        <v>7</v>
      </c>
      <c r="G18731">
        <v>4</v>
      </c>
      <c r="H18731">
        <v>0</v>
      </c>
      <c r="I18731">
        <v>0</v>
      </c>
      <c r="J18731">
        <v>25</v>
      </c>
      <c r="K18731">
        <v>2</v>
      </c>
      <c r="L18731" t="s">
        <v>16</v>
      </c>
      <c r="M18731" t="s">
        <v>15</v>
      </c>
      <c r="N18731">
        <v>44373</v>
      </c>
      <c r="O18731" t="s">
        <v>5041</v>
      </c>
      <c r="P18731">
        <v>91</v>
      </c>
      <c r="Q18731">
        <v>113</v>
      </c>
      <c r="R18731" t="s">
        <v>256</v>
      </c>
      <c r="S18731">
        <v>10</v>
      </c>
      <c r="T18731">
        <v>1.098901098901099E-2</v>
      </c>
      <c r="U18731">
        <v>3.5398230088495575E-2</v>
      </c>
      <c r="V18731">
        <v>0.31043956043956045</v>
      </c>
      <c r="W18731">
        <v>4.5999999999999996</v>
      </c>
      <c r="X18731">
        <v>73.010000000000005</v>
      </c>
      <c r="Y18731" t="s">
        <v>2787</v>
      </c>
      <c r="Z18731">
        <v>0</v>
      </c>
      <c r="AA18731">
        <v>1</v>
      </c>
      <c r="AB18731">
        <v>0</v>
      </c>
      <c r="AC18731">
        <v>0</v>
      </c>
      <c r="AD18731">
        <v>0</v>
      </c>
      <c r="AE18731">
        <v>18.833333333333332</v>
      </c>
      <c r="AF18731" t="str">
        <f t="shared" si="2044"/>
        <v>PVD Chameera</v>
      </c>
      <c r="AG18731" t="str">
        <f t="shared" si="2045"/>
        <v>PVD Chameerav England44373</v>
      </c>
      <c r="AH18731">
        <v>1.1666666666666679</v>
      </c>
      <c r="AI18731">
        <v>0</v>
      </c>
      <c r="AJ18731">
        <f t="shared" si="2046"/>
        <v>1</v>
      </c>
      <c r="AK18731">
        <v>0</v>
      </c>
      <c r="AL18731">
        <f t="shared" si="2047"/>
        <v>4</v>
      </c>
      <c r="AM18731">
        <f t="shared" si="2048"/>
        <v>1.098901098901099E-2</v>
      </c>
      <c r="AN18731">
        <f t="shared" si="2049"/>
        <v>3.5398230088495575E-2</v>
      </c>
      <c r="AO18731">
        <f t="shared" si="2050"/>
        <v>0.31043956043956045</v>
      </c>
    </row>
    <row r="18732" spans="1:41" x14ac:dyDescent="0.3">
      <c r="A18732">
        <v>18737</v>
      </c>
      <c r="B18732" t="s">
        <v>2070</v>
      </c>
      <c r="C18732" t="s">
        <v>2056</v>
      </c>
      <c r="D18732">
        <v>2</v>
      </c>
      <c r="E18732" t="s">
        <v>264</v>
      </c>
      <c r="G18732">
        <v>3</v>
      </c>
      <c r="H18732">
        <v>0</v>
      </c>
      <c r="I18732">
        <v>0</v>
      </c>
      <c r="J18732">
        <v>66.66</v>
      </c>
      <c r="K18732">
        <v>2</v>
      </c>
      <c r="L18732" t="s">
        <v>200</v>
      </c>
      <c r="M18732" t="s">
        <v>222</v>
      </c>
      <c r="N18732">
        <v>44373</v>
      </c>
      <c r="O18732" t="s">
        <v>5039</v>
      </c>
      <c r="P18732">
        <v>133</v>
      </c>
      <c r="Q18732">
        <v>101</v>
      </c>
      <c r="R18732" t="s">
        <v>256</v>
      </c>
      <c r="S18732">
        <v>10</v>
      </c>
      <c r="T18732">
        <v>1.5037593984962405E-2</v>
      </c>
      <c r="U18732">
        <v>2.9702970297029702E-2</v>
      </c>
      <c r="V18732">
        <v>0.50626566416040097</v>
      </c>
      <c r="W18732">
        <v>25.2</v>
      </c>
      <c r="X18732">
        <v>153.65</v>
      </c>
      <c r="Y18732" t="s">
        <v>2789</v>
      </c>
      <c r="Z18732">
        <v>0</v>
      </c>
      <c r="AA18732">
        <v>0</v>
      </c>
      <c r="AB18732">
        <v>1</v>
      </c>
      <c r="AC18732">
        <v>0</v>
      </c>
      <c r="AD18732">
        <v>0</v>
      </c>
      <c r="AE18732">
        <v>16.833333333333332</v>
      </c>
      <c r="AF18732" t="str">
        <f t="shared" si="2044"/>
        <v>Aslam Mohammad</v>
      </c>
      <c r="AG18732" t="str">
        <f t="shared" si="2045"/>
        <v>Aslam Mohammadv Bulgaria44373</v>
      </c>
      <c r="AH18732">
        <v>3.1666666666666679</v>
      </c>
      <c r="AI18732">
        <v>0</v>
      </c>
      <c r="AJ18732">
        <f t="shared" si="2046"/>
        <v>2</v>
      </c>
      <c r="AK18732">
        <v>0</v>
      </c>
      <c r="AL18732">
        <f t="shared" si="2047"/>
        <v>3</v>
      </c>
      <c r="AM18732">
        <f t="shared" si="2048"/>
        <v>1.5037593984962405E-2</v>
      </c>
      <c r="AN18732">
        <f t="shared" si="2049"/>
        <v>2.9702970297029702E-2</v>
      </c>
      <c r="AO18732">
        <f t="shared" si="2050"/>
        <v>0.50626566416040097</v>
      </c>
    </row>
    <row r="18733" spans="1:41" x14ac:dyDescent="0.3">
      <c r="A18733">
        <v>18738</v>
      </c>
      <c r="B18733" t="s">
        <v>1034</v>
      </c>
      <c r="C18733" t="s">
        <v>287</v>
      </c>
      <c r="D18733">
        <v>2</v>
      </c>
      <c r="E18733" t="s">
        <v>264</v>
      </c>
      <c r="F18733">
        <v>7</v>
      </c>
      <c r="G18733">
        <v>3</v>
      </c>
      <c r="H18733">
        <v>0</v>
      </c>
      <c r="I18733">
        <v>0</v>
      </c>
      <c r="J18733">
        <v>66.66</v>
      </c>
      <c r="K18733">
        <v>1</v>
      </c>
      <c r="L18733" t="s">
        <v>21</v>
      </c>
      <c r="M18733" t="s">
        <v>15</v>
      </c>
      <c r="N18733">
        <v>44373</v>
      </c>
      <c r="O18733" t="s">
        <v>5044</v>
      </c>
      <c r="P18733">
        <v>180</v>
      </c>
      <c r="Q18733">
        <v>120</v>
      </c>
      <c r="R18733" t="s">
        <v>255</v>
      </c>
      <c r="S18733">
        <v>6</v>
      </c>
      <c r="T18733">
        <v>1.1111111111111112E-2</v>
      </c>
      <c r="U18733">
        <v>2.5000000000000001E-2</v>
      </c>
      <c r="V18733">
        <v>0.44444444444444442</v>
      </c>
      <c r="W18733">
        <v>16.68</v>
      </c>
      <c r="X18733">
        <v>128.30000000000001</v>
      </c>
      <c r="Y18733" t="s">
        <v>2789</v>
      </c>
      <c r="Z18733">
        <v>0</v>
      </c>
      <c r="AA18733">
        <v>0</v>
      </c>
      <c r="AB18733">
        <v>1</v>
      </c>
      <c r="AC18733">
        <v>0</v>
      </c>
      <c r="AD18733">
        <v>0</v>
      </c>
      <c r="AE18733">
        <v>20</v>
      </c>
      <c r="AF18733" t="str">
        <f t="shared" si="2044"/>
        <v>SW Billings</v>
      </c>
      <c r="AG18733" t="str">
        <f t="shared" si="2045"/>
        <v>SW Billingsv Sri Lanka44373</v>
      </c>
      <c r="AH18733">
        <v>0</v>
      </c>
      <c r="AI18733">
        <v>0</v>
      </c>
      <c r="AJ18733">
        <f t="shared" si="2046"/>
        <v>2</v>
      </c>
      <c r="AK18733">
        <v>0</v>
      </c>
      <c r="AL18733">
        <f t="shared" si="2047"/>
        <v>3</v>
      </c>
      <c r="AM18733">
        <f t="shared" si="2048"/>
        <v>1.1111111111111112E-2</v>
      </c>
      <c r="AN18733">
        <f t="shared" si="2049"/>
        <v>2.5000000000000001E-2</v>
      </c>
      <c r="AO18733">
        <f t="shared" si="2050"/>
        <v>0.44444444444444442</v>
      </c>
    </row>
    <row r="18734" spans="1:41" x14ac:dyDescent="0.3">
      <c r="A18734">
        <v>18739</v>
      </c>
      <c r="B18734" t="s">
        <v>2070</v>
      </c>
      <c r="C18734" t="s">
        <v>2056</v>
      </c>
      <c r="D18734">
        <v>2</v>
      </c>
      <c r="E18734" t="s">
        <v>264</v>
      </c>
      <c r="G18734">
        <v>4</v>
      </c>
      <c r="H18734">
        <v>0</v>
      </c>
      <c r="I18734">
        <v>0</v>
      </c>
      <c r="J18734">
        <v>50</v>
      </c>
      <c r="K18734">
        <v>2</v>
      </c>
      <c r="L18734" t="s">
        <v>200</v>
      </c>
      <c r="M18734" t="s">
        <v>222</v>
      </c>
      <c r="N18734">
        <v>44373</v>
      </c>
      <c r="O18734" t="s">
        <v>5039</v>
      </c>
      <c r="P18734">
        <v>133</v>
      </c>
      <c r="Q18734">
        <v>101</v>
      </c>
      <c r="R18734" t="s">
        <v>256</v>
      </c>
      <c r="S18734">
        <v>10</v>
      </c>
      <c r="T18734">
        <v>1.5037593984962405E-2</v>
      </c>
      <c r="U18734">
        <v>3.9603960396039604E-2</v>
      </c>
      <c r="V18734">
        <v>0.3796992481203007</v>
      </c>
      <c r="W18734">
        <v>25.2</v>
      </c>
      <c r="X18734">
        <v>153.65</v>
      </c>
      <c r="Y18734" t="s">
        <v>2789</v>
      </c>
      <c r="Z18734">
        <v>0</v>
      </c>
      <c r="AA18734">
        <v>0</v>
      </c>
      <c r="AB18734">
        <v>1</v>
      </c>
      <c r="AC18734">
        <v>0</v>
      </c>
      <c r="AD18734">
        <v>0</v>
      </c>
      <c r="AE18734">
        <v>16.833333333333332</v>
      </c>
      <c r="AF18734" t="str">
        <f t="shared" si="2044"/>
        <v>Aslam Mohammad</v>
      </c>
      <c r="AG18734" t="str">
        <f t="shared" si="2045"/>
        <v>Aslam Mohammadv Bulgaria44373</v>
      </c>
      <c r="AH18734">
        <v>3.1666666666666679</v>
      </c>
      <c r="AI18734">
        <v>0</v>
      </c>
      <c r="AJ18734">
        <f t="shared" si="2046"/>
        <v>2</v>
      </c>
      <c r="AK18734">
        <v>0</v>
      </c>
      <c r="AL18734">
        <f t="shared" si="2047"/>
        <v>4</v>
      </c>
      <c r="AM18734">
        <f t="shared" si="2048"/>
        <v>1.5037593984962405E-2</v>
      </c>
      <c r="AN18734">
        <f t="shared" si="2049"/>
        <v>3.9603960396039604E-2</v>
      </c>
      <c r="AO18734">
        <f t="shared" si="2050"/>
        <v>0.3796992481203007</v>
      </c>
    </row>
    <row r="18735" spans="1:41" x14ac:dyDescent="0.3">
      <c r="A18735">
        <v>18740</v>
      </c>
      <c r="B18735" t="s">
        <v>2352</v>
      </c>
      <c r="C18735" t="s">
        <v>2036</v>
      </c>
      <c r="D18735">
        <v>3</v>
      </c>
      <c r="E18735" t="s">
        <v>264</v>
      </c>
      <c r="G18735">
        <v>9</v>
      </c>
      <c r="H18735">
        <v>0</v>
      </c>
      <c r="I18735">
        <v>0</v>
      </c>
      <c r="J18735">
        <v>33.33</v>
      </c>
      <c r="K18735">
        <v>1</v>
      </c>
      <c r="L18735" t="s">
        <v>189</v>
      </c>
      <c r="M18735" t="s">
        <v>222</v>
      </c>
      <c r="N18735">
        <v>44373</v>
      </c>
      <c r="O18735" t="s">
        <v>5040</v>
      </c>
      <c r="P18735">
        <v>115</v>
      </c>
      <c r="Q18735">
        <v>120</v>
      </c>
      <c r="R18735" t="s">
        <v>256</v>
      </c>
      <c r="S18735">
        <v>7</v>
      </c>
      <c r="T18735">
        <v>2.6086956521739129E-2</v>
      </c>
      <c r="U18735">
        <v>7.4999999999999997E-2</v>
      </c>
      <c r="V18735">
        <v>0.34782608695652173</v>
      </c>
      <c r="W18735">
        <v>9.5</v>
      </c>
      <c r="X18735">
        <v>102.7</v>
      </c>
      <c r="Y18735" t="s">
        <v>2787</v>
      </c>
      <c r="Z18735">
        <v>0</v>
      </c>
      <c r="AA18735">
        <v>1</v>
      </c>
      <c r="AB18735">
        <v>0</v>
      </c>
      <c r="AC18735">
        <v>0</v>
      </c>
      <c r="AD18735">
        <v>0</v>
      </c>
      <c r="AE18735">
        <v>20</v>
      </c>
      <c r="AF18735" t="str">
        <f t="shared" si="2044"/>
        <v>NR Johns-Wickberg</v>
      </c>
      <c r="AG18735" t="str">
        <f t="shared" si="2045"/>
        <v>NR Johns-Wickbergv Romania44373</v>
      </c>
      <c r="AH18735">
        <v>0</v>
      </c>
      <c r="AI18735">
        <v>0</v>
      </c>
      <c r="AJ18735">
        <f t="shared" si="2046"/>
        <v>3</v>
      </c>
      <c r="AK18735">
        <v>0</v>
      </c>
      <c r="AL18735">
        <f t="shared" si="2047"/>
        <v>9</v>
      </c>
      <c r="AM18735">
        <f t="shared" si="2048"/>
        <v>2.6086956521739129E-2</v>
      </c>
      <c r="AN18735">
        <f t="shared" si="2049"/>
        <v>7.4999999999999997E-2</v>
      </c>
      <c r="AO18735">
        <f t="shared" si="2050"/>
        <v>0.34782608695652173</v>
      </c>
    </row>
    <row r="18736" spans="1:41" x14ac:dyDescent="0.3">
      <c r="A18736">
        <v>18741</v>
      </c>
      <c r="B18736" t="s">
        <v>891</v>
      </c>
      <c r="C18736" t="s">
        <v>343</v>
      </c>
      <c r="D18736">
        <v>3</v>
      </c>
      <c r="E18736" t="s">
        <v>264</v>
      </c>
      <c r="F18736">
        <v>20</v>
      </c>
      <c r="G18736">
        <v>6</v>
      </c>
      <c r="H18736">
        <v>0</v>
      </c>
      <c r="I18736">
        <v>0</v>
      </c>
      <c r="J18736">
        <v>50</v>
      </c>
      <c r="K18736">
        <v>2</v>
      </c>
      <c r="L18736" t="s">
        <v>16</v>
      </c>
      <c r="M18736" t="s">
        <v>15</v>
      </c>
      <c r="N18736">
        <v>44373</v>
      </c>
      <c r="O18736" t="s">
        <v>5041</v>
      </c>
      <c r="P18736">
        <v>91</v>
      </c>
      <c r="Q18736">
        <v>113</v>
      </c>
      <c r="R18736" t="s">
        <v>256</v>
      </c>
      <c r="S18736">
        <v>10</v>
      </c>
      <c r="T18736">
        <v>3.2967032967032968E-2</v>
      </c>
      <c r="U18736">
        <v>5.3097345132743362E-2</v>
      </c>
      <c r="V18736">
        <v>0.62087912087912089</v>
      </c>
      <c r="W18736">
        <v>26.53</v>
      </c>
      <c r="X18736">
        <v>131.31</v>
      </c>
      <c r="Y18736" t="s">
        <v>2789</v>
      </c>
      <c r="Z18736">
        <v>0</v>
      </c>
      <c r="AA18736">
        <v>0</v>
      </c>
      <c r="AB18736">
        <v>1</v>
      </c>
      <c r="AC18736">
        <v>0</v>
      </c>
      <c r="AD18736">
        <v>0</v>
      </c>
      <c r="AE18736">
        <v>18.833333333333332</v>
      </c>
      <c r="AF18736" t="str">
        <f t="shared" si="2044"/>
        <v>MDKJ Perera</v>
      </c>
      <c r="AG18736" t="str">
        <f t="shared" si="2045"/>
        <v>MDKJ Pererav England44373</v>
      </c>
      <c r="AH18736">
        <v>1.1666666666666679</v>
      </c>
      <c r="AI18736">
        <v>0</v>
      </c>
      <c r="AJ18736">
        <f t="shared" si="2046"/>
        <v>3</v>
      </c>
      <c r="AK18736">
        <v>0</v>
      </c>
      <c r="AL18736">
        <f t="shared" si="2047"/>
        <v>6</v>
      </c>
      <c r="AM18736">
        <f t="shared" si="2048"/>
        <v>3.2967032967032968E-2</v>
      </c>
      <c r="AN18736">
        <f t="shared" si="2049"/>
        <v>5.3097345132743362E-2</v>
      </c>
      <c r="AO18736">
        <f t="shared" si="2050"/>
        <v>0.62087912087912089</v>
      </c>
    </row>
    <row r="18737" spans="1:41" x14ac:dyDescent="0.3">
      <c r="A18737">
        <v>18742</v>
      </c>
      <c r="B18737" t="s">
        <v>1119</v>
      </c>
      <c r="C18737" t="s">
        <v>343</v>
      </c>
      <c r="D18737">
        <v>4</v>
      </c>
      <c r="E18737" t="s">
        <v>264</v>
      </c>
      <c r="F18737">
        <v>3</v>
      </c>
      <c r="G18737">
        <v>2</v>
      </c>
      <c r="H18737">
        <v>1</v>
      </c>
      <c r="I18737">
        <v>0</v>
      </c>
      <c r="J18737">
        <v>200</v>
      </c>
      <c r="K18737">
        <v>2</v>
      </c>
      <c r="L18737" t="s">
        <v>16</v>
      </c>
      <c r="M18737" t="s">
        <v>15</v>
      </c>
      <c r="N18737">
        <v>44373</v>
      </c>
      <c r="O18737" t="s">
        <v>5041</v>
      </c>
      <c r="P18737">
        <v>91</v>
      </c>
      <c r="Q18737">
        <v>113</v>
      </c>
      <c r="R18737" t="s">
        <v>256</v>
      </c>
      <c r="S18737">
        <v>10</v>
      </c>
      <c r="T18737">
        <v>4.3956043956043959E-2</v>
      </c>
      <c r="U18737">
        <v>1.7699115044247787E-2</v>
      </c>
      <c r="V18737">
        <v>2.4835164835164836</v>
      </c>
      <c r="W18737">
        <v>19.579999999999998</v>
      </c>
      <c r="X18737">
        <v>121.62</v>
      </c>
      <c r="Y18737" t="s">
        <v>2789</v>
      </c>
      <c r="Z18737">
        <v>0</v>
      </c>
      <c r="AA18737">
        <v>0</v>
      </c>
      <c r="AB18737">
        <v>1</v>
      </c>
      <c r="AC18737">
        <v>0</v>
      </c>
      <c r="AD18737">
        <v>0</v>
      </c>
      <c r="AE18737">
        <v>18.833333333333332</v>
      </c>
      <c r="AF18737" t="str">
        <f t="shared" si="2044"/>
        <v>MD Gunathilaka</v>
      </c>
      <c r="AG18737" t="str">
        <f t="shared" si="2045"/>
        <v>MD Gunathilakav England44373</v>
      </c>
      <c r="AH18737">
        <v>1.1666666666666679</v>
      </c>
      <c r="AI18737">
        <v>0</v>
      </c>
      <c r="AJ18737">
        <f t="shared" si="2046"/>
        <v>4</v>
      </c>
      <c r="AK18737">
        <v>0</v>
      </c>
      <c r="AL18737">
        <f t="shared" si="2047"/>
        <v>2</v>
      </c>
      <c r="AM18737">
        <f t="shared" si="2048"/>
        <v>4.3956043956043959E-2</v>
      </c>
      <c r="AN18737">
        <f t="shared" si="2049"/>
        <v>1.7699115044247787E-2</v>
      </c>
      <c r="AO18737">
        <f t="shared" si="2050"/>
        <v>2.4835164835164836</v>
      </c>
    </row>
    <row r="18738" spans="1:41" x14ac:dyDescent="0.3">
      <c r="A18738">
        <v>18743</v>
      </c>
      <c r="B18738" t="s">
        <v>2355</v>
      </c>
      <c r="C18738" t="s">
        <v>2056</v>
      </c>
      <c r="D18738">
        <v>6</v>
      </c>
      <c r="E18738" t="s">
        <v>264</v>
      </c>
      <c r="G18738">
        <v>3</v>
      </c>
      <c r="H18738">
        <v>0</v>
      </c>
      <c r="I18738">
        <v>1</v>
      </c>
      <c r="J18738">
        <v>200</v>
      </c>
      <c r="K18738">
        <v>2</v>
      </c>
      <c r="L18738" t="s">
        <v>200</v>
      </c>
      <c r="M18738" t="s">
        <v>222</v>
      </c>
      <c r="N18738">
        <v>44373</v>
      </c>
      <c r="O18738" t="s">
        <v>5039</v>
      </c>
      <c r="P18738">
        <v>133</v>
      </c>
      <c r="Q18738">
        <v>101</v>
      </c>
      <c r="R18738" t="s">
        <v>256</v>
      </c>
      <c r="S18738">
        <v>10</v>
      </c>
      <c r="T18738">
        <v>4.5112781954887216E-2</v>
      </c>
      <c r="U18738">
        <v>2.9702970297029702E-2</v>
      </c>
      <c r="V18738">
        <v>1.518796992481203</v>
      </c>
      <c r="W18738">
        <v>7</v>
      </c>
      <c r="X18738">
        <v>140</v>
      </c>
      <c r="Y18738" t="s">
        <v>2787</v>
      </c>
      <c r="Z18738">
        <v>0</v>
      </c>
      <c r="AA18738">
        <v>1</v>
      </c>
      <c r="AB18738">
        <v>0</v>
      </c>
      <c r="AC18738">
        <v>0</v>
      </c>
      <c r="AD18738">
        <v>0</v>
      </c>
      <c r="AE18738">
        <v>16.833333333333332</v>
      </c>
      <c r="AF18738" t="str">
        <f t="shared" si="2044"/>
        <v>T Zotos</v>
      </c>
      <c r="AG18738" t="str">
        <f t="shared" si="2045"/>
        <v>T Zotosv Bulgaria44373</v>
      </c>
      <c r="AH18738">
        <v>3.1666666666666679</v>
      </c>
      <c r="AI18738">
        <v>0</v>
      </c>
      <c r="AJ18738">
        <f t="shared" si="2046"/>
        <v>6</v>
      </c>
      <c r="AK18738">
        <v>0</v>
      </c>
      <c r="AL18738">
        <f t="shared" si="2047"/>
        <v>3</v>
      </c>
      <c r="AM18738">
        <f t="shared" si="2048"/>
        <v>4.5112781954887216E-2</v>
      </c>
      <c r="AN18738">
        <f t="shared" si="2049"/>
        <v>2.9702970297029702E-2</v>
      </c>
      <c r="AO18738">
        <f t="shared" si="2050"/>
        <v>1.518796992481203</v>
      </c>
    </row>
    <row r="18739" spans="1:41" x14ac:dyDescent="0.3">
      <c r="A18739">
        <v>18744</v>
      </c>
      <c r="B18739" t="s">
        <v>1180</v>
      </c>
      <c r="C18739" t="s">
        <v>343</v>
      </c>
      <c r="D18739">
        <v>6</v>
      </c>
      <c r="E18739" t="s">
        <v>264</v>
      </c>
      <c r="F18739">
        <v>5</v>
      </c>
      <c r="G18739">
        <v>4</v>
      </c>
      <c r="H18739">
        <v>0</v>
      </c>
      <c r="I18739">
        <v>1</v>
      </c>
      <c r="J18739">
        <v>150</v>
      </c>
      <c r="K18739">
        <v>2</v>
      </c>
      <c r="L18739" t="s">
        <v>16</v>
      </c>
      <c r="M18739" t="s">
        <v>15</v>
      </c>
      <c r="N18739">
        <v>44373</v>
      </c>
      <c r="O18739" t="s">
        <v>5041</v>
      </c>
      <c r="P18739">
        <v>91</v>
      </c>
      <c r="Q18739">
        <v>113</v>
      </c>
      <c r="R18739" t="s">
        <v>256</v>
      </c>
      <c r="S18739">
        <v>10</v>
      </c>
      <c r="T18739">
        <v>6.5934065934065936E-2</v>
      </c>
      <c r="U18739">
        <v>3.5398230088495575E-2</v>
      </c>
      <c r="V18739">
        <v>1.8626373626373627</v>
      </c>
      <c r="W18739">
        <v>18.55</v>
      </c>
      <c r="X18739">
        <v>127.18</v>
      </c>
      <c r="Y18739" t="s">
        <v>2789</v>
      </c>
      <c r="Z18739">
        <v>0</v>
      </c>
      <c r="AA18739">
        <v>0</v>
      </c>
      <c r="AB18739">
        <v>1</v>
      </c>
      <c r="AC18739">
        <v>0</v>
      </c>
      <c r="AD18739">
        <v>0</v>
      </c>
      <c r="AE18739">
        <v>18.833333333333332</v>
      </c>
      <c r="AF18739" t="str">
        <f t="shared" si="2044"/>
        <v>BKG Mendis</v>
      </c>
      <c r="AG18739" t="str">
        <f t="shared" si="2045"/>
        <v>BKG Mendisv England44373</v>
      </c>
      <c r="AH18739">
        <v>1.1666666666666679</v>
      </c>
      <c r="AI18739">
        <v>0</v>
      </c>
      <c r="AJ18739">
        <f t="shared" si="2046"/>
        <v>6</v>
      </c>
      <c r="AK18739">
        <v>0</v>
      </c>
      <c r="AL18739">
        <f t="shared" si="2047"/>
        <v>4</v>
      </c>
      <c r="AM18739">
        <f t="shared" si="2048"/>
        <v>6.5934065934065936E-2</v>
      </c>
      <c r="AN18739">
        <f t="shared" si="2049"/>
        <v>3.5398230088495575E-2</v>
      </c>
      <c r="AO18739">
        <f t="shared" si="2050"/>
        <v>1.8626373626373627</v>
      </c>
    </row>
    <row r="18740" spans="1:41" x14ac:dyDescent="0.3">
      <c r="A18740">
        <v>18745</v>
      </c>
      <c r="B18740" t="s">
        <v>957</v>
      </c>
      <c r="C18740" t="s">
        <v>287</v>
      </c>
      <c r="D18740">
        <v>7</v>
      </c>
      <c r="E18740" t="s">
        <v>264</v>
      </c>
      <c r="F18740">
        <v>10</v>
      </c>
      <c r="G18740">
        <v>7</v>
      </c>
      <c r="H18740">
        <v>1</v>
      </c>
      <c r="I18740">
        <v>0</v>
      </c>
      <c r="J18740">
        <v>100</v>
      </c>
      <c r="K18740">
        <v>1</v>
      </c>
      <c r="L18740" t="s">
        <v>21</v>
      </c>
      <c r="M18740" t="s">
        <v>15</v>
      </c>
      <c r="N18740">
        <v>44373</v>
      </c>
      <c r="O18740" t="s">
        <v>5044</v>
      </c>
      <c r="P18740">
        <v>180</v>
      </c>
      <c r="Q18740">
        <v>120</v>
      </c>
      <c r="R18740" t="s">
        <v>255</v>
      </c>
      <c r="S18740">
        <v>6</v>
      </c>
      <c r="T18740">
        <v>3.888888888888889E-2</v>
      </c>
      <c r="U18740">
        <v>5.8333333333333334E-2</v>
      </c>
      <c r="V18740">
        <v>0.66666666666666663</v>
      </c>
      <c r="W18740">
        <v>18.239999999999998</v>
      </c>
      <c r="X18740">
        <v>135.29</v>
      </c>
      <c r="Y18740" t="s">
        <v>2789</v>
      </c>
      <c r="Z18740">
        <v>0</v>
      </c>
      <c r="AA18740">
        <v>0</v>
      </c>
      <c r="AB18740">
        <v>1</v>
      </c>
      <c r="AC18740">
        <v>0</v>
      </c>
      <c r="AD18740">
        <v>0</v>
      </c>
      <c r="AE18740">
        <v>20</v>
      </c>
      <c r="AF18740" t="str">
        <f t="shared" si="2044"/>
        <v>MM Ali</v>
      </c>
      <c r="AG18740" t="str">
        <f t="shared" si="2045"/>
        <v>MM Aliv Sri Lanka44373</v>
      </c>
      <c r="AH18740">
        <v>0</v>
      </c>
      <c r="AI18740">
        <v>0</v>
      </c>
      <c r="AJ18740">
        <f t="shared" si="2046"/>
        <v>7</v>
      </c>
      <c r="AK18740">
        <v>0</v>
      </c>
      <c r="AL18740">
        <f t="shared" si="2047"/>
        <v>7</v>
      </c>
      <c r="AM18740">
        <f t="shared" si="2048"/>
        <v>3.888888888888889E-2</v>
      </c>
      <c r="AN18740">
        <f t="shared" si="2049"/>
        <v>5.8333333333333334E-2</v>
      </c>
      <c r="AO18740">
        <f t="shared" si="2050"/>
        <v>0.66666666666666663</v>
      </c>
    </row>
    <row r="18741" spans="1:41" x14ac:dyDescent="0.3">
      <c r="A18741">
        <v>18746</v>
      </c>
      <c r="B18741" t="s">
        <v>1091</v>
      </c>
      <c r="C18741" t="s">
        <v>343</v>
      </c>
      <c r="D18741">
        <v>7</v>
      </c>
      <c r="E18741" t="s">
        <v>264</v>
      </c>
      <c r="F18741">
        <v>18</v>
      </c>
      <c r="G18741">
        <v>15</v>
      </c>
      <c r="H18741">
        <v>1</v>
      </c>
      <c r="I18741">
        <v>0</v>
      </c>
      <c r="J18741">
        <v>46.66</v>
      </c>
      <c r="K18741">
        <v>2</v>
      </c>
      <c r="L18741" t="s">
        <v>16</v>
      </c>
      <c r="M18741" t="s">
        <v>15</v>
      </c>
      <c r="N18741">
        <v>44373</v>
      </c>
      <c r="O18741" t="s">
        <v>5041</v>
      </c>
      <c r="P18741">
        <v>91</v>
      </c>
      <c r="Q18741">
        <v>113</v>
      </c>
      <c r="R18741" t="s">
        <v>256</v>
      </c>
      <c r="S18741">
        <v>10</v>
      </c>
      <c r="T18741">
        <v>7.6923076923076927E-2</v>
      </c>
      <c r="U18741">
        <v>0.13274336283185842</v>
      </c>
      <c r="V18741">
        <v>0.57948717948717943</v>
      </c>
      <c r="W18741">
        <v>16.829999999999998</v>
      </c>
      <c r="X18741">
        <v>107.44</v>
      </c>
      <c r="Y18741" t="s">
        <v>2789</v>
      </c>
      <c r="Z18741">
        <v>0</v>
      </c>
      <c r="AA18741">
        <v>0</v>
      </c>
      <c r="AB18741">
        <v>1</v>
      </c>
      <c r="AC18741">
        <v>0</v>
      </c>
      <c r="AD18741">
        <v>0</v>
      </c>
      <c r="AE18741">
        <v>18.833333333333332</v>
      </c>
      <c r="AF18741" t="str">
        <f t="shared" si="2044"/>
        <v>MD Shanaka</v>
      </c>
      <c r="AG18741" t="str">
        <f t="shared" si="2045"/>
        <v>MD Shanakav England44373</v>
      </c>
      <c r="AH18741">
        <v>1.1666666666666679</v>
      </c>
      <c r="AI18741">
        <v>0</v>
      </c>
      <c r="AJ18741">
        <f t="shared" si="2046"/>
        <v>7</v>
      </c>
      <c r="AK18741">
        <v>0</v>
      </c>
      <c r="AL18741">
        <f t="shared" si="2047"/>
        <v>15</v>
      </c>
      <c r="AM18741">
        <f t="shared" si="2048"/>
        <v>7.6923076923076927E-2</v>
      </c>
      <c r="AN18741">
        <f t="shared" si="2049"/>
        <v>0.13274336283185842</v>
      </c>
      <c r="AO18741">
        <f t="shared" si="2050"/>
        <v>0.57948717948717943</v>
      </c>
    </row>
    <row r="18742" spans="1:41" x14ac:dyDescent="0.3">
      <c r="A18742">
        <v>18747</v>
      </c>
      <c r="B18742" t="s">
        <v>1272</v>
      </c>
      <c r="C18742" t="s">
        <v>302</v>
      </c>
      <c r="D18742">
        <v>7</v>
      </c>
      <c r="E18742" t="s">
        <v>264</v>
      </c>
      <c r="F18742">
        <v>16</v>
      </c>
      <c r="G18742">
        <v>12</v>
      </c>
      <c r="H18742">
        <v>0</v>
      </c>
      <c r="I18742">
        <v>0</v>
      </c>
      <c r="J18742">
        <v>58.33</v>
      </c>
      <c r="K18742">
        <v>1</v>
      </c>
      <c r="L18742" t="s">
        <v>20</v>
      </c>
      <c r="M18742" t="s">
        <v>216</v>
      </c>
      <c r="N18742">
        <v>44373</v>
      </c>
      <c r="O18742" t="s">
        <v>5043</v>
      </c>
      <c r="P18742">
        <v>160</v>
      </c>
      <c r="Q18742">
        <v>120</v>
      </c>
      <c r="R18742" t="s">
        <v>256</v>
      </c>
      <c r="S18742">
        <v>6</v>
      </c>
      <c r="T18742">
        <v>4.3749999999999997E-2</v>
      </c>
      <c r="U18742">
        <v>0.1</v>
      </c>
      <c r="V18742">
        <v>0.43749999999999994</v>
      </c>
      <c r="W18742">
        <v>22.45</v>
      </c>
      <c r="X18742">
        <v>142.08000000000001</v>
      </c>
      <c r="Y18742" t="s">
        <v>2789</v>
      </c>
      <c r="Z18742">
        <v>0</v>
      </c>
      <c r="AA18742">
        <v>0</v>
      </c>
      <c r="AB18742">
        <v>1</v>
      </c>
      <c r="AC18742">
        <v>0</v>
      </c>
      <c r="AD18742">
        <v>0</v>
      </c>
      <c r="AE18742">
        <v>20</v>
      </c>
      <c r="AF18742" t="str">
        <f t="shared" si="2044"/>
        <v>H Klaasen</v>
      </c>
      <c r="AG18742" t="str">
        <f t="shared" si="2045"/>
        <v>H Klaasenv West Indies44373</v>
      </c>
      <c r="AH18742">
        <v>0</v>
      </c>
      <c r="AI18742">
        <v>0</v>
      </c>
      <c r="AJ18742">
        <f t="shared" si="2046"/>
        <v>7</v>
      </c>
      <c r="AK18742">
        <v>0</v>
      </c>
      <c r="AL18742">
        <f t="shared" si="2047"/>
        <v>12</v>
      </c>
      <c r="AM18742">
        <f t="shared" si="2048"/>
        <v>4.3749999999999997E-2</v>
      </c>
      <c r="AN18742">
        <f t="shared" si="2049"/>
        <v>0.1</v>
      </c>
      <c r="AO18742">
        <f t="shared" si="2050"/>
        <v>0.43749999999999994</v>
      </c>
    </row>
    <row r="18743" spans="1:41" x14ac:dyDescent="0.3">
      <c r="A18743">
        <v>18748</v>
      </c>
      <c r="B18743" t="s">
        <v>2075</v>
      </c>
      <c r="C18743" t="s">
        <v>2056</v>
      </c>
      <c r="D18743">
        <v>8</v>
      </c>
      <c r="E18743" t="s">
        <v>264</v>
      </c>
      <c r="G18743">
        <v>14</v>
      </c>
      <c r="H18743">
        <v>1</v>
      </c>
      <c r="I18743">
        <v>0</v>
      </c>
      <c r="J18743">
        <v>57.14</v>
      </c>
      <c r="K18743">
        <v>2</v>
      </c>
      <c r="L18743" t="s">
        <v>200</v>
      </c>
      <c r="M18743" t="s">
        <v>222</v>
      </c>
      <c r="N18743">
        <v>44373</v>
      </c>
      <c r="O18743" t="s">
        <v>5039</v>
      </c>
      <c r="P18743">
        <v>133</v>
      </c>
      <c r="Q18743">
        <v>101</v>
      </c>
      <c r="R18743" t="s">
        <v>256</v>
      </c>
      <c r="S18743">
        <v>10</v>
      </c>
      <c r="T18743">
        <v>6.0150375939849621E-2</v>
      </c>
      <c r="U18743">
        <v>0.13861386138613863</v>
      </c>
      <c r="V18743">
        <v>0.43394199785177223</v>
      </c>
      <c r="W18743">
        <v>31.33</v>
      </c>
      <c r="X18743">
        <v>87.03</v>
      </c>
      <c r="Y18743" t="s">
        <v>2790</v>
      </c>
      <c r="Z18743">
        <v>1</v>
      </c>
      <c r="AA18743">
        <v>0</v>
      </c>
      <c r="AB18743">
        <v>0</v>
      </c>
      <c r="AC18743">
        <v>0</v>
      </c>
      <c r="AD18743">
        <v>0</v>
      </c>
      <c r="AE18743">
        <v>16.833333333333332</v>
      </c>
      <c r="AF18743" t="str">
        <f t="shared" si="2044"/>
        <v>Asrar Ahmed</v>
      </c>
      <c r="AG18743" t="str">
        <f t="shared" si="2045"/>
        <v>Asrar Ahmedv Bulgaria44373</v>
      </c>
      <c r="AH18743">
        <v>3.1666666666666679</v>
      </c>
      <c r="AI18743">
        <v>0</v>
      </c>
      <c r="AJ18743">
        <f t="shared" si="2046"/>
        <v>8</v>
      </c>
      <c r="AK18743">
        <v>0</v>
      </c>
      <c r="AL18743">
        <f t="shared" si="2047"/>
        <v>14</v>
      </c>
      <c r="AM18743">
        <f t="shared" si="2048"/>
        <v>6.0150375939849621E-2</v>
      </c>
      <c r="AN18743">
        <f t="shared" si="2049"/>
        <v>0.13861386138613863</v>
      </c>
      <c r="AO18743">
        <f t="shared" si="2050"/>
        <v>0.43394199785177223</v>
      </c>
    </row>
    <row r="18744" spans="1:41" x14ac:dyDescent="0.3">
      <c r="A18744">
        <v>18749</v>
      </c>
      <c r="B18744" t="s">
        <v>2040</v>
      </c>
      <c r="C18744" t="s">
        <v>2036</v>
      </c>
      <c r="D18744">
        <v>8</v>
      </c>
      <c r="E18744" t="s">
        <v>264</v>
      </c>
      <c r="G18744">
        <v>13</v>
      </c>
      <c r="H18744">
        <v>0</v>
      </c>
      <c r="I18744">
        <v>0</v>
      </c>
      <c r="J18744">
        <v>61.53</v>
      </c>
      <c r="K18744">
        <v>1</v>
      </c>
      <c r="L18744" t="s">
        <v>189</v>
      </c>
      <c r="M18744" t="s">
        <v>222</v>
      </c>
      <c r="N18744">
        <v>44373</v>
      </c>
      <c r="O18744" t="s">
        <v>5040</v>
      </c>
      <c r="P18744">
        <v>115</v>
      </c>
      <c r="Q18744">
        <v>120</v>
      </c>
      <c r="R18744" t="s">
        <v>256</v>
      </c>
      <c r="S18744">
        <v>7</v>
      </c>
      <c r="T18744">
        <v>6.9565217391304349E-2</v>
      </c>
      <c r="U18744">
        <v>0.10833333333333334</v>
      </c>
      <c r="V18744">
        <v>0.64214046822742477</v>
      </c>
      <c r="W18744">
        <v>8.5</v>
      </c>
      <c r="X18744">
        <v>85</v>
      </c>
      <c r="Y18744" t="s">
        <v>2787</v>
      </c>
      <c r="Z18744">
        <v>0</v>
      </c>
      <c r="AA18744">
        <v>1</v>
      </c>
      <c r="AB18744">
        <v>0</v>
      </c>
      <c r="AC18744">
        <v>0</v>
      </c>
      <c r="AD18744">
        <v>0</v>
      </c>
      <c r="AE18744">
        <v>20</v>
      </c>
      <c r="AF18744" t="str">
        <f t="shared" si="2044"/>
        <v>J Reb</v>
      </c>
      <c r="AG18744" t="str">
        <f t="shared" si="2045"/>
        <v>J Rebv Romania44373</v>
      </c>
      <c r="AH18744">
        <v>0</v>
      </c>
      <c r="AI18744">
        <v>0</v>
      </c>
      <c r="AJ18744">
        <f t="shared" si="2046"/>
        <v>8</v>
      </c>
      <c r="AK18744">
        <v>0</v>
      </c>
      <c r="AL18744">
        <f t="shared" si="2047"/>
        <v>13</v>
      </c>
      <c r="AM18744">
        <f t="shared" si="2048"/>
        <v>6.9565217391304349E-2</v>
      </c>
      <c r="AN18744">
        <f t="shared" si="2049"/>
        <v>0.10833333333333334</v>
      </c>
      <c r="AO18744">
        <f t="shared" si="2050"/>
        <v>0.64214046822742477</v>
      </c>
    </row>
    <row r="18745" spans="1:41" x14ac:dyDescent="0.3">
      <c r="A18745">
        <v>18750</v>
      </c>
      <c r="B18745" t="s">
        <v>2045</v>
      </c>
      <c r="C18745" t="s">
        <v>2038</v>
      </c>
      <c r="D18745">
        <v>9</v>
      </c>
      <c r="E18745" t="s">
        <v>264</v>
      </c>
      <c r="G18745">
        <v>6</v>
      </c>
      <c r="H18745">
        <v>2</v>
      </c>
      <c r="I18745">
        <v>0</v>
      </c>
      <c r="J18745">
        <v>150</v>
      </c>
      <c r="K18745">
        <v>1</v>
      </c>
      <c r="L18745" t="s">
        <v>203</v>
      </c>
      <c r="M18745" t="s">
        <v>222</v>
      </c>
      <c r="N18745">
        <v>44373</v>
      </c>
      <c r="O18745" t="s">
        <v>5042</v>
      </c>
      <c r="P18745">
        <v>197</v>
      </c>
      <c r="Q18745">
        <v>120</v>
      </c>
      <c r="R18745" t="s">
        <v>255</v>
      </c>
      <c r="S18745">
        <v>4</v>
      </c>
      <c r="T18745">
        <v>4.5685279187817257E-2</v>
      </c>
      <c r="U18745">
        <v>0.05</v>
      </c>
      <c r="V18745">
        <v>0.91370558375634514</v>
      </c>
      <c r="W18745">
        <v>38.380000000000003</v>
      </c>
      <c r="X18745">
        <v>108.47</v>
      </c>
      <c r="Y18745" t="s">
        <v>2790</v>
      </c>
      <c r="Z18745">
        <v>1</v>
      </c>
      <c r="AA18745">
        <v>0</v>
      </c>
      <c r="AB18745">
        <v>0</v>
      </c>
      <c r="AC18745">
        <v>0</v>
      </c>
      <c r="AD18745">
        <v>0</v>
      </c>
      <c r="AE18745">
        <v>20</v>
      </c>
      <c r="AF18745" t="str">
        <f t="shared" si="2044"/>
        <v>H Lakov</v>
      </c>
      <c r="AG18745" t="str">
        <f t="shared" si="2045"/>
        <v>H Lakovv Greece44373</v>
      </c>
      <c r="AH18745">
        <v>0</v>
      </c>
      <c r="AI18745">
        <v>0</v>
      </c>
      <c r="AJ18745">
        <f t="shared" si="2046"/>
        <v>9</v>
      </c>
      <c r="AK18745">
        <v>0</v>
      </c>
      <c r="AL18745">
        <f t="shared" si="2047"/>
        <v>6</v>
      </c>
      <c r="AM18745">
        <f t="shared" si="2048"/>
        <v>4.5685279187817257E-2</v>
      </c>
      <c r="AN18745">
        <f t="shared" si="2049"/>
        <v>0.05</v>
      </c>
      <c r="AO18745">
        <f t="shared" si="2050"/>
        <v>0.91370558375634514</v>
      </c>
    </row>
    <row r="18746" spans="1:41" x14ac:dyDescent="0.3">
      <c r="A18746">
        <v>18751</v>
      </c>
      <c r="B18746" t="s">
        <v>2067</v>
      </c>
      <c r="C18746" t="s">
        <v>2056</v>
      </c>
      <c r="D18746">
        <v>9</v>
      </c>
      <c r="E18746" t="s">
        <v>264</v>
      </c>
      <c r="G18746">
        <v>6</v>
      </c>
      <c r="H18746">
        <v>2</v>
      </c>
      <c r="I18746">
        <v>0</v>
      </c>
      <c r="J18746">
        <v>150</v>
      </c>
      <c r="K18746">
        <v>2</v>
      </c>
      <c r="L18746" t="s">
        <v>200</v>
      </c>
      <c r="M18746" t="s">
        <v>222</v>
      </c>
      <c r="N18746">
        <v>44373</v>
      </c>
      <c r="O18746" t="s">
        <v>5039</v>
      </c>
      <c r="P18746">
        <v>133</v>
      </c>
      <c r="Q18746">
        <v>101</v>
      </c>
      <c r="R18746" t="s">
        <v>256</v>
      </c>
      <c r="S18746">
        <v>10</v>
      </c>
      <c r="T18746">
        <v>6.7669172932330823E-2</v>
      </c>
      <c r="U18746">
        <v>5.9405940594059403E-2</v>
      </c>
      <c r="V18746">
        <v>1.1390977443609023</v>
      </c>
      <c r="W18746">
        <v>10.8</v>
      </c>
      <c r="X18746">
        <v>114.89</v>
      </c>
      <c r="Y18746" t="s">
        <v>2787</v>
      </c>
      <c r="Z18746">
        <v>0</v>
      </c>
      <c r="AA18746">
        <v>1</v>
      </c>
      <c r="AB18746">
        <v>0</v>
      </c>
      <c r="AC18746">
        <v>0</v>
      </c>
      <c r="AD18746">
        <v>0</v>
      </c>
      <c r="AE18746">
        <v>16.833333333333332</v>
      </c>
      <c r="AF18746" t="str">
        <f t="shared" si="2044"/>
        <v>Arsalan Ahmed</v>
      </c>
      <c r="AG18746" t="str">
        <f t="shared" si="2045"/>
        <v>Arsalan Ahmedv Bulgaria44373</v>
      </c>
      <c r="AH18746">
        <v>3.1666666666666679</v>
      </c>
      <c r="AI18746">
        <v>0</v>
      </c>
      <c r="AJ18746">
        <f t="shared" si="2046"/>
        <v>9</v>
      </c>
      <c r="AK18746">
        <v>0</v>
      </c>
      <c r="AL18746">
        <f t="shared" si="2047"/>
        <v>6</v>
      </c>
      <c r="AM18746">
        <f t="shared" si="2048"/>
        <v>6.7669172932330823E-2</v>
      </c>
      <c r="AN18746">
        <f t="shared" si="2049"/>
        <v>5.9405940594059403E-2</v>
      </c>
      <c r="AO18746">
        <f t="shared" si="2050"/>
        <v>1.1390977443609023</v>
      </c>
    </row>
    <row r="18747" spans="1:41" x14ac:dyDescent="0.3">
      <c r="A18747">
        <v>18752</v>
      </c>
      <c r="B18747" t="s">
        <v>749</v>
      </c>
      <c r="C18747" t="s">
        <v>302</v>
      </c>
      <c r="D18747">
        <v>9</v>
      </c>
      <c r="E18747" t="s">
        <v>264</v>
      </c>
      <c r="F18747">
        <v>20</v>
      </c>
      <c r="G18747">
        <v>11</v>
      </c>
      <c r="H18747">
        <v>0</v>
      </c>
      <c r="I18747">
        <v>0</v>
      </c>
      <c r="J18747">
        <v>81.81</v>
      </c>
      <c r="K18747">
        <v>1</v>
      </c>
      <c r="L18747" t="s">
        <v>20</v>
      </c>
      <c r="M18747" t="s">
        <v>216</v>
      </c>
      <c r="N18747">
        <v>44373</v>
      </c>
      <c r="O18747" t="s">
        <v>5043</v>
      </c>
      <c r="P18747">
        <v>160</v>
      </c>
      <c r="Q18747">
        <v>120</v>
      </c>
      <c r="R18747" t="s">
        <v>256</v>
      </c>
      <c r="S18747">
        <v>6</v>
      </c>
      <c r="T18747">
        <v>5.6250000000000001E-2</v>
      </c>
      <c r="U18747">
        <v>9.166666666666666E-2</v>
      </c>
      <c r="V18747">
        <v>0.61363636363636365</v>
      </c>
      <c r="W18747">
        <v>31.89</v>
      </c>
      <c r="X18747">
        <v>140.62</v>
      </c>
      <c r="Y18747" t="s">
        <v>2790</v>
      </c>
      <c r="Z18747">
        <v>1</v>
      </c>
      <c r="AA18747">
        <v>0</v>
      </c>
      <c r="AB18747">
        <v>0</v>
      </c>
      <c r="AC18747">
        <v>0</v>
      </c>
      <c r="AD18747">
        <v>0</v>
      </c>
      <c r="AE18747">
        <v>20</v>
      </c>
      <c r="AF18747" t="str">
        <f t="shared" si="2044"/>
        <v>DA Miller</v>
      </c>
      <c r="AG18747" t="str">
        <f t="shared" si="2045"/>
        <v>DA Millerv West Indies44373</v>
      </c>
      <c r="AH18747">
        <v>0</v>
      </c>
      <c r="AI18747">
        <v>0</v>
      </c>
      <c r="AJ18747">
        <f t="shared" si="2046"/>
        <v>9</v>
      </c>
      <c r="AK18747">
        <v>0</v>
      </c>
      <c r="AL18747">
        <f t="shared" si="2047"/>
        <v>11</v>
      </c>
      <c r="AM18747">
        <f t="shared" si="2048"/>
        <v>5.6250000000000001E-2</v>
      </c>
      <c r="AN18747">
        <f t="shared" si="2049"/>
        <v>9.166666666666666E-2</v>
      </c>
      <c r="AO18747">
        <f t="shared" si="2050"/>
        <v>0.61363636363636365</v>
      </c>
    </row>
    <row r="18748" spans="1:41" x14ac:dyDescent="0.3">
      <c r="A18748">
        <v>18753</v>
      </c>
      <c r="B18748" t="s">
        <v>2062</v>
      </c>
      <c r="C18748" t="s">
        <v>2056</v>
      </c>
      <c r="D18748">
        <v>11</v>
      </c>
      <c r="E18748" t="s">
        <v>264</v>
      </c>
      <c r="G18748">
        <v>20</v>
      </c>
      <c r="H18748">
        <v>0</v>
      </c>
      <c r="I18748">
        <v>0</v>
      </c>
      <c r="J18748">
        <v>55</v>
      </c>
      <c r="K18748">
        <v>2</v>
      </c>
      <c r="L18748" t="s">
        <v>200</v>
      </c>
      <c r="M18748" t="s">
        <v>222</v>
      </c>
      <c r="N18748">
        <v>44373</v>
      </c>
      <c r="O18748" t="s">
        <v>5039</v>
      </c>
      <c r="P18748">
        <v>133</v>
      </c>
      <c r="Q18748">
        <v>101</v>
      </c>
      <c r="R18748" t="s">
        <v>256</v>
      </c>
      <c r="S18748">
        <v>10</v>
      </c>
      <c r="T18748">
        <v>8.2706766917293228E-2</v>
      </c>
      <c r="U18748">
        <v>0.19801980198019803</v>
      </c>
      <c r="V18748">
        <v>0.4176691729323308</v>
      </c>
      <c r="W18748">
        <v>11.5</v>
      </c>
      <c r="X18748">
        <v>83.63</v>
      </c>
      <c r="Y18748" t="s">
        <v>2787</v>
      </c>
      <c r="Z18748">
        <v>0</v>
      </c>
      <c r="AA18748">
        <v>1</v>
      </c>
      <c r="AB18748">
        <v>0</v>
      </c>
      <c r="AC18748">
        <v>0</v>
      </c>
      <c r="AD18748">
        <v>0</v>
      </c>
      <c r="AE18748">
        <v>16.833333333333332</v>
      </c>
      <c r="AF18748" t="str">
        <f t="shared" si="2044"/>
        <v>AS Mehmi</v>
      </c>
      <c r="AG18748" t="str">
        <f t="shared" si="2045"/>
        <v>AS Mehmiv Bulgaria44373</v>
      </c>
      <c r="AH18748">
        <v>3.1666666666666679</v>
      </c>
      <c r="AI18748">
        <v>0</v>
      </c>
      <c r="AJ18748">
        <f t="shared" si="2046"/>
        <v>11</v>
      </c>
      <c r="AK18748">
        <v>0</v>
      </c>
      <c r="AL18748">
        <f t="shared" si="2047"/>
        <v>20</v>
      </c>
      <c r="AM18748">
        <f t="shared" si="2048"/>
        <v>8.2706766917293228E-2</v>
      </c>
      <c r="AN18748">
        <f t="shared" si="2049"/>
        <v>0.19801980198019803</v>
      </c>
      <c r="AO18748">
        <f t="shared" si="2050"/>
        <v>0.4176691729323308</v>
      </c>
    </row>
    <row r="18749" spans="1:41" x14ac:dyDescent="0.3">
      <c r="A18749">
        <v>18754</v>
      </c>
      <c r="B18749" t="s">
        <v>1153</v>
      </c>
      <c r="C18749" t="s">
        <v>343</v>
      </c>
      <c r="D18749">
        <v>11</v>
      </c>
      <c r="E18749" t="s">
        <v>264</v>
      </c>
      <c r="F18749">
        <v>43</v>
      </c>
      <c r="G18749">
        <v>19</v>
      </c>
      <c r="H18749">
        <v>1</v>
      </c>
      <c r="I18749">
        <v>0</v>
      </c>
      <c r="J18749">
        <v>57.89</v>
      </c>
      <c r="K18749">
        <v>2</v>
      </c>
      <c r="L18749" t="s">
        <v>16</v>
      </c>
      <c r="M18749" t="s">
        <v>15</v>
      </c>
      <c r="N18749">
        <v>44373</v>
      </c>
      <c r="O18749" t="s">
        <v>5041</v>
      </c>
      <c r="P18749">
        <v>91</v>
      </c>
      <c r="Q18749">
        <v>113</v>
      </c>
      <c r="R18749" t="s">
        <v>256</v>
      </c>
      <c r="S18749">
        <v>10</v>
      </c>
      <c r="T18749">
        <v>0.12087912087912088</v>
      </c>
      <c r="U18749">
        <v>0.16814159292035399</v>
      </c>
      <c r="V18749">
        <v>0.7189126662810873</v>
      </c>
      <c r="W18749">
        <v>18.46</v>
      </c>
      <c r="X18749">
        <v>131.13999999999999</v>
      </c>
      <c r="Y18749" t="s">
        <v>2789</v>
      </c>
      <c r="Z18749">
        <v>0</v>
      </c>
      <c r="AA18749">
        <v>0</v>
      </c>
      <c r="AB18749">
        <v>1</v>
      </c>
      <c r="AC18749">
        <v>0</v>
      </c>
      <c r="AD18749">
        <v>0</v>
      </c>
      <c r="AE18749">
        <v>18.833333333333332</v>
      </c>
      <c r="AF18749" t="str">
        <f t="shared" si="2044"/>
        <v>N Dickwella</v>
      </c>
      <c r="AG18749" t="str">
        <f t="shared" si="2045"/>
        <v>N Dickwellav England44373</v>
      </c>
      <c r="AH18749">
        <v>1.1666666666666679</v>
      </c>
      <c r="AI18749">
        <v>0</v>
      </c>
      <c r="AJ18749">
        <f t="shared" si="2046"/>
        <v>11</v>
      </c>
      <c r="AK18749">
        <v>0</v>
      </c>
      <c r="AL18749">
        <f t="shared" si="2047"/>
        <v>19</v>
      </c>
      <c r="AM18749">
        <f t="shared" si="2048"/>
        <v>0.12087912087912088</v>
      </c>
      <c r="AN18749">
        <f t="shared" si="2049"/>
        <v>0.16814159292035399</v>
      </c>
      <c r="AO18749">
        <f t="shared" si="2050"/>
        <v>0.7189126662810873</v>
      </c>
    </row>
    <row r="18750" spans="1:41" x14ac:dyDescent="0.3">
      <c r="A18750">
        <v>18755</v>
      </c>
      <c r="B18750" t="s">
        <v>2067</v>
      </c>
      <c r="C18750" t="s">
        <v>2056</v>
      </c>
      <c r="D18750">
        <v>14</v>
      </c>
      <c r="E18750" t="s">
        <v>264</v>
      </c>
      <c r="G18750">
        <v>7</v>
      </c>
      <c r="H18750">
        <v>2</v>
      </c>
      <c r="I18750">
        <v>1</v>
      </c>
      <c r="J18750">
        <v>200</v>
      </c>
      <c r="K18750">
        <v>2</v>
      </c>
      <c r="L18750" t="s">
        <v>200</v>
      </c>
      <c r="M18750" t="s">
        <v>222</v>
      </c>
      <c r="N18750">
        <v>44373</v>
      </c>
      <c r="O18750" t="s">
        <v>5039</v>
      </c>
      <c r="P18750">
        <v>133</v>
      </c>
      <c r="Q18750">
        <v>101</v>
      </c>
      <c r="R18750" t="s">
        <v>256</v>
      </c>
      <c r="S18750">
        <v>10</v>
      </c>
      <c r="T18750">
        <v>0.10526315789473684</v>
      </c>
      <c r="U18750">
        <v>6.9306930693069313E-2</v>
      </c>
      <c r="V18750">
        <v>1.5187969924812028</v>
      </c>
      <c r="W18750">
        <v>10.8</v>
      </c>
      <c r="X18750">
        <v>114.89</v>
      </c>
      <c r="Y18750" t="s">
        <v>2787</v>
      </c>
      <c r="Z18750">
        <v>0</v>
      </c>
      <c r="AA18750">
        <v>1</v>
      </c>
      <c r="AB18750">
        <v>0</v>
      </c>
      <c r="AC18750">
        <v>0</v>
      </c>
      <c r="AD18750">
        <v>0</v>
      </c>
      <c r="AE18750">
        <v>16.833333333333332</v>
      </c>
      <c r="AF18750" t="str">
        <f t="shared" si="2044"/>
        <v>Arsalan Ahmed</v>
      </c>
      <c r="AG18750" t="str">
        <f t="shared" si="2045"/>
        <v>Arsalan Ahmedv Bulgaria44373</v>
      </c>
      <c r="AH18750">
        <v>3.1666666666666679</v>
      </c>
      <c r="AI18750">
        <v>0</v>
      </c>
      <c r="AJ18750">
        <f t="shared" si="2046"/>
        <v>14</v>
      </c>
      <c r="AK18750">
        <v>0</v>
      </c>
      <c r="AL18750">
        <f t="shared" si="2047"/>
        <v>7</v>
      </c>
      <c r="AM18750">
        <f t="shared" si="2048"/>
        <v>0.10526315789473684</v>
      </c>
      <c r="AN18750">
        <f t="shared" si="2049"/>
        <v>6.9306930693069313E-2</v>
      </c>
      <c r="AO18750">
        <f t="shared" si="2050"/>
        <v>1.5187969924812028</v>
      </c>
    </row>
    <row r="18751" spans="1:41" x14ac:dyDescent="0.3">
      <c r="A18751">
        <v>18756</v>
      </c>
      <c r="B18751" t="s">
        <v>1232</v>
      </c>
      <c r="C18751" t="s">
        <v>287</v>
      </c>
      <c r="D18751">
        <v>14</v>
      </c>
      <c r="E18751" t="s">
        <v>264</v>
      </c>
      <c r="F18751">
        <v>19</v>
      </c>
      <c r="G18751">
        <v>10</v>
      </c>
      <c r="H18751">
        <v>2</v>
      </c>
      <c r="I18751">
        <v>0</v>
      </c>
      <c r="J18751">
        <v>140</v>
      </c>
      <c r="K18751">
        <v>1</v>
      </c>
      <c r="L18751" t="s">
        <v>21</v>
      </c>
      <c r="M18751" t="s">
        <v>15</v>
      </c>
      <c r="N18751">
        <v>44373</v>
      </c>
      <c r="O18751" t="s">
        <v>5044</v>
      </c>
      <c r="P18751">
        <v>180</v>
      </c>
      <c r="Q18751">
        <v>120</v>
      </c>
      <c r="R18751" t="s">
        <v>255</v>
      </c>
      <c r="S18751">
        <v>6</v>
      </c>
      <c r="T18751">
        <v>7.7777777777777779E-2</v>
      </c>
      <c r="U18751">
        <v>8.3333333333333329E-2</v>
      </c>
      <c r="V18751">
        <v>0.93333333333333335</v>
      </c>
      <c r="W18751">
        <v>28</v>
      </c>
      <c r="X18751">
        <v>165.78</v>
      </c>
      <c r="Y18751" t="s">
        <v>2789</v>
      </c>
      <c r="Z18751">
        <v>0</v>
      </c>
      <c r="AA18751">
        <v>0</v>
      </c>
      <c r="AB18751">
        <v>1</v>
      </c>
      <c r="AC18751">
        <v>0</v>
      </c>
      <c r="AD18751">
        <v>0</v>
      </c>
      <c r="AE18751">
        <v>20</v>
      </c>
      <c r="AF18751" t="str">
        <f t="shared" si="2044"/>
        <v>LS Livingstone</v>
      </c>
      <c r="AG18751" t="str">
        <f t="shared" si="2045"/>
        <v>LS Livingstonev Sri Lanka44373</v>
      </c>
      <c r="AH18751">
        <v>0</v>
      </c>
      <c r="AI18751">
        <v>0</v>
      </c>
      <c r="AJ18751">
        <f t="shared" si="2046"/>
        <v>14</v>
      </c>
      <c r="AK18751">
        <v>0</v>
      </c>
      <c r="AL18751">
        <f t="shared" si="2047"/>
        <v>10</v>
      </c>
      <c r="AM18751">
        <f t="shared" si="2048"/>
        <v>7.7777777777777779E-2</v>
      </c>
      <c r="AN18751">
        <f t="shared" si="2049"/>
        <v>8.3333333333333329E-2</v>
      </c>
      <c r="AO18751">
        <f t="shared" si="2050"/>
        <v>0.93333333333333335</v>
      </c>
    </row>
    <row r="18752" spans="1:41" x14ac:dyDescent="0.3">
      <c r="A18752">
        <v>18757</v>
      </c>
      <c r="B18752" t="s">
        <v>2358</v>
      </c>
      <c r="C18752" t="s">
        <v>2036</v>
      </c>
      <c r="D18752">
        <v>15</v>
      </c>
      <c r="E18752" t="s">
        <v>264</v>
      </c>
      <c r="G18752">
        <v>30</v>
      </c>
      <c r="H18752">
        <v>1</v>
      </c>
      <c r="I18752">
        <v>0</v>
      </c>
      <c r="J18752">
        <v>50</v>
      </c>
      <c r="K18752">
        <v>1</v>
      </c>
      <c r="L18752" t="s">
        <v>189</v>
      </c>
      <c r="M18752" t="s">
        <v>222</v>
      </c>
      <c r="N18752">
        <v>44373</v>
      </c>
      <c r="O18752" t="s">
        <v>5040</v>
      </c>
      <c r="P18752">
        <v>115</v>
      </c>
      <c r="Q18752">
        <v>120</v>
      </c>
      <c r="R18752" t="s">
        <v>256</v>
      </c>
      <c r="S18752">
        <v>7</v>
      </c>
      <c r="T18752">
        <v>0.13043478260869565</v>
      </c>
      <c r="U18752">
        <v>0.25</v>
      </c>
      <c r="V18752">
        <v>0.52173913043478259</v>
      </c>
      <c r="W18752">
        <v>24</v>
      </c>
      <c r="X18752">
        <v>52.94</v>
      </c>
      <c r="Y18752" t="s">
        <v>2789</v>
      </c>
      <c r="Z18752">
        <v>0</v>
      </c>
      <c r="AA18752">
        <v>0</v>
      </c>
      <c r="AB18752">
        <v>1</v>
      </c>
      <c r="AC18752">
        <v>0</v>
      </c>
      <c r="AD18752">
        <v>0</v>
      </c>
      <c r="AE18752">
        <v>20</v>
      </c>
      <c r="AF18752" t="str">
        <f t="shared" si="2044"/>
        <v>S Tosic</v>
      </c>
      <c r="AG18752" t="str">
        <f t="shared" si="2045"/>
        <v>S Tosicv Romania44373</v>
      </c>
      <c r="AH18752">
        <v>0</v>
      </c>
      <c r="AI18752">
        <v>0</v>
      </c>
      <c r="AJ18752">
        <f t="shared" si="2046"/>
        <v>15</v>
      </c>
      <c r="AK18752">
        <v>0</v>
      </c>
      <c r="AL18752">
        <f t="shared" si="2047"/>
        <v>30</v>
      </c>
      <c r="AM18752">
        <f t="shared" si="2048"/>
        <v>0.13043478260869565</v>
      </c>
      <c r="AN18752">
        <f t="shared" si="2049"/>
        <v>0.25</v>
      </c>
      <c r="AO18752">
        <f t="shared" si="2050"/>
        <v>0.52173913043478259</v>
      </c>
    </row>
    <row r="18753" spans="1:41" x14ac:dyDescent="0.3">
      <c r="A18753">
        <v>18758</v>
      </c>
      <c r="B18753" t="s">
        <v>2286</v>
      </c>
      <c r="C18753" t="s">
        <v>2038</v>
      </c>
      <c r="D18753">
        <v>16</v>
      </c>
      <c r="E18753" t="s">
        <v>264</v>
      </c>
      <c r="G18753">
        <v>14</v>
      </c>
      <c r="H18753">
        <v>1</v>
      </c>
      <c r="I18753">
        <v>1</v>
      </c>
      <c r="J18753">
        <v>114.28</v>
      </c>
      <c r="K18753">
        <v>1</v>
      </c>
      <c r="L18753" t="s">
        <v>203</v>
      </c>
      <c r="M18753" t="s">
        <v>222</v>
      </c>
      <c r="N18753">
        <v>44373</v>
      </c>
      <c r="O18753" t="s">
        <v>5042</v>
      </c>
      <c r="P18753">
        <v>197</v>
      </c>
      <c r="Q18753">
        <v>120</v>
      </c>
      <c r="R18753" t="s">
        <v>255</v>
      </c>
      <c r="S18753">
        <v>4</v>
      </c>
      <c r="T18753">
        <v>8.1218274111675121E-2</v>
      </c>
      <c r="U18753">
        <v>0.11666666666666667</v>
      </c>
      <c r="V18753">
        <v>0.69615663524292959</v>
      </c>
      <c r="W18753">
        <v>25.31</v>
      </c>
      <c r="X18753">
        <v>114.4</v>
      </c>
      <c r="Y18753" t="s">
        <v>2789</v>
      </c>
      <c r="Z18753">
        <v>0</v>
      </c>
      <c r="AA18753">
        <v>0</v>
      </c>
      <c r="AB18753">
        <v>1</v>
      </c>
      <c r="AC18753">
        <v>0</v>
      </c>
      <c r="AD18753">
        <v>0</v>
      </c>
      <c r="AE18753">
        <v>20</v>
      </c>
      <c r="AF18753" t="str">
        <f t="shared" si="2044"/>
        <v>IA De Silva</v>
      </c>
      <c r="AG18753" t="str">
        <f t="shared" si="2045"/>
        <v>IA De Silvav Greece44373</v>
      </c>
      <c r="AH18753">
        <v>0</v>
      </c>
      <c r="AI18753">
        <v>0</v>
      </c>
      <c r="AJ18753">
        <f t="shared" si="2046"/>
        <v>16</v>
      </c>
      <c r="AK18753">
        <v>0</v>
      </c>
      <c r="AL18753">
        <f t="shared" si="2047"/>
        <v>14</v>
      </c>
      <c r="AM18753">
        <f t="shared" si="2048"/>
        <v>8.1218274111675121E-2</v>
      </c>
      <c r="AN18753">
        <f t="shared" si="2049"/>
        <v>0.11666666666666667</v>
      </c>
      <c r="AO18753">
        <f t="shared" si="2050"/>
        <v>0.69615663524292959</v>
      </c>
    </row>
    <row r="18754" spans="1:41" x14ac:dyDescent="0.3">
      <c r="A18754">
        <v>18759</v>
      </c>
      <c r="B18754" t="s">
        <v>2354</v>
      </c>
      <c r="C18754" t="s">
        <v>2036</v>
      </c>
      <c r="D18754">
        <v>17</v>
      </c>
      <c r="E18754" t="s">
        <v>264</v>
      </c>
      <c r="G18754">
        <v>18</v>
      </c>
      <c r="H18754">
        <v>3</v>
      </c>
      <c r="I18754">
        <v>0</v>
      </c>
      <c r="J18754">
        <v>94.44</v>
      </c>
      <c r="K18754">
        <v>1</v>
      </c>
      <c r="L18754" t="s">
        <v>189</v>
      </c>
      <c r="M18754" t="s">
        <v>222</v>
      </c>
      <c r="N18754">
        <v>44373</v>
      </c>
      <c r="O18754" t="s">
        <v>5040</v>
      </c>
      <c r="P18754">
        <v>115</v>
      </c>
      <c r="Q18754">
        <v>120</v>
      </c>
      <c r="R18754" t="s">
        <v>256</v>
      </c>
      <c r="S18754">
        <v>7</v>
      </c>
      <c r="T18754">
        <v>0.14782608695652175</v>
      </c>
      <c r="U18754">
        <v>0.15</v>
      </c>
      <c r="V18754">
        <v>0.98550724637681164</v>
      </c>
      <c r="W18754">
        <v>19.75</v>
      </c>
      <c r="X18754">
        <v>146.29</v>
      </c>
      <c r="Y18754" t="s">
        <v>2789</v>
      </c>
      <c r="Z18754">
        <v>0</v>
      </c>
      <c r="AA18754">
        <v>0</v>
      </c>
      <c r="AB18754">
        <v>1</v>
      </c>
      <c r="AC18754">
        <v>0</v>
      </c>
      <c r="AD18754">
        <v>0</v>
      </c>
      <c r="AE18754">
        <v>20</v>
      </c>
      <c r="AF18754" t="str">
        <f t="shared" si="2044"/>
        <v>WAE Burton</v>
      </c>
      <c r="AG18754" t="str">
        <f t="shared" si="2045"/>
        <v>WAE Burtonv Romania44373</v>
      </c>
      <c r="AH18754">
        <v>0</v>
      </c>
      <c r="AI18754">
        <v>0</v>
      </c>
      <c r="AJ18754">
        <f t="shared" si="2046"/>
        <v>17</v>
      </c>
      <c r="AK18754">
        <v>0</v>
      </c>
      <c r="AL18754">
        <f t="shared" si="2047"/>
        <v>18</v>
      </c>
      <c r="AM18754">
        <f t="shared" si="2048"/>
        <v>0.14782608695652175</v>
      </c>
      <c r="AN18754">
        <f t="shared" si="2049"/>
        <v>0.15</v>
      </c>
      <c r="AO18754">
        <f t="shared" si="2050"/>
        <v>0.98550724637681164</v>
      </c>
    </row>
    <row r="18755" spans="1:41" x14ac:dyDescent="0.3">
      <c r="A18755">
        <v>18760</v>
      </c>
      <c r="B18755" t="s">
        <v>2363</v>
      </c>
      <c r="C18755" t="s">
        <v>2038</v>
      </c>
      <c r="D18755">
        <v>17</v>
      </c>
      <c r="E18755" t="s">
        <v>264</v>
      </c>
      <c r="G18755">
        <v>19</v>
      </c>
      <c r="H18755">
        <v>3</v>
      </c>
      <c r="I18755">
        <v>0</v>
      </c>
      <c r="J18755">
        <v>89.47</v>
      </c>
      <c r="K18755">
        <v>1</v>
      </c>
      <c r="L18755" t="s">
        <v>203</v>
      </c>
      <c r="M18755" t="s">
        <v>222</v>
      </c>
      <c r="N18755">
        <v>44373</v>
      </c>
      <c r="O18755" t="s">
        <v>5042</v>
      </c>
      <c r="P18755">
        <v>197</v>
      </c>
      <c r="Q18755">
        <v>120</v>
      </c>
      <c r="R18755" t="s">
        <v>255</v>
      </c>
      <c r="S18755">
        <v>4</v>
      </c>
      <c r="T18755">
        <v>8.6294416243654817E-2</v>
      </c>
      <c r="U18755">
        <v>0.15833333333333333</v>
      </c>
      <c r="V18755">
        <v>0.54501736574939885</v>
      </c>
      <c r="W18755">
        <v>22</v>
      </c>
      <c r="X18755">
        <v>78.569999999999993</v>
      </c>
      <c r="Y18755" t="s">
        <v>2789</v>
      </c>
      <c r="Z18755">
        <v>0</v>
      </c>
      <c r="AA18755">
        <v>0</v>
      </c>
      <c r="AB18755">
        <v>1</v>
      </c>
      <c r="AC18755">
        <v>0</v>
      </c>
      <c r="AD18755">
        <v>0</v>
      </c>
      <c r="AE18755">
        <v>20</v>
      </c>
      <c r="AF18755" t="str">
        <f t="shared" ref="AF18755:AF18818" si="2051">TRIM(B18755)</f>
        <v>J Albin</v>
      </c>
      <c r="AG18755" t="str">
        <f t="shared" ref="AG18755:AG18818" si="2052">_xlfn.CONCAT(AF18755,L18755,N18755)</f>
        <v>J Albinv Greece44373</v>
      </c>
      <c r="AH18755">
        <v>0</v>
      </c>
      <c r="AI18755">
        <v>0</v>
      </c>
      <c r="AJ18755">
        <f t="shared" ref="AJ18755:AJ18818" si="2053">IF(AI18755=0, D18755,D18755+AI18755)</f>
        <v>17</v>
      </c>
      <c r="AK18755">
        <v>0</v>
      </c>
      <c r="AL18755">
        <f t="shared" ref="AL18755:AL18818" si="2054">AK18755+G18755</f>
        <v>19</v>
      </c>
      <c r="AM18755">
        <f t="shared" ref="AM18755:AM18818" si="2055">AJ18755/P18755</f>
        <v>8.6294416243654817E-2</v>
      </c>
      <c r="AN18755">
        <f t="shared" ref="AN18755:AN18818" si="2056">AL18755/Q18755</f>
        <v>0.15833333333333333</v>
      </c>
      <c r="AO18755">
        <f t="shared" ref="AO18755:AO18818" si="2057">AM18755/AN18755</f>
        <v>0.54501736574939885</v>
      </c>
    </row>
    <row r="18756" spans="1:41" x14ac:dyDescent="0.3">
      <c r="A18756">
        <v>18761</v>
      </c>
      <c r="B18756" t="s">
        <v>1008</v>
      </c>
      <c r="C18756" t="s">
        <v>302</v>
      </c>
      <c r="D18756">
        <v>17</v>
      </c>
      <c r="E18756" t="s">
        <v>264</v>
      </c>
      <c r="F18756">
        <v>18</v>
      </c>
      <c r="G18756">
        <v>11</v>
      </c>
      <c r="H18756">
        <v>2</v>
      </c>
      <c r="I18756">
        <v>1</v>
      </c>
      <c r="J18756">
        <v>154.54</v>
      </c>
      <c r="K18756">
        <v>1</v>
      </c>
      <c r="L18756" t="s">
        <v>20</v>
      </c>
      <c r="M18756" t="s">
        <v>216</v>
      </c>
      <c r="N18756">
        <v>44373</v>
      </c>
      <c r="O18756" t="s">
        <v>5043</v>
      </c>
      <c r="P18756">
        <v>160</v>
      </c>
      <c r="Q18756">
        <v>120</v>
      </c>
      <c r="R18756" t="s">
        <v>256</v>
      </c>
      <c r="S18756">
        <v>6</v>
      </c>
      <c r="T18756">
        <v>0.10625</v>
      </c>
      <c r="U18756">
        <v>9.166666666666666E-2</v>
      </c>
      <c r="V18756">
        <v>1.1590909090909092</v>
      </c>
      <c r="W18756">
        <v>26.89</v>
      </c>
      <c r="X18756">
        <v>121.55</v>
      </c>
      <c r="Y18756" t="s">
        <v>2789</v>
      </c>
      <c r="Z18756">
        <v>0</v>
      </c>
      <c r="AA18756">
        <v>0</v>
      </c>
      <c r="AB18756">
        <v>1</v>
      </c>
      <c r="AC18756">
        <v>0</v>
      </c>
      <c r="AD18756">
        <v>0</v>
      </c>
      <c r="AE18756">
        <v>20</v>
      </c>
      <c r="AF18756" t="str">
        <f t="shared" si="2051"/>
        <v>RR Hendricks</v>
      </c>
      <c r="AG18756" t="str">
        <f t="shared" si="2052"/>
        <v>RR Hendricksv West Indies44373</v>
      </c>
      <c r="AH18756">
        <v>0</v>
      </c>
      <c r="AI18756">
        <v>0</v>
      </c>
      <c r="AJ18756">
        <f t="shared" si="2053"/>
        <v>17</v>
      </c>
      <c r="AK18756">
        <v>0</v>
      </c>
      <c r="AL18756">
        <f t="shared" si="2054"/>
        <v>11</v>
      </c>
      <c r="AM18756">
        <f t="shared" si="2055"/>
        <v>0.10625</v>
      </c>
      <c r="AN18756">
        <f t="shared" si="2056"/>
        <v>9.166666666666666E-2</v>
      </c>
      <c r="AO18756">
        <f t="shared" si="2057"/>
        <v>1.1590909090909092</v>
      </c>
    </row>
    <row r="18757" spans="1:41" x14ac:dyDescent="0.3">
      <c r="A18757">
        <v>18762</v>
      </c>
      <c r="B18757" t="s">
        <v>2065</v>
      </c>
      <c r="C18757" t="s">
        <v>2056</v>
      </c>
      <c r="D18757">
        <v>18</v>
      </c>
      <c r="E18757" t="s">
        <v>264</v>
      </c>
      <c r="G18757">
        <v>11</v>
      </c>
      <c r="H18757">
        <v>2</v>
      </c>
      <c r="I18757">
        <v>1</v>
      </c>
      <c r="J18757">
        <v>163.63</v>
      </c>
      <c r="K18757">
        <v>2</v>
      </c>
      <c r="L18757" t="s">
        <v>200</v>
      </c>
      <c r="M18757" t="s">
        <v>222</v>
      </c>
      <c r="N18757">
        <v>44373</v>
      </c>
      <c r="O18757" t="s">
        <v>5039</v>
      </c>
      <c r="P18757">
        <v>133</v>
      </c>
      <c r="Q18757">
        <v>101</v>
      </c>
      <c r="R18757" t="s">
        <v>256</v>
      </c>
      <c r="S18757">
        <v>10</v>
      </c>
      <c r="T18757">
        <v>0.13533834586466165</v>
      </c>
      <c r="U18757">
        <v>0.10891089108910891</v>
      </c>
      <c r="V18757">
        <v>1.2426520847573479</v>
      </c>
      <c r="W18757">
        <v>16</v>
      </c>
      <c r="X18757">
        <v>200</v>
      </c>
      <c r="Y18757" t="s">
        <v>2789</v>
      </c>
      <c r="Z18757">
        <v>0</v>
      </c>
      <c r="AA18757">
        <v>0</v>
      </c>
      <c r="AB18757">
        <v>1</v>
      </c>
      <c r="AC18757">
        <v>0</v>
      </c>
      <c r="AD18757">
        <v>0</v>
      </c>
      <c r="AE18757">
        <v>16.833333333333332</v>
      </c>
      <c r="AF18757" t="str">
        <f t="shared" si="2051"/>
        <v>GC Galanis</v>
      </c>
      <c r="AG18757" t="str">
        <f t="shared" si="2052"/>
        <v>GC Galanisv Bulgaria44373</v>
      </c>
      <c r="AH18757">
        <v>3.1666666666666679</v>
      </c>
      <c r="AI18757">
        <v>0</v>
      </c>
      <c r="AJ18757">
        <f t="shared" si="2053"/>
        <v>18</v>
      </c>
      <c r="AK18757">
        <v>0</v>
      </c>
      <c r="AL18757">
        <f t="shared" si="2054"/>
        <v>11</v>
      </c>
      <c r="AM18757">
        <f t="shared" si="2055"/>
        <v>0.13533834586466165</v>
      </c>
      <c r="AN18757">
        <f t="shared" si="2056"/>
        <v>0.10891089108910891</v>
      </c>
      <c r="AO18757">
        <f t="shared" si="2057"/>
        <v>1.2426520847573479</v>
      </c>
    </row>
    <row r="18758" spans="1:41" x14ac:dyDescent="0.3">
      <c r="A18758">
        <v>18763</v>
      </c>
      <c r="B18758" t="s">
        <v>2285</v>
      </c>
      <c r="C18758" t="s">
        <v>2038</v>
      </c>
      <c r="D18758">
        <v>19</v>
      </c>
      <c r="E18758" t="s">
        <v>264</v>
      </c>
      <c r="G18758">
        <v>11</v>
      </c>
      <c r="H18758">
        <v>2</v>
      </c>
      <c r="I18758">
        <v>1</v>
      </c>
      <c r="J18758">
        <v>172.72</v>
      </c>
      <c r="K18758">
        <v>1</v>
      </c>
      <c r="L18758" t="s">
        <v>203</v>
      </c>
      <c r="M18758" t="s">
        <v>222</v>
      </c>
      <c r="N18758">
        <v>44373</v>
      </c>
      <c r="O18758" t="s">
        <v>5042</v>
      </c>
      <c r="P18758">
        <v>197</v>
      </c>
      <c r="Q18758">
        <v>120</v>
      </c>
      <c r="R18758" t="s">
        <v>255</v>
      </c>
      <c r="S18758">
        <v>4</v>
      </c>
      <c r="T18758">
        <v>9.6446700507614211E-2</v>
      </c>
      <c r="U18758">
        <v>9.166666666666666E-2</v>
      </c>
      <c r="V18758">
        <v>1.0521458237194279</v>
      </c>
      <c r="W18758">
        <v>22</v>
      </c>
      <c r="X18758">
        <v>140.41999999999999</v>
      </c>
      <c r="Y18758" t="s">
        <v>2789</v>
      </c>
      <c r="Z18758">
        <v>0</v>
      </c>
      <c r="AA18758">
        <v>0</v>
      </c>
      <c r="AB18758">
        <v>1</v>
      </c>
      <c r="AC18758">
        <v>0</v>
      </c>
      <c r="AD18758">
        <v>0</v>
      </c>
      <c r="AE18758">
        <v>20</v>
      </c>
      <c r="AF18758" t="str">
        <f t="shared" si="2051"/>
        <v>KC D'Souza</v>
      </c>
      <c r="AG18758" t="str">
        <f t="shared" si="2052"/>
        <v>KC D'Souzav Greece44373</v>
      </c>
      <c r="AH18758">
        <v>0</v>
      </c>
      <c r="AI18758">
        <v>0</v>
      </c>
      <c r="AJ18758">
        <f t="shared" si="2053"/>
        <v>19</v>
      </c>
      <c r="AK18758">
        <v>0</v>
      </c>
      <c r="AL18758">
        <f t="shared" si="2054"/>
        <v>11</v>
      </c>
      <c r="AM18758">
        <f t="shared" si="2055"/>
        <v>9.6446700507614211E-2</v>
      </c>
      <c r="AN18758">
        <f t="shared" si="2056"/>
        <v>9.166666666666666E-2</v>
      </c>
      <c r="AO18758">
        <f t="shared" si="2057"/>
        <v>1.0521458237194279</v>
      </c>
    </row>
    <row r="18759" spans="1:41" x14ac:dyDescent="0.3">
      <c r="A18759">
        <v>18764</v>
      </c>
      <c r="B18759" t="s">
        <v>2034</v>
      </c>
      <c r="C18759" t="s">
        <v>343</v>
      </c>
      <c r="D18759">
        <v>19</v>
      </c>
      <c r="E18759" t="s">
        <v>264</v>
      </c>
      <c r="F18759">
        <v>40</v>
      </c>
      <c r="G18759">
        <v>27</v>
      </c>
      <c r="H18759">
        <v>0</v>
      </c>
      <c r="I18759">
        <v>1</v>
      </c>
      <c r="J18759">
        <v>70.37</v>
      </c>
      <c r="K18759">
        <v>2</v>
      </c>
      <c r="L18759" t="s">
        <v>16</v>
      </c>
      <c r="M18759" t="s">
        <v>15</v>
      </c>
      <c r="N18759">
        <v>44373</v>
      </c>
      <c r="O18759" t="s">
        <v>5041</v>
      </c>
      <c r="P18759">
        <v>91</v>
      </c>
      <c r="Q18759">
        <v>113</v>
      </c>
      <c r="R18759" t="s">
        <v>256</v>
      </c>
      <c r="S18759">
        <v>10</v>
      </c>
      <c r="T18759">
        <v>0.2087912087912088</v>
      </c>
      <c r="U18759">
        <v>0.23893805309734514</v>
      </c>
      <c r="V18759">
        <v>0.87382987382987387</v>
      </c>
      <c r="W18759">
        <v>25.6</v>
      </c>
      <c r="X18759">
        <v>112.28</v>
      </c>
      <c r="Y18759" t="s">
        <v>2789</v>
      </c>
      <c r="Z18759">
        <v>0</v>
      </c>
      <c r="AA18759">
        <v>0</v>
      </c>
      <c r="AB18759">
        <v>1</v>
      </c>
      <c r="AC18759">
        <v>0</v>
      </c>
      <c r="AD18759">
        <v>0</v>
      </c>
      <c r="AE18759">
        <v>18.833333333333332</v>
      </c>
      <c r="AF18759" t="str">
        <f t="shared" si="2051"/>
        <v>BOP Fernando</v>
      </c>
      <c r="AG18759" t="str">
        <f t="shared" si="2052"/>
        <v>BOP Fernandov England44373</v>
      </c>
      <c r="AH18759">
        <v>1.1666666666666679</v>
      </c>
      <c r="AI18759">
        <v>0</v>
      </c>
      <c r="AJ18759">
        <f t="shared" si="2053"/>
        <v>19</v>
      </c>
      <c r="AK18759">
        <v>0</v>
      </c>
      <c r="AL18759">
        <f t="shared" si="2054"/>
        <v>27</v>
      </c>
      <c r="AM18759">
        <f t="shared" si="2055"/>
        <v>0.2087912087912088</v>
      </c>
      <c r="AN18759">
        <f t="shared" si="2056"/>
        <v>0.23893805309734514</v>
      </c>
      <c r="AO18759">
        <f t="shared" si="2057"/>
        <v>0.87382987382987387</v>
      </c>
    </row>
    <row r="18760" spans="1:41" x14ac:dyDescent="0.3">
      <c r="A18760">
        <v>18765</v>
      </c>
      <c r="B18760" t="s">
        <v>2286</v>
      </c>
      <c r="C18760" t="s">
        <v>2038</v>
      </c>
      <c r="D18760">
        <v>19</v>
      </c>
      <c r="E18760" t="s">
        <v>264</v>
      </c>
      <c r="G18760">
        <v>22</v>
      </c>
      <c r="H18760">
        <v>4</v>
      </c>
      <c r="I18760">
        <v>0</v>
      </c>
      <c r="J18760">
        <v>86.36</v>
      </c>
      <c r="K18760">
        <v>1</v>
      </c>
      <c r="L18760" t="s">
        <v>203</v>
      </c>
      <c r="M18760" t="s">
        <v>222</v>
      </c>
      <c r="N18760">
        <v>44373</v>
      </c>
      <c r="O18760" t="s">
        <v>5042</v>
      </c>
      <c r="P18760">
        <v>197</v>
      </c>
      <c r="Q18760">
        <v>120</v>
      </c>
      <c r="R18760" t="s">
        <v>255</v>
      </c>
      <c r="S18760">
        <v>4</v>
      </c>
      <c r="T18760">
        <v>9.6446700507614211E-2</v>
      </c>
      <c r="U18760">
        <v>0.18333333333333332</v>
      </c>
      <c r="V18760">
        <v>0.52607291185971394</v>
      </c>
      <c r="W18760">
        <v>25.31</v>
      </c>
      <c r="X18760">
        <v>114.4</v>
      </c>
      <c r="Y18760" t="s">
        <v>2789</v>
      </c>
      <c r="Z18760">
        <v>0</v>
      </c>
      <c r="AA18760">
        <v>0</v>
      </c>
      <c r="AB18760">
        <v>1</v>
      </c>
      <c r="AC18760">
        <v>0</v>
      </c>
      <c r="AD18760">
        <v>0</v>
      </c>
      <c r="AE18760">
        <v>20</v>
      </c>
      <c r="AF18760" t="str">
        <f t="shared" si="2051"/>
        <v>IA De Silva</v>
      </c>
      <c r="AG18760" t="str">
        <f t="shared" si="2052"/>
        <v>IA De Silvav Greece44373</v>
      </c>
      <c r="AH18760">
        <v>0</v>
      </c>
      <c r="AI18760">
        <v>0</v>
      </c>
      <c r="AJ18760">
        <f t="shared" si="2053"/>
        <v>19</v>
      </c>
      <c r="AK18760">
        <v>0</v>
      </c>
      <c r="AL18760">
        <f t="shared" si="2054"/>
        <v>22</v>
      </c>
      <c r="AM18760">
        <f t="shared" si="2055"/>
        <v>9.6446700507614211E-2</v>
      </c>
      <c r="AN18760">
        <f t="shared" si="2056"/>
        <v>0.18333333333333332</v>
      </c>
      <c r="AO18760">
        <f t="shared" si="2057"/>
        <v>0.52607291185971394</v>
      </c>
    </row>
    <row r="18761" spans="1:41" x14ac:dyDescent="0.3">
      <c r="A18761">
        <v>18766</v>
      </c>
      <c r="B18761" t="s">
        <v>2285</v>
      </c>
      <c r="C18761" t="s">
        <v>2038</v>
      </c>
      <c r="D18761">
        <v>19</v>
      </c>
      <c r="E18761" t="s">
        <v>264</v>
      </c>
      <c r="G18761">
        <v>10</v>
      </c>
      <c r="H18761">
        <v>1</v>
      </c>
      <c r="I18761">
        <v>2</v>
      </c>
      <c r="J18761">
        <v>190</v>
      </c>
      <c r="K18761">
        <v>1</v>
      </c>
      <c r="L18761" t="s">
        <v>203</v>
      </c>
      <c r="M18761" t="s">
        <v>222</v>
      </c>
      <c r="N18761">
        <v>44373</v>
      </c>
      <c r="O18761" t="s">
        <v>5042</v>
      </c>
      <c r="P18761">
        <v>197</v>
      </c>
      <c r="Q18761">
        <v>120</v>
      </c>
      <c r="R18761" t="s">
        <v>255</v>
      </c>
      <c r="S18761">
        <v>4</v>
      </c>
      <c r="T18761">
        <v>9.6446700507614211E-2</v>
      </c>
      <c r="U18761">
        <v>8.3333333333333329E-2</v>
      </c>
      <c r="V18761">
        <v>1.1573604060913707</v>
      </c>
      <c r="W18761">
        <v>22</v>
      </c>
      <c r="X18761">
        <v>140.41999999999999</v>
      </c>
      <c r="Y18761" t="s">
        <v>2789</v>
      </c>
      <c r="Z18761">
        <v>0</v>
      </c>
      <c r="AA18761">
        <v>0</v>
      </c>
      <c r="AB18761">
        <v>1</v>
      </c>
      <c r="AC18761">
        <v>0</v>
      </c>
      <c r="AD18761">
        <v>0</v>
      </c>
      <c r="AE18761">
        <v>20</v>
      </c>
      <c r="AF18761" t="str">
        <f t="shared" si="2051"/>
        <v>KC D'Souza</v>
      </c>
      <c r="AG18761" t="str">
        <f t="shared" si="2052"/>
        <v>KC D'Souzav Greece44373</v>
      </c>
      <c r="AH18761">
        <v>0</v>
      </c>
      <c r="AI18761">
        <v>0</v>
      </c>
      <c r="AJ18761">
        <f t="shared" si="2053"/>
        <v>19</v>
      </c>
      <c r="AK18761">
        <v>0</v>
      </c>
      <c r="AL18761">
        <f t="shared" si="2054"/>
        <v>10</v>
      </c>
      <c r="AM18761">
        <f t="shared" si="2055"/>
        <v>9.6446700507614211E-2</v>
      </c>
      <c r="AN18761">
        <f t="shared" si="2056"/>
        <v>8.3333333333333329E-2</v>
      </c>
      <c r="AO18761">
        <f t="shared" si="2057"/>
        <v>1.1573604060913707</v>
      </c>
    </row>
    <row r="18762" spans="1:41" x14ac:dyDescent="0.3">
      <c r="A18762">
        <v>18767</v>
      </c>
      <c r="B18762" t="s">
        <v>1090</v>
      </c>
      <c r="C18762" t="s">
        <v>343</v>
      </c>
      <c r="D18762">
        <v>20</v>
      </c>
      <c r="E18762" t="s">
        <v>264</v>
      </c>
      <c r="F18762">
        <v>18</v>
      </c>
      <c r="G18762">
        <v>14</v>
      </c>
      <c r="H18762">
        <v>1</v>
      </c>
      <c r="I18762">
        <v>1</v>
      </c>
      <c r="J18762">
        <v>142.85</v>
      </c>
      <c r="K18762">
        <v>2</v>
      </c>
      <c r="L18762" t="s">
        <v>16</v>
      </c>
      <c r="M18762" t="s">
        <v>15</v>
      </c>
      <c r="N18762">
        <v>44373</v>
      </c>
      <c r="O18762" t="s">
        <v>5041</v>
      </c>
      <c r="P18762">
        <v>91</v>
      </c>
      <c r="Q18762">
        <v>113</v>
      </c>
      <c r="R18762" t="s">
        <v>256</v>
      </c>
      <c r="S18762">
        <v>10</v>
      </c>
      <c r="T18762">
        <v>0.21978021978021978</v>
      </c>
      <c r="U18762">
        <v>0.12389380530973451</v>
      </c>
      <c r="V18762">
        <v>1.7739403453689169</v>
      </c>
      <c r="W18762">
        <v>28</v>
      </c>
      <c r="X18762">
        <v>107.69</v>
      </c>
      <c r="Y18762" t="s">
        <v>2789</v>
      </c>
      <c r="Z18762">
        <v>0</v>
      </c>
      <c r="AA18762">
        <v>0</v>
      </c>
      <c r="AB18762">
        <v>1</v>
      </c>
      <c r="AC18762">
        <v>0</v>
      </c>
      <c r="AD18762">
        <v>0</v>
      </c>
      <c r="AE18762">
        <v>18.833333333333332</v>
      </c>
      <c r="AF18762" t="str">
        <f t="shared" si="2051"/>
        <v>B Fernando</v>
      </c>
      <c r="AG18762" t="str">
        <f t="shared" si="2052"/>
        <v>B Fernandov England44373</v>
      </c>
      <c r="AH18762">
        <v>1.1666666666666679</v>
      </c>
      <c r="AI18762">
        <v>0</v>
      </c>
      <c r="AJ18762">
        <f t="shared" si="2053"/>
        <v>20</v>
      </c>
      <c r="AK18762">
        <v>0</v>
      </c>
      <c r="AL18762">
        <f t="shared" si="2054"/>
        <v>14</v>
      </c>
      <c r="AM18762">
        <f t="shared" si="2055"/>
        <v>0.21978021978021978</v>
      </c>
      <c r="AN18762">
        <f t="shared" si="2056"/>
        <v>0.12389380530973451</v>
      </c>
      <c r="AO18762">
        <f t="shared" si="2057"/>
        <v>1.7739403453689169</v>
      </c>
    </row>
    <row r="18763" spans="1:41" x14ac:dyDescent="0.3">
      <c r="A18763">
        <v>18768</v>
      </c>
      <c r="B18763" t="s">
        <v>1933</v>
      </c>
      <c r="C18763" t="s">
        <v>302</v>
      </c>
      <c r="D18763">
        <v>22</v>
      </c>
      <c r="E18763" t="s">
        <v>264</v>
      </c>
      <c r="F18763">
        <v>39</v>
      </c>
      <c r="G18763">
        <v>20</v>
      </c>
      <c r="H18763">
        <v>3</v>
      </c>
      <c r="I18763">
        <v>0</v>
      </c>
      <c r="J18763">
        <v>110</v>
      </c>
      <c r="K18763">
        <v>1</v>
      </c>
      <c r="L18763" t="s">
        <v>20</v>
      </c>
      <c r="M18763" t="s">
        <v>216</v>
      </c>
      <c r="N18763">
        <v>44373</v>
      </c>
      <c r="O18763" t="s">
        <v>5043</v>
      </c>
      <c r="P18763">
        <v>160</v>
      </c>
      <c r="Q18763">
        <v>120</v>
      </c>
      <c r="R18763" t="s">
        <v>256</v>
      </c>
      <c r="S18763">
        <v>6</v>
      </c>
      <c r="T18763">
        <v>0.13750000000000001</v>
      </c>
      <c r="U18763">
        <v>0.16666666666666666</v>
      </c>
      <c r="V18763">
        <v>0.82500000000000007</v>
      </c>
      <c r="W18763">
        <v>27.83</v>
      </c>
      <c r="X18763">
        <v>123.09</v>
      </c>
      <c r="Y18763" t="s">
        <v>2789</v>
      </c>
      <c r="Z18763">
        <v>0</v>
      </c>
      <c r="AA18763">
        <v>0</v>
      </c>
      <c r="AB18763">
        <v>1</v>
      </c>
      <c r="AC18763">
        <v>0</v>
      </c>
      <c r="AD18763">
        <v>0</v>
      </c>
      <c r="AE18763">
        <v>20</v>
      </c>
      <c r="AF18763" t="str">
        <f t="shared" si="2051"/>
        <v>T Bavuma</v>
      </c>
      <c r="AG18763" t="str">
        <f t="shared" si="2052"/>
        <v>T Bavumav West Indies44373</v>
      </c>
      <c r="AH18763">
        <v>0</v>
      </c>
      <c r="AI18763">
        <v>0</v>
      </c>
      <c r="AJ18763">
        <f t="shared" si="2053"/>
        <v>22</v>
      </c>
      <c r="AK18763">
        <v>0</v>
      </c>
      <c r="AL18763">
        <f t="shared" si="2054"/>
        <v>20</v>
      </c>
      <c r="AM18763">
        <f t="shared" si="2055"/>
        <v>0.13750000000000001</v>
      </c>
      <c r="AN18763">
        <f t="shared" si="2056"/>
        <v>0.16666666666666666</v>
      </c>
      <c r="AO18763">
        <f t="shared" si="2057"/>
        <v>0.82500000000000007</v>
      </c>
    </row>
    <row r="18764" spans="1:41" x14ac:dyDescent="0.3">
      <c r="A18764">
        <v>18769</v>
      </c>
      <c r="B18764" t="s">
        <v>2282</v>
      </c>
      <c r="C18764" t="s">
        <v>2038</v>
      </c>
      <c r="D18764">
        <v>26</v>
      </c>
      <c r="E18764" t="s">
        <v>264</v>
      </c>
      <c r="G18764">
        <v>17</v>
      </c>
      <c r="H18764">
        <v>4</v>
      </c>
      <c r="I18764">
        <v>1</v>
      </c>
      <c r="J18764">
        <v>152.94</v>
      </c>
      <c r="K18764">
        <v>1</v>
      </c>
      <c r="L18764" t="s">
        <v>203</v>
      </c>
      <c r="M18764" t="s">
        <v>222</v>
      </c>
      <c r="N18764">
        <v>44373</v>
      </c>
      <c r="O18764" t="s">
        <v>5042</v>
      </c>
      <c r="P18764">
        <v>197</v>
      </c>
      <c r="Q18764">
        <v>120</v>
      </c>
      <c r="R18764" t="s">
        <v>255</v>
      </c>
      <c r="S18764">
        <v>4</v>
      </c>
      <c r="T18764">
        <v>0.13197969543147209</v>
      </c>
      <c r="U18764">
        <v>0.14166666666666666</v>
      </c>
      <c r="V18764">
        <v>0.93162137951627355</v>
      </c>
      <c r="W18764">
        <v>31.7</v>
      </c>
      <c r="X18764">
        <v>116.97</v>
      </c>
      <c r="Y18764" t="s">
        <v>2790</v>
      </c>
      <c r="Z18764">
        <v>1</v>
      </c>
      <c r="AA18764">
        <v>0</v>
      </c>
      <c r="AB18764">
        <v>0</v>
      </c>
      <c r="AC18764">
        <v>0</v>
      </c>
      <c r="AD18764">
        <v>0</v>
      </c>
      <c r="AE18764">
        <v>20</v>
      </c>
      <c r="AF18764" t="str">
        <f t="shared" si="2051"/>
        <v>Bakhtiar Tahiri</v>
      </c>
      <c r="AG18764" t="str">
        <f t="shared" si="2052"/>
        <v>Bakhtiar Tahiriv Greece44373</v>
      </c>
      <c r="AH18764">
        <v>0</v>
      </c>
      <c r="AI18764">
        <v>0</v>
      </c>
      <c r="AJ18764">
        <f t="shared" si="2053"/>
        <v>26</v>
      </c>
      <c r="AK18764">
        <v>0</v>
      </c>
      <c r="AL18764">
        <f t="shared" si="2054"/>
        <v>17</v>
      </c>
      <c r="AM18764">
        <f t="shared" si="2055"/>
        <v>0.13197969543147209</v>
      </c>
      <c r="AN18764">
        <f t="shared" si="2056"/>
        <v>0.14166666666666666</v>
      </c>
      <c r="AO18764">
        <f t="shared" si="2057"/>
        <v>0.93162137951627355</v>
      </c>
    </row>
    <row r="18765" spans="1:41" x14ac:dyDescent="0.3">
      <c r="A18765">
        <v>18770</v>
      </c>
      <c r="B18765" t="s">
        <v>2055</v>
      </c>
      <c r="C18765" t="s">
        <v>2056</v>
      </c>
      <c r="D18765">
        <v>27</v>
      </c>
      <c r="E18765" t="s">
        <v>264</v>
      </c>
      <c r="G18765">
        <v>19</v>
      </c>
      <c r="H18765">
        <v>4</v>
      </c>
      <c r="I18765">
        <v>1</v>
      </c>
      <c r="J18765">
        <v>142.1</v>
      </c>
      <c r="K18765">
        <v>2</v>
      </c>
      <c r="L18765" t="s">
        <v>200</v>
      </c>
      <c r="M18765" t="s">
        <v>222</v>
      </c>
      <c r="N18765">
        <v>44373</v>
      </c>
      <c r="O18765" t="s">
        <v>5039</v>
      </c>
      <c r="P18765">
        <v>133</v>
      </c>
      <c r="Q18765">
        <v>101</v>
      </c>
      <c r="R18765" t="s">
        <v>256</v>
      </c>
      <c r="S18765">
        <v>10</v>
      </c>
      <c r="T18765">
        <v>0.20300751879699247</v>
      </c>
      <c r="U18765">
        <v>0.18811881188118812</v>
      </c>
      <c r="V18765">
        <v>1.079145231499802</v>
      </c>
      <c r="W18765">
        <v>21.4</v>
      </c>
      <c r="X18765">
        <v>120.22</v>
      </c>
      <c r="Y18765" t="s">
        <v>2789</v>
      </c>
      <c r="Z18765">
        <v>0</v>
      </c>
      <c r="AA18765">
        <v>0</v>
      </c>
      <c r="AB18765">
        <v>1</v>
      </c>
      <c r="AC18765">
        <v>0</v>
      </c>
      <c r="AD18765">
        <v>0</v>
      </c>
      <c r="AE18765">
        <v>16.833333333333332</v>
      </c>
      <c r="AF18765" t="str">
        <f t="shared" si="2051"/>
        <v>A Manousis</v>
      </c>
      <c r="AG18765" t="str">
        <f t="shared" si="2052"/>
        <v>A Manousisv Bulgaria44373</v>
      </c>
      <c r="AH18765">
        <v>3.1666666666666679</v>
      </c>
      <c r="AI18765">
        <v>0</v>
      </c>
      <c r="AJ18765">
        <f t="shared" si="2053"/>
        <v>27</v>
      </c>
      <c r="AK18765">
        <v>0</v>
      </c>
      <c r="AL18765">
        <f t="shared" si="2054"/>
        <v>19</v>
      </c>
      <c r="AM18765">
        <f t="shared" si="2055"/>
        <v>0.20300751879699247</v>
      </c>
      <c r="AN18765">
        <f t="shared" si="2056"/>
        <v>0.18811881188118812</v>
      </c>
      <c r="AO18765">
        <f t="shared" si="2057"/>
        <v>1.079145231499802</v>
      </c>
    </row>
    <row r="18766" spans="1:41" x14ac:dyDescent="0.3">
      <c r="A18766">
        <v>18771</v>
      </c>
      <c r="B18766" t="s">
        <v>534</v>
      </c>
      <c r="C18766" t="s">
        <v>323</v>
      </c>
      <c r="D18766">
        <v>30</v>
      </c>
      <c r="E18766" t="s">
        <v>264</v>
      </c>
      <c r="F18766">
        <v>41</v>
      </c>
      <c r="G18766">
        <v>19</v>
      </c>
      <c r="H18766">
        <v>3</v>
      </c>
      <c r="I18766">
        <v>2</v>
      </c>
      <c r="J18766">
        <v>157.88999999999999</v>
      </c>
      <c r="K18766">
        <v>2</v>
      </c>
      <c r="L18766" t="s">
        <v>18</v>
      </c>
      <c r="M18766" t="s">
        <v>216</v>
      </c>
      <c r="N18766">
        <v>44373</v>
      </c>
      <c r="O18766" t="s">
        <v>5045</v>
      </c>
      <c r="P18766">
        <v>161</v>
      </c>
      <c r="Q18766">
        <v>90</v>
      </c>
      <c r="R18766" t="s">
        <v>255</v>
      </c>
      <c r="S18766">
        <v>2</v>
      </c>
      <c r="T18766">
        <v>0.18633540372670807</v>
      </c>
      <c r="U18766">
        <v>0.21111111111111111</v>
      </c>
      <c r="V18766">
        <v>0.88264138607388032</v>
      </c>
      <c r="W18766">
        <v>21.11</v>
      </c>
      <c r="X18766">
        <v>111.37</v>
      </c>
      <c r="Y18766" t="s">
        <v>2789</v>
      </c>
      <c r="Z18766">
        <v>0</v>
      </c>
      <c r="AA18766">
        <v>0</v>
      </c>
      <c r="AB18766">
        <v>1</v>
      </c>
      <c r="AC18766">
        <v>0</v>
      </c>
      <c r="AD18766">
        <v>0</v>
      </c>
      <c r="AE18766">
        <v>15</v>
      </c>
      <c r="AF18766" t="str">
        <f t="shared" si="2051"/>
        <v>ADS Fletcher</v>
      </c>
      <c r="AG18766" t="str">
        <f t="shared" si="2052"/>
        <v>ADS Fletcherv South Africa44373</v>
      </c>
      <c r="AH18766">
        <v>5</v>
      </c>
      <c r="AI18766">
        <v>0</v>
      </c>
      <c r="AJ18766">
        <f t="shared" si="2053"/>
        <v>30</v>
      </c>
      <c r="AK18766">
        <v>0</v>
      </c>
      <c r="AL18766">
        <f t="shared" si="2054"/>
        <v>19</v>
      </c>
      <c r="AM18766">
        <f t="shared" si="2055"/>
        <v>0.18633540372670807</v>
      </c>
      <c r="AN18766">
        <f t="shared" si="2056"/>
        <v>0.21111111111111111</v>
      </c>
      <c r="AO18766">
        <f t="shared" si="2057"/>
        <v>0.88264138607388032</v>
      </c>
    </row>
    <row r="18767" spans="1:41" x14ac:dyDescent="0.3">
      <c r="A18767">
        <v>18772</v>
      </c>
      <c r="B18767" t="s">
        <v>888</v>
      </c>
      <c r="C18767" t="s">
        <v>302</v>
      </c>
      <c r="D18767">
        <v>37</v>
      </c>
      <c r="E18767" t="s">
        <v>264</v>
      </c>
      <c r="F18767">
        <v>33</v>
      </c>
      <c r="G18767">
        <v>24</v>
      </c>
      <c r="H18767">
        <v>2</v>
      </c>
      <c r="I18767">
        <v>2</v>
      </c>
      <c r="J18767">
        <v>154.16</v>
      </c>
      <c r="K18767">
        <v>1</v>
      </c>
      <c r="L18767" t="s">
        <v>20</v>
      </c>
      <c r="M18767" t="s">
        <v>216</v>
      </c>
      <c r="N18767">
        <v>44373</v>
      </c>
      <c r="O18767" t="s">
        <v>5043</v>
      </c>
      <c r="P18767">
        <v>160</v>
      </c>
      <c r="Q18767">
        <v>120</v>
      </c>
      <c r="R18767" t="s">
        <v>256</v>
      </c>
      <c r="S18767">
        <v>6</v>
      </c>
      <c r="T18767">
        <v>0.23125000000000001</v>
      </c>
      <c r="U18767">
        <v>0.2</v>
      </c>
      <c r="V18767">
        <v>1.15625</v>
      </c>
      <c r="W18767">
        <v>33.83</v>
      </c>
      <c r="X18767">
        <v>135.03</v>
      </c>
      <c r="Y18767" t="s">
        <v>2790</v>
      </c>
      <c r="Z18767">
        <v>1</v>
      </c>
      <c r="AA18767">
        <v>0</v>
      </c>
      <c r="AB18767">
        <v>0</v>
      </c>
      <c r="AC18767">
        <v>0</v>
      </c>
      <c r="AD18767">
        <v>0</v>
      </c>
      <c r="AE18767">
        <v>20</v>
      </c>
      <c r="AF18767" t="str">
        <f t="shared" si="2051"/>
        <v>Q de Kock</v>
      </c>
      <c r="AG18767" t="str">
        <f t="shared" si="2052"/>
        <v>Q de Kockv West Indies44373</v>
      </c>
      <c r="AH18767">
        <v>0</v>
      </c>
      <c r="AI18767">
        <v>0</v>
      </c>
      <c r="AJ18767">
        <f t="shared" si="2053"/>
        <v>37</v>
      </c>
      <c r="AK18767">
        <v>0</v>
      </c>
      <c r="AL18767">
        <f t="shared" si="2054"/>
        <v>24</v>
      </c>
      <c r="AM18767">
        <f t="shared" si="2055"/>
        <v>0.23125000000000001</v>
      </c>
      <c r="AN18767">
        <f t="shared" si="2056"/>
        <v>0.2</v>
      </c>
      <c r="AO18767">
        <f t="shared" si="2057"/>
        <v>1.15625</v>
      </c>
    </row>
    <row r="18768" spans="1:41" x14ac:dyDescent="0.3">
      <c r="A18768">
        <v>18773</v>
      </c>
      <c r="B18768" t="s">
        <v>2282</v>
      </c>
      <c r="C18768" t="s">
        <v>2038</v>
      </c>
      <c r="D18768">
        <v>49</v>
      </c>
      <c r="E18768" t="s">
        <v>264</v>
      </c>
      <c r="G18768">
        <v>45</v>
      </c>
      <c r="H18768">
        <v>5</v>
      </c>
      <c r="I18768">
        <v>3</v>
      </c>
      <c r="J18768">
        <v>108.88</v>
      </c>
      <c r="K18768">
        <v>1</v>
      </c>
      <c r="L18768" t="s">
        <v>203</v>
      </c>
      <c r="M18768" t="s">
        <v>222</v>
      </c>
      <c r="N18768">
        <v>44373</v>
      </c>
      <c r="O18768" t="s">
        <v>5042</v>
      </c>
      <c r="P18768">
        <v>197</v>
      </c>
      <c r="Q18768">
        <v>120</v>
      </c>
      <c r="R18768" t="s">
        <v>255</v>
      </c>
      <c r="S18768">
        <v>4</v>
      </c>
      <c r="T18768">
        <v>0.24873096446700507</v>
      </c>
      <c r="U18768">
        <v>0.375</v>
      </c>
      <c r="V18768">
        <v>0.66328257191201356</v>
      </c>
      <c r="W18768">
        <v>31.7</v>
      </c>
      <c r="X18768">
        <v>116.97</v>
      </c>
      <c r="Y18768" t="s">
        <v>2790</v>
      </c>
      <c r="Z18768">
        <v>1</v>
      </c>
      <c r="AA18768">
        <v>0</v>
      </c>
      <c r="AB18768">
        <v>0</v>
      </c>
      <c r="AC18768">
        <v>0</v>
      </c>
      <c r="AD18768">
        <v>0</v>
      </c>
      <c r="AE18768">
        <v>20</v>
      </c>
      <c r="AF18768" t="str">
        <f t="shared" si="2051"/>
        <v>Bakhtiar Tahiri</v>
      </c>
      <c r="AG18768" t="str">
        <f t="shared" si="2052"/>
        <v>Bakhtiar Tahiriv Greece44373</v>
      </c>
      <c r="AH18768">
        <v>0</v>
      </c>
      <c r="AI18768">
        <v>0</v>
      </c>
      <c r="AJ18768">
        <f t="shared" si="2053"/>
        <v>49</v>
      </c>
      <c r="AK18768">
        <v>0</v>
      </c>
      <c r="AL18768">
        <f t="shared" si="2054"/>
        <v>45</v>
      </c>
      <c r="AM18768">
        <f t="shared" si="2055"/>
        <v>0.24873096446700507</v>
      </c>
      <c r="AN18768">
        <f t="shared" si="2056"/>
        <v>0.375</v>
      </c>
      <c r="AO18768">
        <f t="shared" si="2057"/>
        <v>0.66328257191201356</v>
      </c>
    </row>
    <row r="18769" spans="1:41" x14ac:dyDescent="0.3">
      <c r="A18769">
        <v>18774</v>
      </c>
      <c r="B18769" t="s">
        <v>799</v>
      </c>
      <c r="C18769" t="s">
        <v>287</v>
      </c>
      <c r="D18769">
        <v>51</v>
      </c>
      <c r="E18769" t="s">
        <v>264</v>
      </c>
      <c r="F18769">
        <v>54</v>
      </c>
      <c r="G18769">
        <v>43</v>
      </c>
      <c r="H18769">
        <v>5</v>
      </c>
      <c r="I18769">
        <v>1</v>
      </c>
      <c r="J18769">
        <v>118.6</v>
      </c>
      <c r="K18769">
        <v>1</v>
      </c>
      <c r="L18769" t="s">
        <v>21</v>
      </c>
      <c r="M18769" t="s">
        <v>15</v>
      </c>
      <c r="N18769">
        <v>44373</v>
      </c>
      <c r="O18769" t="s">
        <v>5044</v>
      </c>
      <c r="P18769">
        <v>180</v>
      </c>
      <c r="Q18769">
        <v>120</v>
      </c>
      <c r="R18769" t="s">
        <v>255</v>
      </c>
      <c r="S18769">
        <v>6</v>
      </c>
      <c r="T18769">
        <v>0.28333333333333333</v>
      </c>
      <c r="U18769">
        <v>0.35833333333333334</v>
      </c>
      <c r="V18769">
        <v>0.79069767441860461</v>
      </c>
      <c r="W18769">
        <v>26.44</v>
      </c>
      <c r="X18769">
        <v>135.84</v>
      </c>
      <c r="Y18769" t="s">
        <v>2789</v>
      </c>
      <c r="Z18769">
        <v>0</v>
      </c>
      <c r="AA18769">
        <v>0</v>
      </c>
      <c r="AB18769">
        <v>1</v>
      </c>
      <c r="AC18769">
        <v>0</v>
      </c>
      <c r="AD18769">
        <v>0</v>
      </c>
      <c r="AE18769">
        <v>20</v>
      </c>
      <c r="AF18769" t="str">
        <f t="shared" si="2051"/>
        <v>JM Bairstow</v>
      </c>
      <c r="AG18769" t="str">
        <f t="shared" si="2052"/>
        <v>JM Bairstowv Sri Lanka44373</v>
      </c>
      <c r="AH18769">
        <v>0</v>
      </c>
      <c r="AI18769">
        <v>0</v>
      </c>
      <c r="AJ18769">
        <f t="shared" si="2053"/>
        <v>51</v>
      </c>
      <c r="AK18769">
        <v>0</v>
      </c>
      <c r="AL18769">
        <f t="shared" si="2054"/>
        <v>43</v>
      </c>
      <c r="AM18769">
        <f t="shared" si="2055"/>
        <v>0.28333333333333333</v>
      </c>
      <c r="AN18769">
        <f t="shared" si="2056"/>
        <v>0.35833333333333334</v>
      </c>
      <c r="AO18769">
        <f t="shared" si="2057"/>
        <v>0.79069767441860461</v>
      </c>
    </row>
    <row r="18770" spans="1:41" x14ac:dyDescent="0.3">
      <c r="A18770">
        <v>18775</v>
      </c>
      <c r="B18770" t="s">
        <v>2048</v>
      </c>
      <c r="C18770" t="s">
        <v>2038</v>
      </c>
      <c r="D18770">
        <v>53</v>
      </c>
      <c r="E18770" t="s">
        <v>264</v>
      </c>
      <c r="G18770">
        <v>26</v>
      </c>
      <c r="H18770">
        <v>5</v>
      </c>
      <c r="I18770">
        <v>4</v>
      </c>
      <c r="J18770">
        <v>203.84</v>
      </c>
      <c r="K18770">
        <v>1</v>
      </c>
      <c r="L18770" t="s">
        <v>203</v>
      </c>
      <c r="M18770" t="s">
        <v>222</v>
      </c>
      <c r="N18770">
        <v>44373</v>
      </c>
      <c r="O18770" t="s">
        <v>5042</v>
      </c>
      <c r="P18770">
        <v>197</v>
      </c>
      <c r="Q18770">
        <v>120</v>
      </c>
      <c r="R18770" t="s">
        <v>255</v>
      </c>
      <c r="S18770">
        <v>4</v>
      </c>
      <c r="T18770">
        <v>0.26903553299492383</v>
      </c>
      <c r="U18770">
        <v>0.21666666666666667</v>
      </c>
      <c r="V18770">
        <v>1.2417024599765716</v>
      </c>
      <c r="W18770">
        <v>10.57</v>
      </c>
      <c r="X18770">
        <v>122.56</v>
      </c>
      <c r="Y18770" t="s">
        <v>2787</v>
      </c>
      <c r="Z18770">
        <v>0</v>
      </c>
      <c r="AA18770">
        <v>1</v>
      </c>
      <c r="AB18770">
        <v>0</v>
      </c>
      <c r="AC18770">
        <v>0</v>
      </c>
      <c r="AD18770">
        <v>0</v>
      </c>
      <c r="AE18770">
        <v>20</v>
      </c>
      <c r="AF18770" t="str">
        <f t="shared" si="2051"/>
        <v>P Mishra</v>
      </c>
      <c r="AG18770" t="str">
        <f t="shared" si="2052"/>
        <v>P Mishrav Greece44373</v>
      </c>
      <c r="AH18770">
        <v>0</v>
      </c>
      <c r="AI18770">
        <v>0</v>
      </c>
      <c r="AJ18770">
        <f t="shared" si="2053"/>
        <v>53</v>
      </c>
      <c r="AK18770">
        <v>0</v>
      </c>
      <c r="AL18770">
        <f t="shared" si="2054"/>
        <v>26</v>
      </c>
      <c r="AM18770">
        <f t="shared" si="2055"/>
        <v>0.26903553299492383</v>
      </c>
      <c r="AN18770">
        <f t="shared" si="2056"/>
        <v>0.21666666666666667</v>
      </c>
      <c r="AO18770">
        <f t="shared" si="2057"/>
        <v>1.2417024599765716</v>
      </c>
    </row>
    <row r="18771" spans="1:41" x14ac:dyDescent="0.3">
      <c r="A18771">
        <v>18776</v>
      </c>
      <c r="B18771" t="s">
        <v>1172</v>
      </c>
      <c r="C18771" t="s">
        <v>323</v>
      </c>
      <c r="D18771">
        <v>71</v>
      </c>
      <c r="E18771" t="s">
        <v>264</v>
      </c>
      <c r="F18771">
        <v>63</v>
      </c>
      <c r="G18771">
        <v>35</v>
      </c>
      <c r="H18771">
        <v>4</v>
      </c>
      <c r="I18771">
        <v>7</v>
      </c>
      <c r="J18771">
        <v>202.85</v>
      </c>
      <c r="K18771">
        <v>2</v>
      </c>
      <c r="L18771" t="s">
        <v>18</v>
      </c>
      <c r="M18771" t="s">
        <v>216</v>
      </c>
      <c r="N18771">
        <v>44373</v>
      </c>
      <c r="O18771" t="s">
        <v>5045</v>
      </c>
      <c r="P18771">
        <v>161</v>
      </c>
      <c r="Q18771">
        <v>90</v>
      </c>
      <c r="R18771" t="s">
        <v>255</v>
      </c>
      <c r="S18771">
        <v>2</v>
      </c>
      <c r="T18771">
        <v>0.44099378881987578</v>
      </c>
      <c r="U18771">
        <v>0.3888888888888889</v>
      </c>
      <c r="V18771">
        <v>1.1339840283939662</v>
      </c>
      <c r="W18771">
        <v>30.93</v>
      </c>
      <c r="X18771">
        <v>155.51</v>
      </c>
      <c r="Y18771" t="s">
        <v>2790</v>
      </c>
      <c r="Z18771">
        <v>1</v>
      </c>
      <c r="AA18771">
        <v>0</v>
      </c>
      <c r="AB18771">
        <v>0</v>
      </c>
      <c r="AC18771">
        <v>0</v>
      </c>
      <c r="AD18771">
        <v>0</v>
      </c>
      <c r="AE18771">
        <v>15</v>
      </c>
      <c r="AF18771" t="str">
        <f t="shared" si="2051"/>
        <v>E Lewis</v>
      </c>
      <c r="AG18771" t="str">
        <f t="shared" si="2052"/>
        <v>E Lewisv South Africa44373</v>
      </c>
      <c r="AH18771">
        <v>5</v>
      </c>
      <c r="AI18771">
        <v>0</v>
      </c>
      <c r="AJ18771">
        <f t="shared" si="2053"/>
        <v>71</v>
      </c>
      <c r="AK18771">
        <v>0</v>
      </c>
      <c r="AL18771">
        <f t="shared" si="2054"/>
        <v>35</v>
      </c>
      <c r="AM18771">
        <f t="shared" si="2055"/>
        <v>0.44099378881987578</v>
      </c>
      <c r="AN18771">
        <f t="shared" si="2056"/>
        <v>0.3888888888888889</v>
      </c>
      <c r="AO18771">
        <f t="shared" si="2057"/>
        <v>1.1339840283939662</v>
      </c>
    </row>
    <row r="18772" spans="1:41" x14ac:dyDescent="0.3">
      <c r="A18772">
        <v>18777</v>
      </c>
      <c r="B18772" t="s">
        <v>1235</v>
      </c>
      <c r="C18772" t="s">
        <v>287</v>
      </c>
      <c r="D18772">
        <v>76</v>
      </c>
      <c r="E18772" t="s">
        <v>264</v>
      </c>
      <c r="F18772">
        <v>89</v>
      </c>
      <c r="G18772">
        <v>48</v>
      </c>
      <c r="H18772">
        <v>5</v>
      </c>
      <c r="I18772">
        <v>4</v>
      </c>
      <c r="J18772">
        <v>158.33000000000001</v>
      </c>
      <c r="K18772">
        <v>1</v>
      </c>
      <c r="L18772" t="s">
        <v>21</v>
      </c>
      <c r="M18772" t="s">
        <v>15</v>
      </c>
      <c r="N18772">
        <v>44373</v>
      </c>
      <c r="O18772" t="s">
        <v>5044</v>
      </c>
      <c r="P18772">
        <v>180</v>
      </c>
      <c r="Q18772">
        <v>120</v>
      </c>
      <c r="R18772" t="s">
        <v>255</v>
      </c>
      <c r="S18772">
        <v>6</v>
      </c>
      <c r="T18772">
        <v>0.42222222222222222</v>
      </c>
      <c r="U18772">
        <v>0.4</v>
      </c>
      <c r="V18772">
        <v>1.0555555555555556</v>
      </c>
      <c r="W18772">
        <v>41.3</v>
      </c>
      <c r="X18772">
        <v>137.19999999999999</v>
      </c>
      <c r="Y18772" t="s">
        <v>2790</v>
      </c>
      <c r="Z18772">
        <v>1</v>
      </c>
      <c r="AA18772">
        <v>0</v>
      </c>
      <c r="AB18772">
        <v>0</v>
      </c>
      <c r="AC18772">
        <v>0</v>
      </c>
      <c r="AD18772">
        <v>0</v>
      </c>
      <c r="AE18772">
        <v>20</v>
      </c>
      <c r="AF18772" t="str">
        <f t="shared" si="2051"/>
        <v>DJ Malan</v>
      </c>
      <c r="AG18772" t="str">
        <f t="shared" si="2052"/>
        <v>DJ Malanv Sri Lanka44373</v>
      </c>
      <c r="AH18772">
        <v>0</v>
      </c>
      <c r="AI18772">
        <v>0</v>
      </c>
      <c r="AJ18772">
        <f t="shared" si="2053"/>
        <v>76</v>
      </c>
      <c r="AK18772">
        <v>0</v>
      </c>
      <c r="AL18772">
        <f t="shared" si="2054"/>
        <v>48</v>
      </c>
      <c r="AM18772">
        <f t="shared" si="2055"/>
        <v>0.42222222222222222</v>
      </c>
      <c r="AN18772">
        <f t="shared" si="2056"/>
        <v>0.4</v>
      </c>
      <c r="AO18772">
        <f t="shared" si="2057"/>
        <v>1.0555555555555556</v>
      </c>
    </row>
    <row r="18773" spans="1:41" x14ac:dyDescent="0.3">
      <c r="A18773">
        <v>18778</v>
      </c>
      <c r="B18773" t="s">
        <v>2039</v>
      </c>
      <c r="C18773" t="s">
        <v>2036</v>
      </c>
      <c r="D18773">
        <v>0</v>
      </c>
      <c r="E18773" t="s">
        <v>263</v>
      </c>
      <c r="G18773">
        <v>0</v>
      </c>
      <c r="H18773">
        <v>0</v>
      </c>
      <c r="I18773">
        <v>0</v>
      </c>
      <c r="J18773" t="s">
        <v>13</v>
      </c>
      <c r="K18773">
        <v>1</v>
      </c>
      <c r="L18773" t="s">
        <v>189</v>
      </c>
      <c r="M18773" t="s">
        <v>222</v>
      </c>
      <c r="N18773">
        <v>44373</v>
      </c>
      <c r="O18773" t="s">
        <v>5040</v>
      </c>
      <c r="P18773">
        <v>115</v>
      </c>
      <c r="Q18773">
        <v>120</v>
      </c>
      <c r="R18773" t="s">
        <v>256</v>
      </c>
      <c r="S18773">
        <v>7</v>
      </c>
      <c r="T18773">
        <v>0</v>
      </c>
      <c r="U18773">
        <v>0</v>
      </c>
      <c r="W18773">
        <v>8.5</v>
      </c>
      <c r="X18773">
        <v>47.22</v>
      </c>
      <c r="Y18773" t="s">
        <v>2787</v>
      </c>
      <c r="Z18773">
        <v>0</v>
      </c>
      <c r="AA18773">
        <v>1</v>
      </c>
      <c r="AB18773">
        <v>0</v>
      </c>
      <c r="AC18773">
        <v>0</v>
      </c>
      <c r="AD18773">
        <v>0</v>
      </c>
      <c r="AE18773">
        <v>20</v>
      </c>
      <c r="AF18773" t="str">
        <f t="shared" si="2051"/>
        <v>A Djorovic</v>
      </c>
      <c r="AG18773" t="str">
        <f t="shared" si="2052"/>
        <v>A Djorovicv Romania44373</v>
      </c>
      <c r="AH18773">
        <v>0</v>
      </c>
      <c r="AI18773">
        <v>0</v>
      </c>
      <c r="AJ18773">
        <f t="shared" si="2053"/>
        <v>0</v>
      </c>
      <c r="AK18773">
        <v>0</v>
      </c>
      <c r="AL18773">
        <f t="shared" si="2054"/>
        <v>0</v>
      </c>
      <c r="AM18773">
        <f t="shared" si="2055"/>
        <v>0</v>
      </c>
      <c r="AN18773">
        <f t="shared" si="2056"/>
        <v>0</v>
      </c>
      <c r="AO18773" t="e">
        <f t="shared" si="2057"/>
        <v>#DIV/0!</v>
      </c>
    </row>
    <row r="18774" spans="1:41" x14ac:dyDescent="0.3">
      <c r="A18774">
        <v>18779</v>
      </c>
      <c r="B18774" t="s">
        <v>2075</v>
      </c>
      <c r="C18774" t="s">
        <v>2056</v>
      </c>
      <c r="D18774">
        <v>1</v>
      </c>
      <c r="E18774" t="s">
        <v>263</v>
      </c>
      <c r="G18774">
        <v>3</v>
      </c>
      <c r="H18774">
        <v>0</v>
      </c>
      <c r="I18774">
        <v>0</v>
      </c>
      <c r="J18774">
        <v>33.33</v>
      </c>
      <c r="K18774">
        <v>2</v>
      </c>
      <c r="L18774" t="s">
        <v>200</v>
      </c>
      <c r="M18774" t="s">
        <v>222</v>
      </c>
      <c r="N18774">
        <v>44373</v>
      </c>
      <c r="O18774" t="s">
        <v>5039</v>
      </c>
      <c r="P18774">
        <v>133</v>
      </c>
      <c r="Q18774">
        <v>101</v>
      </c>
      <c r="R18774" t="s">
        <v>256</v>
      </c>
      <c r="S18774">
        <v>10</v>
      </c>
      <c r="T18774">
        <v>7.5187969924812026E-3</v>
      </c>
      <c r="U18774">
        <v>2.9702970297029702E-2</v>
      </c>
      <c r="V18774">
        <v>0.25313283208020049</v>
      </c>
      <c r="W18774">
        <v>31.33</v>
      </c>
      <c r="X18774">
        <v>87.03</v>
      </c>
      <c r="Y18774" t="s">
        <v>2790</v>
      </c>
      <c r="Z18774">
        <v>1</v>
      </c>
      <c r="AA18774">
        <v>0</v>
      </c>
      <c r="AB18774">
        <v>0</v>
      </c>
      <c r="AC18774">
        <v>0</v>
      </c>
      <c r="AD18774">
        <v>0</v>
      </c>
      <c r="AE18774">
        <v>16.833333333333332</v>
      </c>
      <c r="AF18774" t="str">
        <f t="shared" si="2051"/>
        <v>Asrar Ahmed</v>
      </c>
      <c r="AG18774" t="str">
        <f t="shared" si="2052"/>
        <v>Asrar Ahmedv Bulgaria44373</v>
      </c>
      <c r="AH18774">
        <v>3.1666666666666679</v>
      </c>
      <c r="AI18774">
        <v>0</v>
      </c>
      <c r="AJ18774">
        <f t="shared" si="2053"/>
        <v>1</v>
      </c>
      <c r="AK18774">
        <v>0</v>
      </c>
      <c r="AL18774">
        <f t="shared" si="2054"/>
        <v>3</v>
      </c>
      <c r="AM18774">
        <f t="shared" si="2055"/>
        <v>7.5187969924812026E-3</v>
      </c>
      <c r="AN18774">
        <f t="shared" si="2056"/>
        <v>2.9702970297029702E-2</v>
      </c>
      <c r="AO18774">
        <f t="shared" si="2057"/>
        <v>0.25313283208020049</v>
      </c>
    </row>
    <row r="18775" spans="1:41" x14ac:dyDescent="0.3">
      <c r="A18775">
        <v>18780</v>
      </c>
      <c r="B18775" t="s">
        <v>2351</v>
      </c>
      <c r="C18775" t="s">
        <v>2056</v>
      </c>
      <c r="D18775">
        <v>17</v>
      </c>
      <c r="E18775" t="s">
        <v>263</v>
      </c>
      <c r="G18775">
        <v>21</v>
      </c>
      <c r="H18775">
        <v>2</v>
      </c>
      <c r="I18775">
        <v>0</v>
      </c>
      <c r="J18775">
        <v>80.95</v>
      </c>
      <c r="K18775">
        <v>2</v>
      </c>
      <c r="L18775" t="s">
        <v>200</v>
      </c>
      <c r="M18775" t="s">
        <v>222</v>
      </c>
      <c r="N18775">
        <v>44373</v>
      </c>
      <c r="O18775" t="s">
        <v>5039</v>
      </c>
      <c r="P18775">
        <v>133</v>
      </c>
      <c r="Q18775">
        <v>101</v>
      </c>
      <c r="R18775" t="s">
        <v>256</v>
      </c>
      <c r="S18775">
        <v>10</v>
      </c>
      <c r="T18775">
        <v>0.12781954887218044</v>
      </c>
      <c r="U18775">
        <v>0.20792079207920791</v>
      </c>
      <c r="V18775">
        <v>0.61475116362334403</v>
      </c>
      <c r="W18775">
        <v>11.5</v>
      </c>
      <c r="X18775">
        <v>69.69</v>
      </c>
      <c r="Y18775" t="s">
        <v>2787</v>
      </c>
      <c r="Z18775">
        <v>0</v>
      </c>
      <c r="AA18775">
        <v>1</v>
      </c>
      <c r="AB18775">
        <v>0</v>
      </c>
      <c r="AC18775">
        <v>0</v>
      </c>
      <c r="AD18775">
        <v>0</v>
      </c>
      <c r="AE18775">
        <v>16.833333333333332</v>
      </c>
      <c r="AF18775" t="str">
        <f t="shared" si="2051"/>
        <v>S Gasteratos</v>
      </c>
      <c r="AG18775" t="str">
        <f t="shared" si="2052"/>
        <v>S Gasteratosv Bulgaria44373</v>
      </c>
      <c r="AH18775">
        <v>3.1666666666666679</v>
      </c>
      <c r="AI18775">
        <v>0</v>
      </c>
      <c r="AJ18775">
        <f t="shared" si="2053"/>
        <v>17</v>
      </c>
      <c r="AK18775">
        <v>0</v>
      </c>
      <c r="AL18775">
        <f t="shared" si="2054"/>
        <v>21</v>
      </c>
      <c r="AM18775">
        <f t="shared" si="2055"/>
        <v>0.12781954887218044</v>
      </c>
      <c r="AN18775">
        <f t="shared" si="2056"/>
        <v>0.20792079207920791</v>
      </c>
      <c r="AO18775">
        <f t="shared" si="2057"/>
        <v>0.61475116362334403</v>
      </c>
    </row>
    <row r="18776" spans="1:41" x14ac:dyDescent="0.3">
      <c r="A18776">
        <v>18781</v>
      </c>
      <c r="B18776" t="s">
        <v>2055</v>
      </c>
      <c r="C18776" t="s">
        <v>2056</v>
      </c>
      <c r="D18776">
        <v>17</v>
      </c>
      <c r="E18776" t="s">
        <v>263</v>
      </c>
      <c r="G18776">
        <v>10</v>
      </c>
      <c r="H18776">
        <v>2</v>
      </c>
      <c r="I18776">
        <v>1</v>
      </c>
      <c r="J18776">
        <v>170</v>
      </c>
      <c r="K18776">
        <v>2</v>
      </c>
      <c r="L18776" t="s">
        <v>200</v>
      </c>
      <c r="M18776" t="s">
        <v>222</v>
      </c>
      <c r="N18776">
        <v>44373</v>
      </c>
      <c r="O18776" t="s">
        <v>5039</v>
      </c>
      <c r="P18776">
        <v>133</v>
      </c>
      <c r="Q18776">
        <v>101</v>
      </c>
      <c r="R18776" t="s">
        <v>256</v>
      </c>
      <c r="S18776">
        <v>10</v>
      </c>
      <c r="T18776">
        <v>0.12781954887218044</v>
      </c>
      <c r="U18776">
        <v>9.9009900990099015E-2</v>
      </c>
      <c r="V18776">
        <v>1.2909774436090224</v>
      </c>
      <c r="W18776">
        <v>21.4</v>
      </c>
      <c r="X18776">
        <v>120.22</v>
      </c>
      <c r="Y18776" t="s">
        <v>2789</v>
      </c>
      <c r="Z18776">
        <v>0</v>
      </c>
      <c r="AA18776">
        <v>0</v>
      </c>
      <c r="AB18776">
        <v>1</v>
      </c>
      <c r="AC18776">
        <v>0</v>
      </c>
      <c r="AD18776">
        <v>0</v>
      </c>
      <c r="AE18776">
        <v>16.833333333333332</v>
      </c>
      <c r="AF18776" t="str">
        <f t="shared" si="2051"/>
        <v>A Manousis</v>
      </c>
      <c r="AG18776" t="str">
        <f t="shared" si="2052"/>
        <v>A Manousisv Bulgaria44373</v>
      </c>
      <c r="AH18776">
        <v>3.1666666666666679</v>
      </c>
      <c r="AI18776">
        <v>0</v>
      </c>
      <c r="AJ18776">
        <f t="shared" si="2053"/>
        <v>17</v>
      </c>
      <c r="AK18776">
        <v>0</v>
      </c>
      <c r="AL18776">
        <f t="shared" si="2054"/>
        <v>10</v>
      </c>
      <c r="AM18776">
        <f t="shared" si="2055"/>
        <v>0.12781954887218044</v>
      </c>
      <c r="AN18776">
        <f t="shared" si="2056"/>
        <v>9.9009900990099015E-2</v>
      </c>
      <c r="AO18776">
        <f t="shared" si="2057"/>
        <v>1.2909774436090224</v>
      </c>
    </row>
    <row r="18777" spans="1:41" x14ac:dyDescent="0.3">
      <c r="A18777">
        <v>18782</v>
      </c>
      <c r="B18777" t="s">
        <v>2300</v>
      </c>
      <c r="C18777" t="s">
        <v>2038</v>
      </c>
      <c r="D18777">
        <v>2</v>
      </c>
      <c r="E18777" t="s">
        <v>263</v>
      </c>
      <c r="G18777">
        <v>5</v>
      </c>
      <c r="H18777">
        <v>0</v>
      </c>
      <c r="I18777">
        <v>0</v>
      </c>
      <c r="J18777">
        <v>40</v>
      </c>
      <c r="K18777">
        <v>1</v>
      </c>
      <c r="L18777" t="s">
        <v>203</v>
      </c>
      <c r="M18777" t="s">
        <v>222</v>
      </c>
      <c r="N18777">
        <v>44373</v>
      </c>
      <c r="O18777" t="s">
        <v>5042</v>
      </c>
      <c r="P18777">
        <v>197</v>
      </c>
      <c r="Q18777">
        <v>120</v>
      </c>
      <c r="R18777" t="s">
        <v>255</v>
      </c>
      <c r="S18777">
        <v>4</v>
      </c>
      <c r="T18777">
        <v>1.015228426395939E-2</v>
      </c>
      <c r="U18777">
        <v>4.1666666666666664E-2</v>
      </c>
      <c r="V18777">
        <v>0.24365482233502536</v>
      </c>
      <c r="W18777">
        <v>32.450000000000003</v>
      </c>
      <c r="X18777">
        <v>111.56</v>
      </c>
      <c r="Y18777" t="s">
        <v>2790</v>
      </c>
      <c r="Z18777">
        <v>1</v>
      </c>
      <c r="AA18777">
        <v>0</v>
      </c>
      <c r="AB18777">
        <v>0</v>
      </c>
      <c r="AC18777">
        <v>0</v>
      </c>
      <c r="AD18777">
        <v>0</v>
      </c>
      <c r="AE18777">
        <v>20</v>
      </c>
      <c r="AF18777" t="str">
        <f t="shared" si="2051"/>
        <v>RB Patel</v>
      </c>
      <c r="AG18777" t="str">
        <f t="shared" si="2052"/>
        <v>RB Patelv Greece44373</v>
      </c>
      <c r="AH18777">
        <v>0</v>
      </c>
      <c r="AI18777">
        <v>0</v>
      </c>
      <c r="AJ18777">
        <f t="shared" si="2053"/>
        <v>2</v>
      </c>
      <c r="AK18777">
        <v>0</v>
      </c>
      <c r="AL18777">
        <f t="shared" si="2054"/>
        <v>5</v>
      </c>
      <c r="AM18777">
        <f t="shared" si="2055"/>
        <v>1.015228426395939E-2</v>
      </c>
      <c r="AN18777">
        <f t="shared" si="2056"/>
        <v>4.1666666666666664E-2</v>
      </c>
      <c r="AO18777">
        <f t="shared" si="2057"/>
        <v>0.24365482233502536</v>
      </c>
    </row>
    <row r="18778" spans="1:41" x14ac:dyDescent="0.3">
      <c r="A18778">
        <v>18783</v>
      </c>
      <c r="B18778" t="s">
        <v>770</v>
      </c>
      <c r="C18778" t="s">
        <v>323</v>
      </c>
      <c r="D18778">
        <v>23</v>
      </c>
      <c r="E18778" t="s">
        <v>263</v>
      </c>
      <c r="F18778">
        <v>16</v>
      </c>
      <c r="G18778">
        <v>12</v>
      </c>
      <c r="H18778">
        <v>1</v>
      </c>
      <c r="I18778">
        <v>3</v>
      </c>
      <c r="J18778">
        <v>191.66</v>
      </c>
      <c r="K18778">
        <v>2</v>
      </c>
      <c r="L18778" t="s">
        <v>18</v>
      </c>
      <c r="M18778" t="s">
        <v>216</v>
      </c>
      <c r="N18778">
        <v>44373</v>
      </c>
      <c r="O18778" t="s">
        <v>5045</v>
      </c>
      <c r="P18778">
        <v>161</v>
      </c>
      <c r="Q18778">
        <v>90</v>
      </c>
      <c r="R18778" t="s">
        <v>255</v>
      </c>
      <c r="S18778">
        <v>2</v>
      </c>
      <c r="T18778">
        <v>0.14285714285714285</v>
      </c>
      <c r="U18778">
        <v>0.13333333333333333</v>
      </c>
      <c r="V18778">
        <v>1.0714285714285714</v>
      </c>
      <c r="W18778">
        <v>19.5</v>
      </c>
      <c r="X18778">
        <v>156</v>
      </c>
      <c r="Y18778" t="s">
        <v>2789</v>
      </c>
      <c r="Z18778">
        <v>0</v>
      </c>
      <c r="AA18778">
        <v>0</v>
      </c>
      <c r="AB18778">
        <v>1</v>
      </c>
      <c r="AC18778">
        <v>0</v>
      </c>
      <c r="AD18778">
        <v>0</v>
      </c>
      <c r="AE18778">
        <v>15</v>
      </c>
      <c r="AF18778" t="str">
        <f t="shared" si="2051"/>
        <v>AD Russell</v>
      </c>
      <c r="AG18778" t="str">
        <f t="shared" si="2052"/>
        <v>AD Russellv South Africa44373</v>
      </c>
      <c r="AH18778">
        <v>5</v>
      </c>
      <c r="AI18778">
        <v>0</v>
      </c>
      <c r="AJ18778">
        <f t="shared" si="2053"/>
        <v>23</v>
      </c>
      <c r="AK18778">
        <v>0</v>
      </c>
      <c r="AL18778">
        <f t="shared" si="2054"/>
        <v>12</v>
      </c>
      <c r="AM18778">
        <f t="shared" si="2055"/>
        <v>0.14285714285714285</v>
      </c>
      <c r="AN18778">
        <f t="shared" si="2056"/>
        <v>0.13333333333333333</v>
      </c>
      <c r="AO18778">
        <f t="shared" si="2057"/>
        <v>1.0714285714285714</v>
      </c>
    </row>
    <row r="18779" spans="1:41" x14ac:dyDescent="0.3">
      <c r="A18779">
        <v>18784</v>
      </c>
      <c r="B18779" t="s">
        <v>1309</v>
      </c>
      <c r="C18779" t="s">
        <v>343</v>
      </c>
      <c r="D18779">
        <v>3</v>
      </c>
      <c r="E18779" t="s">
        <v>263</v>
      </c>
      <c r="F18779">
        <v>20</v>
      </c>
      <c r="G18779">
        <v>11</v>
      </c>
      <c r="H18779">
        <v>0</v>
      </c>
      <c r="I18779">
        <v>0</v>
      </c>
      <c r="J18779">
        <v>27.27</v>
      </c>
      <c r="K18779">
        <v>2</v>
      </c>
      <c r="L18779" t="s">
        <v>16</v>
      </c>
      <c r="M18779" t="s">
        <v>15</v>
      </c>
      <c r="N18779">
        <v>44373</v>
      </c>
      <c r="O18779" t="s">
        <v>5041</v>
      </c>
      <c r="P18779">
        <v>91</v>
      </c>
      <c r="Q18779">
        <v>113</v>
      </c>
      <c r="R18779" t="s">
        <v>256</v>
      </c>
      <c r="S18779">
        <v>10</v>
      </c>
      <c r="T18779">
        <v>3.2967032967032968E-2</v>
      </c>
      <c r="U18779">
        <v>9.7345132743362831E-2</v>
      </c>
      <c r="V18779">
        <v>0.33866133866133868</v>
      </c>
      <c r="W18779">
        <v>7.66</v>
      </c>
      <c r="X18779">
        <v>60.52</v>
      </c>
      <c r="Y18779" t="s">
        <v>2787</v>
      </c>
      <c r="Z18779">
        <v>0</v>
      </c>
      <c r="AA18779">
        <v>1</v>
      </c>
      <c r="AB18779">
        <v>0</v>
      </c>
      <c r="AC18779">
        <v>0</v>
      </c>
      <c r="AD18779">
        <v>0</v>
      </c>
      <c r="AE18779">
        <v>18.833333333333332</v>
      </c>
      <c r="AF18779" t="str">
        <f t="shared" si="2051"/>
        <v>PADLR Sandakan</v>
      </c>
      <c r="AG18779" t="str">
        <f t="shared" si="2052"/>
        <v>PADLR Sandakanv England44373</v>
      </c>
      <c r="AH18779">
        <v>1.1666666666666679</v>
      </c>
      <c r="AI18779">
        <v>0</v>
      </c>
      <c r="AJ18779">
        <f t="shared" si="2053"/>
        <v>3</v>
      </c>
      <c r="AK18779">
        <v>0</v>
      </c>
      <c r="AL18779">
        <f t="shared" si="2054"/>
        <v>11</v>
      </c>
      <c r="AM18779">
        <f t="shared" si="2055"/>
        <v>3.2967032967032968E-2</v>
      </c>
      <c r="AN18779">
        <f t="shared" si="2056"/>
        <v>9.7345132743362831E-2</v>
      </c>
      <c r="AO18779">
        <f t="shared" si="2057"/>
        <v>0.33866133866133868</v>
      </c>
    </row>
    <row r="18780" spans="1:41" x14ac:dyDescent="0.3">
      <c r="A18780">
        <v>18785</v>
      </c>
      <c r="B18780" t="s">
        <v>326</v>
      </c>
      <c r="C18780" t="s">
        <v>323</v>
      </c>
      <c r="D18780">
        <v>32</v>
      </c>
      <c r="E18780" t="s">
        <v>263</v>
      </c>
      <c r="F18780">
        <v>38</v>
      </c>
      <c r="G18780">
        <v>24</v>
      </c>
      <c r="H18780">
        <v>1</v>
      </c>
      <c r="I18780">
        <v>3</v>
      </c>
      <c r="J18780">
        <v>133.33000000000001</v>
      </c>
      <c r="K18780">
        <v>2</v>
      </c>
      <c r="L18780" t="s">
        <v>18</v>
      </c>
      <c r="M18780" t="s">
        <v>216</v>
      </c>
      <c r="N18780">
        <v>44373</v>
      </c>
      <c r="O18780" t="s">
        <v>5045</v>
      </c>
      <c r="P18780">
        <v>161</v>
      </c>
      <c r="Q18780">
        <v>90</v>
      </c>
      <c r="R18780" t="s">
        <v>255</v>
      </c>
      <c r="S18780">
        <v>2</v>
      </c>
      <c r="T18780">
        <v>0.19875776397515527</v>
      </c>
      <c r="U18780">
        <v>0.26666666666666666</v>
      </c>
      <c r="V18780">
        <v>0.74534161490683226</v>
      </c>
      <c r="W18780">
        <v>27.92</v>
      </c>
      <c r="X18780">
        <v>137.5</v>
      </c>
      <c r="Y18780" t="s">
        <v>2789</v>
      </c>
      <c r="Z18780">
        <v>0</v>
      </c>
      <c r="AA18780">
        <v>0</v>
      </c>
      <c r="AB18780">
        <v>1</v>
      </c>
      <c r="AC18780">
        <v>0</v>
      </c>
      <c r="AD18780">
        <v>0</v>
      </c>
      <c r="AE18780">
        <v>15</v>
      </c>
      <c r="AF18780" t="str">
        <f t="shared" si="2051"/>
        <v>CH Gayle</v>
      </c>
      <c r="AG18780" t="str">
        <f t="shared" si="2052"/>
        <v>CH Gaylev South Africa44373</v>
      </c>
      <c r="AH18780">
        <v>5</v>
      </c>
      <c r="AI18780">
        <v>0</v>
      </c>
      <c r="AJ18780">
        <f t="shared" si="2053"/>
        <v>32</v>
      </c>
      <c r="AK18780">
        <v>0</v>
      </c>
      <c r="AL18780">
        <f t="shared" si="2054"/>
        <v>24</v>
      </c>
      <c r="AM18780">
        <f t="shared" si="2055"/>
        <v>0.19875776397515527</v>
      </c>
      <c r="AN18780">
        <f t="shared" si="2056"/>
        <v>0.26666666666666666</v>
      </c>
      <c r="AO18780">
        <f t="shared" si="2057"/>
        <v>0.74534161490683226</v>
      </c>
    </row>
    <row r="18781" spans="1:41" x14ac:dyDescent="0.3">
      <c r="A18781">
        <v>18786</v>
      </c>
      <c r="B18781" t="s">
        <v>2047</v>
      </c>
      <c r="C18781" t="s">
        <v>2036</v>
      </c>
      <c r="D18781">
        <v>55</v>
      </c>
      <c r="E18781" t="s">
        <v>263</v>
      </c>
      <c r="G18781">
        <v>41</v>
      </c>
      <c r="H18781">
        <v>5</v>
      </c>
      <c r="I18781">
        <v>4</v>
      </c>
      <c r="J18781">
        <v>134.13999999999999</v>
      </c>
      <c r="K18781">
        <v>1</v>
      </c>
      <c r="L18781" t="s">
        <v>189</v>
      </c>
      <c r="M18781" t="s">
        <v>222</v>
      </c>
      <c r="N18781">
        <v>44373</v>
      </c>
      <c r="O18781" t="s">
        <v>5040</v>
      </c>
      <c r="P18781">
        <v>115</v>
      </c>
      <c r="Q18781">
        <v>120</v>
      </c>
      <c r="R18781" t="s">
        <v>256</v>
      </c>
      <c r="S18781">
        <v>7</v>
      </c>
      <c r="T18781">
        <v>0.47826086956521741</v>
      </c>
      <c r="U18781">
        <v>0.34166666666666667</v>
      </c>
      <c r="V18781">
        <v>1.3997879109225875</v>
      </c>
      <c r="W18781">
        <v>53.5</v>
      </c>
      <c r="X18781">
        <v>168.5</v>
      </c>
      <c r="Y18781" t="s">
        <v>2791</v>
      </c>
      <c r="Z18781">
        <v>0</v>
      </c>
      <c r="AA18781">
        <v>0</v>
      </c>
      <c r="AB18781">
        <v>0</v>
      </c>
      <c r="AC18781">
        <v>1</v>
      </c>
      <c r="AD18781">
        <v>0</v>
      </c>
      <c r="AE18781">
        <v>20</v>
      </c>
      <c r="AF18781" t="str">
        <f t="shared" si="2051"/>
        <v>LA Dunbar</v>
      </c>
      <c r="AG18781" t="str">
        <f t="shared" si="2052"/>
        <v>LA Dunbarv Romania44373</v>
      </c>
      <c r="AH18781">
        <v>0</v>
      </c>
      <c r="AI18781">
        <v>0</v>
      </c>
      <c r="AJ18781">
        <f t="shared" si="2053"/>
        <v>55</v>
      </c>
      <c r="AK18781">
        <v>0</v>
      </c>
      <c r="AL18781">
        <f t="shared" si="2054"/>
        <v>41</v>
      </c>
      <c r="AM18781">
        <f t="shared" si="2055"/>
        <v>0.47826086956521741</v>
      </c>
      <c r="AN18781">
        <f t="shared" si="2056"/>
        <v>0.34166666666666667</v>
      </c>
      <c r="AO18781">
        <f t="shared" si="2057"/>
        <v>1.3997879109225875</v>
      </c>
    </row>
    <row r="18782" spans="1:41" x14ac:dyDescent="0.3">
      <c r="A18782">
        <v>18787</v>
      </c>
      <c r="B18782" t="s">
        <v>1888</v>
      </c>
      <c r="C18782" t="s">
        <v>1856</v>
      </c>
      <c r="D18782">
        <v>56</v>
      </c>
      <c r="E18782" t="s">
        <v>263</v>
      </c>
      <c r="G18782">
        <v>15</v>
      </c>
      <c r="H18782">
        <v>6</v>
      </c>
      <c r="I18782">
        <v>5</v>
      </c>
      <c r="J18782">
        <v>373.33</v>
      </c>
      <c r="K18782">
        <v>2</v>
      </c>
      <c r="L18782" t="s">
        <v>202</v>
      </c>
      <c r="M18782" t="s">
        <v>222</v>
      </c>
      <c r="N18782">
        <v>44373</v>
      </c>
      <c r="O18782" t="s">
        <v>5046</v>
      </c>
      <c r="P18782">
        <v>116</v>
      </c>
      <c r="Q18782">
        <v>34</v>
      </c>
      <c r="R18782" t="s">
        <v>255</v>
      </c>
      <c r="S18782">
        <v>0</v>
      </c>
      <c r="T18782">
        <v>0.48275862068965519</v>
      </c>
      <c r="U18782">
        <v>0.44117647058823528</v>
      </c>
      <c r="V18782">
        <v>1.0942528735632184</v>
      </c>
      <c r="W18782">
        <v>45.83</v>
      </c>
      <c r="X18782">
        <v>188.35</v>
      </c>
      <c r="Y18782" t="s">
        <v>2791</v>
      </c>
      <c r="Z18782">
        <v>0</v>
      </c>
      <c r="AA18782">
        <v>0</v>
      </c>
      <c r="AB18782">
        <v>0</v>
      </c>
      <c r="AC18782">
        <v>1</v>
      </c>
      <c r="AD18782">
        <v>0</v>
      </c>
      <c r="AE18782">
        <v>5.666666666666667</v>
      </c>
      <c r="AF18782" t="str">
        <f t="shared" si="2051"/>
        <v>R Satheesan</v>
      </c>
      <c r="AG18782" t="str">
        <f t="shared" si="2052"/>
        <v>R Satheesanv Serbia44373</v>
      </c>
      <c r="AH18782">
        <v>14.333333333333332</v>
      </c>
      <c r="AI18782">
        <f>VLOOKUP(AG18782,'[1]Sheet 1'!$AJ:$AK,2,FALSE)</f>
        <v>38.535176708304299</v>
      </c>
      <c r="AJ18782">
        <f t="shared" si="2053"/>
        <v>94.535176708304306</v>
      </c>
      <c r="AK18782">
        <v>1.00037021426971</v>
      </c>
      <c r="AL18782">
        <f t="shared" si="2054"/>
        <v>16.000370214269712</v>
      </c>
      <c r="AM18782">
        <f t="shared" si="2055"/>
        <v>0.81495841989917506</v>
      </c>
      <c r="AN18782">
        <f t="shared" si="2056"/>
        <v>0.47059912394910919</v>
      </c>
      <c r="AO18782">
        <f t="shared" si="2057"/>
        <v>1.7317465724549566</v>
      </c>
    </row>
    <row r="18783" spans="1:41" x14ac:dyDescent="0.3">
      <c r="A18783">
        <v>18788</v>
      </c>
      <c r="B18783" t="s">
        <v>1303</v>
      </c>
      <c r="C18783" t="s">
        <v>302</v>
      </c>
      <c r="D18783">
        <v>56</v>
      </c>
      <c r="E18783" t="s">
        <v>263</v>
      </c>
      <c r="F18783">
        <v>68</v>
      </c>
      <c r="G18783">
        <v>38</v>
      </c>
      <c r="H18783">
        <v>4</v>
      </c>
      <c r="I18783">
        <v>2</v>
      </c>
      <c r="J18783">
        <v>147.36000000000001</v>
      </c>
      <c r="K18783">
        <v>1</v>
      </c>
      <c r="L18783" t="s">
        <v>20</v>
      </c>
      <c r="M18783" t="s">
        <v>216</v>
      </c>
      <c r="N18783">
        <v>44373</v>
      </c>
      <c r="O18783" t="s">
        <v>5043</v>
      </c>
      <c r="P18783">
        <v>160</v>
      </c>
      <c r="Q18783">
        <v>120</v>
      </c>
      <c r="R18783" t="s">
        <v>256</v>
      </c>
      <c r="S18783">
        <v>6</v>
      </c>
      <c r="T18783">
        <v>0.35</v>
      </c>
      <c r="U18783">
        <v>0.31666666666666665</v>
      </c>
      <c r="V18783">
        <v>1.1052631578947367</v>
      </c>
      <c r="W18783">
        <v>38.869999999999997</v>
      </c>
      <c r="X18783">
        <v>130.85</v>
      </c>
      <c r="Y18783" t="s">
        <v>2790</v>
      </c>
      <c r="Z18783">
        <v>1</v>
      </c>
      <c r="AA18783">
        <v>0</v>
      </c>
      <c r="AB18783">
        <v>0</v>
      </c>
      <c r="AC18783">
        <v>0</v>
      </c>
      <c r="AD18783">
        <v>0</v>
      </c>
      <c r="AE18783">
        <v>20</v>
      </c>
      <c r="AF18783" t="str">
        <f t="shared" si="2051"/>
        <v>HE van der Dussen</v>
      </c>
      <c r="AG18783" t="str">
        <f t="shared" si="2052"/>
        <v>HE van der Dussenv West Indies44373</v>
      </c>
      <c r="AH18783">
        <v>0</v>
      </c>
      <c r="AI18783">
        <v>0</v>
      </c>
      <c r="AJ18783">
        <f t="shared" si="2053"/>
        <v>56</v>
      </c>
      <c r="AK18783">
        <v>0</v>
      </c>
      <c r="AL18783">
        <f t="shared" si="2054"/>
        <v>38</v>
      </c>
      <c r="AM18783">
        <f t="shared" si="2055"/>
        <v>0.35</v>
      </c>
      <c r="AN18783">
        <f t="shared" si="2056"/>
        <v>0.31666666666666665</v>
      </c>
      <c r="AO18783">
        <f t="shared" si="2057"/>
        <v>1.1052631578947367</v>
      </c>
    </row>
    <row r="18784" spans="1:41" x14ac:dyDescent="0.3">
      <c r="A18784">
        <v>18789</v>
      </c>
      <c r="B18784" t="s">
        <v>2350</v>
      </c>
      <c r="C18784" t="s">
        <v>1856</v>
      </c>
      <c r="D18784">
        <v>57</v>
      </c>
      <c r="E18784" t="s">
        <v>263</v>
      </c>
      <c r="G18784">
        <v>19</v>
      </c>
      <c r="H18784">
        <v>5</v>
      </c>
      <c r="I18784">
        <v>5</v>
      </c>
      <c r="J18784">
        <v>300</v>
      </c>
      <c r="K18784">
        <v>2</v>
      </c>
      <c r="L18784" t="s">
        <v>202</v>
      </c>
      <c r="M18784" t="s">
        <v>222</v>
      </c>
      <c r="N18784">
        <v>44373</v>
      </c>
      <c r="O18784" t="s">
        <v>5046</v>
      </c>
      <c r="P18784">
        <v>116</v>
      </c>
      <c r="Q18784">
        <v>34</v>
      </c>
      <c r="R18784" t="s">
        <v>255</v>
      </c>
      <c r="S18784">
        <v>0</v>
      </c>
      <c r="T18784">
        <v>0.49137931034482757</v>
      </c>
      <c r="U18784">
        <v>0.55882352941176472</v>
      </c>
      <c r="V18784">
        <v>0.87931034482758619</v>
      </c>
      <c r="W18784">
        <v>39.42</v>
      </c>
      <c r="X18784">
        <v>195.74</v>
      </c>
      <c r="Y18784" t="s">
        <v>2790</v>
      </c>
      <c r="Z18784">
        <v>1</v>
      </c>
      <c r="AA18784">
        <v>0</v>
      </c>
      <c r="AB18784">
        <v>0</v>
      </c>
      <c r="AC18784">
        <v>0</v>
      </c>
      <c r="AD18784">
        <v>0</v>
      </c>
      <c r="AE18784">
        <v>5.666666666666667</v>
      </c>
      <c r="AF18784" t="str">
        <f t="shared" si="2051"/>
        <v>Taranjeet Singh</v>
      </c>
      <c r="AG18784" t="str">
        <f t="shared" si="2052"/>
        <v>Taranjeet Singhv Serbia44373</v>
      </c>
      <c r="AH18784">
        <v>14.333333333333332</v>
      </c>
      <c r="AI18784">
        <f>VLOOKUP(AG18784,'[1]Sheet 1'!$AJ:$AK,2,FALSE)</f>
        <v>33.692216883887298</v>
      </c>
      <c r="AJ18784">
        <f t="shared" si="2053"/>
        <v>90.692216883887298</v>
      </c>
      <c r="AK18784">
        <v>1.7769123085426699</v>
      </c>
      <c r="AL18784">
        <f t="shared" si="2054"/>
        <v>20.77691230854267</v>
      </c>
      <c r="AM18784">
        <f t="shared" si="2055"/>
        <v>0.78182945589558017</v>
      </c>
      <c r="AN18784">
        <f t="shared" si="2056"/>
        <v>0.61108565613360799</v>
      </c>
      <c r="AO18784">
        <f t="shared" si="2057"/>
        <v>1.2794105835216016</v>
      </c>
    </row>
    <row r="18785" spans="1:41" x14ac:dyDescent="0.3">
      <c r="A18785">
        <v>18790</v>
      </c>
      <c r="B18785" t="s">
        <v>1095</v>
      </c>
      <c r="C18785" t="s">
        <v>302</v>
      </c>
      <c r="D18785">
        <v>6</v>
      </c>
      <c r="E18785" t="s">
        <v>263</v>
      </c>
      <c r="F18785">
        <v>7</v>
      </c>
      <c r="G18785">
        <v>3</v>
      </c>
      <c r="H18785">
        <v>1</v>
      </c>
      <c r="I18785">
        <v>0</v>
      </c>
      <c r="J18785">
        <v>200</v>
      </c>
      <c r="K18785">
        <v>1</v>
      </c>
      <c r="L18785" t="s">
        <v>20</v>
      </c>
      <c r="M18785" t="s">
        <v>216</v>
      </c>
      <c r="N18785">
        <v>44373</v>
      </c>
      <c r="O18785" t="s">
        <v>5043</v>
      </c>
      <c r="P18785">
        <v>160</v>
      </c>
      <c r="Q18785">
        <v>120</v>
      </c>
      <c r="R18785" t="s">
        <v>256</v>
      </c>
      <c r="S18785">
        <v>6</v>
      </c>
      <c r="T18785">
        <v>3.7499999999999999E-2</v>
      </c>
      <c r="U18785">
        <v>2.5000000000000001E-2</v>
      </c>
      <c r="V18785">
        <v>1.4999999999999998</v>
      </c>
      <c r="W18785">
        <v>30.25</v>
      </c>
      <c r="X18785">
        <v>116.34</v>
      </c>
      <c r="Y18785" t="s">
        <v>2790</v>
      </c>
      <c r="Z18785">
        <v>1</v>
      </c>
      <c r="AA18785">
        <v>0</v>
      </c>
      <c r="AB18785">
        <v>0</v>
      </c>
      <c r="AC18785">
        <v>0</v>
      </c>
      <c r="AD18785">
        <v>0</v>
      </c>
      <c r="AE18785">
        <v>20</v>
      </c>
      <c r="AF18785" t="str">
        <f t="shared" si="2051"/>
        <v>K Rabada</v>
      </c>
      <c r="AG18785" t="str">
        <f t="shared" si="2052"/>
        <v>K Rabadav West Indies44373</v>
      </c>
      <c r="AH18785">
        <v>0</v>
      </c>
      <c r="AI18785">
        <v>0</v>
      </c>
      <c r="AJ18785">
        <f t="shared" si="2053"/>
        <v>6</v>
      </c>
      <c r="AK18785">
        <v>0</v>
      </c>
      <c r="AL18785">
        <f t="shared" si="2054"/>
        <v>3</v>
      </c>
      <c r="AM18785">
        <f t="shared" si="2055"/>
        <v>3.7499999999999999E-2</v>
      </c>
      <c r="AN18785">
        <f t="shared" si="2056"/>
        <v>2.5000000000000001E-2</v>
      </c>
      <c r="AO18785">
        <f t="shared" si="2057"/>
        <v>1.4999999999999998</v>
      </c>
    </row>
    <row r="18786" spans="1:41" x14ac:dyDescent="0.3">
      <c r="A18786">
        <v>18791</v>
      </c>
      <c r="B18786" t="s">
        <v>2045</v>
      </c>
      <c r="C18786" t="s">
        <v>2038</v>
      </c>
      <c r="D18786">
        <v>68</v>
      </c>
      <c r="E18786" t="s">
        <v>263</v>
      </c>
      <c r="G18786">
        <v>47</v>
      </c>
      <c r="H18786">
        <v>8</v>
      </c>
      <c r="I18786">
        <v>1</v>
      </c>
      <c r="J18786">
        <v>144.68</v>
      </c>
      <c r="K18786">
        <v>1</v>
      </c>
      <c r="L18786" t="s">
        <v>203</v>
      </c>
      <c r="M18786" t="s">
        <v>222</v>
      </c>
      <c r="N18786">
        <v>44373</v>
      </c>
      <c r="O18786" t="s">
        <v>5042</v>
      </c>
      <c r="P18786">
        <v>197</v>
      </c>
      <c r="Q18786">
        <v>120</v>
      </c>
      <c r="R18786" t="s">
        <v>255</v>
      </c>
      <c r="S18786">
        <v>4</v>
      </c>
      <c r="T18786">
        <v>0.34517766497461927</v>
      </c>
      <c r="U18786">
        <v>0.39166666666666666</v>
      </c>
      <c r="V18786">
        <v>0.8813046765309428</v>
      </c>
      <c r="W18786">
        <v>38.380000000000003</v>
      </c>
      <c r="X18786">
        <v>108.47</v>
      </c>
      <c r="Y18786" t="s">
        <v>2790</v>
      </c>
      <c r="Z18786">
        <v>1</v>
      </c>
      <c r="AA18786">
        <v>0</v>
      </c>
      <c r="AB18786">
        <v>0</v>
      </c>
      <c r="AC18786">
        <v>0</v>
      </c>
      <c r="AD18786">
        <v>0</v>
      </c>
      <c r="AE18786">
        <v>20</v>
      </c>
      <c r="AF18786" t="str">
        <f t="shared" si="2051"/>
        <v>H Lakov</v>
      </c>
      <c r="AG18786" t="str">
        <f t="shared" si="2052"/>
        <v>H Lakovv Greece44373</v>
      </c>
      <c r="AH18786">
        <v>0</v>
      </c>
      <c r="AI18786">
        <v>0</v>
      </c>
      <c r="AJ18786">
        <f t="shared" si="2053"/>
        <v>68</v>
      </c>
      <c r="AK18786">
        <v>0</v>
      </c>
      <c r="AL18786">
        <f t="shared" si="2054"/>
        <v>47</v>
      </c>
      <c r="AM18786">
        <f t="shared" si="2055"/>
        <v>0.34517766497461927</v>
      </c>
      <c r="AN18786">
        <f t="shared" si="2056"/>
        <v>0.39166666666666666</v>
      </c>
      <c r="AO18786">
        <f t="shared" si="2057"/>
        <v>0.8813046765309428</v>
      </c>
    </row>
    <row r="18787" spans="1:41" x14ac:dyDescent="0.3">
      <c r="A18787">
        <v>18792</v>
      </c>
      <c r="B18787" t="s">
        <v>2066</v>
      </c>
      <c r="C18787" t="s">
        <v>2038</v>
      </c>
      <c r="D18787">
        <v>7</v>
      </c>
      <c r="E18787" t="s">
        <v>263</v>
      </c>
      <c r="G18787">
        <v>5</v>
      </c>
      <c r="H18787">
        <v>1</v>
      </c>
      <c r="I18787">
        <v>0</v>
      </c>
      <c r="J18787">
        <v>140</v>
      </c>
      <c r="K18787">
        <v>1</v>
      </c>
      <c r="L18787" t="s">
        <v>203</v>
      </c>
      <c r="M18787" t="s">
        <v>222</v>
      </c>
      <c r="N18787">
        <v>44373</v>
      </c>
      <c r="O18787" t="s">
        <v>5042</v>
      </c>
      <c r="P18787">
        <v>197</v>
      </c>
      <c r="Q18787">
        <v>120</v>
      </c>
      <c r="R18787" t="s">
        <v>255</v>
      </c>
      <c r="S18787">
        <v>4</v>
      </c>
      <c r="T18787">
        <v>3.553299492385787E-2</v>
      </c>
      <c r="U18787">
        <v>4.1666666666666664E-2</v>
      </c>
      <c r="V18787">
        <v>0.85279187817258895</v>
      </c>
      <c r="W18787">
        <v>6.71</v>
      </c>
      <c r="X18787">
        <v>92.15</v>
      </c>
      <c r="Y18787" t="s">
        <v>2787</v>
      </c>
      <c r="Z18787">
        <v>0</v>
      </c>
      <c r="AA18787">
        <v>1</v>
      </c>
      <c r="AB18787">
        <v>0</v>
      </c>
      <c r="AC18787">
        <v>0</v>
      </c>
      <c r="AD18787">
        <v>0</v>
      </c>
      <c r="AE18787">
        <v>20</v>
      </c>
      <c r="AF18787" t="str">
        <f t="shared" si="2051"/>
        <v>H Ivanov</v>
      </c>
      <c r="AG18787" t="str">
        <f t="shared" si="2052"/>
        <v>H Ivanovv Greece44373</v>
      </c>
      <c r="AH18787">
        <v>0</v>
      </c>
      <c r="AI18787">
        <v>0</v>
      </c>
      <c r="AJ18787">
        <f t="shared" si="2053"/>
        <v>7</v>
      </c>
      <c r="AK18787">
        <v>0</v>
      </c>
      <c r="AL18787">
        <f t="shared" si="2054"/>
        <v>5</v>
      </c>
      <c r="AM18787">
        <f t="shared" si="2055"/>
        <v>3.553299492385787E-2</v>
      </c>
      <c r="AN18787">
        <f t="shared" si="2056"/>
        <v>4.1666666666666664E-2</v>
      </c>
      <c r="AO18787">
        <f t="shared" si="2057"/>
        <v>0.85279187817258895</v>
      </c>
    </row>
    <row r="18788" spans="1:41" x14ac:dyDescent="0.3">
      <c r="A18788">
        <v>18793</v>
      </c>
      <c r="B18788" t="s">
        <v>950</v>
      </c>
      <c r="C18788" t="s">
        <v>287</v>
      </c>
      <c r="D18788">
        <v>8</v>
      </c>
      <c r="E18788" t="s">
        <v>263</v>
      </c>
      <c r="F18788">
        <v>6</v>
      </c>
      <c r="G18788">
        <v>2</v>
      </c>
      <c r="H18788">
        <v>2</v>
      </c>
      <c r="I18788">
        <v>0</v>
      </c>
      <c r="J18788">
        <v>400</v>
      </c>
      <c r="K18788">
        <v>1</v>
      </c>
      <c r="L18788" t="s">
        <v>21</v>
      </c>
      <c r="M18788" t="s">
        <v>15</v>
      </c>
      <c r="N18788">
        <v>44373</v>
      </c>
      <c r="O18788" t="s">
        <v>5044</v>
      </c>
      <c r="P18788">
        <v>180</v>
      </c>
      <c r="Q18788">
        <v>120</v>
      </c>
      <c r="R18788" t="s">
        <v>255</v>
      </c>
      <c r="S18788">
        <v>6</v>
      </c>
      <c r="T18788">
        <v>4.4444444444444446E-2</v>
      </c>
      <c r="U18788">
        <v>1.6666666666666666E-2</v>
      </c>
      <c r="V18788">
        <v>2.666666666666667</v>
      </c>
      <c r="W18788">
        <v>14.09</v>
      </c>
      <c r="X18788">
        <v>132.72999999999999</v>
      </c>
      <c r="Y18788" t="s">
        <v>2787</v>
      </c>
      <c r="Z18788">
        <v>0</v>
      </c>
      <c r="AA18788">
        <v>1</v>
      </c>
      <c r="AB18788">
        <v>0</v>
      </c>
      <c r="AC18788">
        <v>0</v>
      </c>
      <c r="AD18788">
        <v>0</v>
      </c>
      <c r="AE18788">
        <v>20</v>
      </c>
      <c r="AF18788" t="str">
        <f t="shared" si="2051"/>
        <v>CJ Jordan</v>
      </c>
      <c r="AG18788" t="str">
        <f t="shared" si="2052"/>
        <v>CJ Jordanv Sri Lanka44373</v>
      </c>
      <c r="AH18788">
        <v>0</v>
      </c>
      <c r="AI18788">
        <v>0</v>
      </c>
      <c r="AJ18788">
        <f t="shared" si="2053"/>
        <v>8</v>
      </c>
      <c r="AK18788">
        <v>0</v>
      </c>
      <c r="AL18788">
        <f t="shared" si="2054"/>
        <v>2</v>
      </c>
      <c r="AM18788">
        <f t="shared" si="2055"/>
        <v>4.4444444444444446E-2</v>
      </c>
      <c r="AN18788">
        <f t="shared" si="2056"/>
        <v>1.6666666666666666E-2</v>
      </c>
      <c r="AO18788">
        <f t="shared" si="2057"/>
        <v>2.666666666666667</v>
      </c>
    </row>
    <row r="18789" spans="1:41" x14ac:dyDescent="0.3">
      <c r="A18789">
        <v>18794</v>
      </c>
      <c r="B18789" t="s">
        <v>2130</v>
      </c>
      <c r="C18789" t="s">
        <v>287</v>
      </c>
      <c r="D18789">
        <v>9</v>
      </c>
      <c r="E18789" t="s">
        <v>263</v>
      </c>
      <c r="F18789">
        <v>8</v>
      </c>
      <c r="G18789">
        <v>5</v>
      </c>
      <c r="H18789">
        <v>1</v>
      </c>
      <c r="I18789">
        <v>0</v>
      </c>
      <c r="J18789">
        <v>180</v>
      </c>
      <c r="K18789">
        <v>1</v>
      </c>
      <c r="L18789" t="s">
        <v>21</v>
      </c>
      <c r="M18789" t="s">
        <v>15</v>
      </c>
      <c r="N18789">
        <v>44373</v>
      </c>
      <c r="O18789" t="s">
        <v>5044</v>
      </c>
      <c r="P18789">
        <v>180</v>
      </c>
      <c r="Q18789">
        <v>120</v>
      </c>
      <c r="R18789" t="s">
        <v>255</v>
      </c>
      <c r="S18789">
        <v>6</v>
      </c>
      <c r="T18789">
        <v>0.05</v>
      </c>
      <c r="U18789">
        <v>4.1666666666666664E-2</v>
      </c>
      <c r="V18789">
        <v>1.2000000000000002</v>
      </c>
      <c r="W18789">
        <v>18.2</v>
      </c>
      <c r="X18789">
        <v>159.63999999999999</v>
      </c>
      <c r="Y18789" t="s">
        <v>2789</v>
      </c>
      <c r="Z18789">
        <v>0</v>
      </c>
      <c r="AA18789">
        <v>0</v>
      </c>
      <c r="AB18789">
        <v>1</v>
      </c>
      <c r="AC18789">
        <v>0</v>
      </c>
      <c r="AD18789">
        <v>0</v>
      </c>
      <c r="AE18789">
        <v>20</v>
      </c>
      <c r="AF18789" t="str">
        <f t="shared" si="2051"/>
        <v>SM Curran</v>
      </c>
      <c r="AG18789" t="str">
        <f t="shared" si="2052"/>
        <v>SM Curranv Sri Lanka44373</v>
      </c>
      <c r="AH18789">
        <v>0</v>
      </c>
      <c r="AI18789">
        <v>0</v>
      </c>
      <c r="AJ18789">
        <f t="shared" si="2053"/>
        <v>9</v>
      </c>
      <c r="AK18789">
        <v>0</v>
      </c>
      <c r="AL18789">
        <f t="shared" si="2054"/>
        <v>5</v>
      </c>
      <c r="AM18789">
        <f t="shared" si="2055"/>
        <v>0.05</v>
      </c>
      <c r="AN18789">
        <f t="shared" si="2056"/>
        <v>4.1666666666666664E-2</v>
      </c>
      <c r="AO18789">
        <f t="shared" si="2057"/>
        <v>1.2000000000000002</v>
      </c>
    </row>
    <row r="18790" spans="1:41" x14ac:dyDescent="0.3">
      <c r="A18790">
        <v>18795</v>
      </c>
      <c r="B18790" t="s">
        <v>2050</v>
      </c>
      <c r="C18790" t="s">
        <v>2038</v>
      </c>
      <c r="D18790">
        <v>0</v>
      </c>
      <c r="E18790" t="s">
        <v>264</v>
      </c>
      <c r="G18790">
        <v>0</v>
      </c>
      <c r="H18790">
        <v>0</v>
      </c>
      <c r="I18790">
        <v>0</v>
      </c>
      <c r="J18790" t="s">
        <v>13</v>
      </c>
      <c r="K18790">
        <v>1</v>
      </c>
      <c r="L18790" t="s">
        <v>189</v>
      </c>
      <c r="M18790" t="s">
        <v>222</v>
      </c>
      <c r="N18790">
        <v>44374</v>
      </c>
      <c r="O18790" t="s">
        <v>5047</v>
      </c>
      <c r="P18790">
        <v>115</v>
      </c>
      <c r="Q18790">
        <v>120</v>
      </c>
      <c r="R18790" t="s">
        <v>256</v>
      </c>
      <c r="S18790">
        <v>9</v>
      </c>
      <c r="T18790">
        <v>0</v>
      </c>
      <c r="U18790">
        <v>0</v>
      </c>
      <c r="W18790">
        <v>18.329999999999998</v>
      </c>
      <c r="X18790">
        <v>62.5</v>
      </c>
      <c r="Y18790" t="s">
        <v>2789</v>
      </c>
      <c r="Z18790">
        <v>0</v>
      </c>
      <c r="AA18790">
        <v>0</v>
      </c>
      <c r="AB18790">
        <v>1</v>
      </c>
      <c r="AC18790">
        <v>0</v>
      </c>
      <c r="AD18790">
        <v>0</v>
      </c>
      <c r="AE18790">
        <v>20</v>
      </c>
      <c r="AF18790" t="str">
        <f t="shared" si="2051"/>
        <v>B Ivanov</v>
      </c>
      <c r="AG18790" t="str">
        <f t="shared" si="2052"/>
        <v>B Ivanovv Romania44374</v>
      </c>
      <c r="AH18790">
        <v>0</v>
      </c>
      <c r="AI18790">
        <v>0</v>
      </c>
      <c r="AJ18790">
        <f t="shared" si="2053"/>
        <v>0</v>
      </c>
      <c r="AK18790">
        <v>0</v>
      </c>
      <c r="AL18790">
        <f t="shared" si="2054"/>
        <v>0</v>
      </c>
      <c r="AM18790">
        <f t="shared" si="2055"/>
        <v>0</v>
      </c>
      <c r="AN18790">
        <f t="shared" si="2056"/>
        <v>0</v>
      </c>
      <c r="AO18790" t="e">
        <f t="shared" si="2057"/>
        <v>#DIV/0!</v>
      </c>
    </row>
    <row r="18791" spans="1:41" x14ac:dyDescent="0.3">
      <c r="A18791">
        <v>18796</v>
      </c>
      <c r="B18791" t="s">
        <v>2066</v>
      </c>
      <c r="C18791" t="s">
        <v>2038</v>
      </c>
      <c r="D18791">
        <v>0</v>
      </c>
      <c r="E18791" t="s">
        <v>264</v>
      </c>
      <c r="G18791">
        <v>2</v>
      </c>
      <c r="H18791">
        <v>0</v>
      </c>
      <c r="I18791">
        <v>0</v>
      </c>
      <c r="J18791">
        <v>0</v>
      </c>
      <c r="K18791">
        <v>1</v>
      </c>
      <c r="L18791" t="s">
        <v>189</v>
      </c>
      <c r="M18791" t="s">
        <v>222</v>
      </c>
      <c r="N18791">
        <v>44374</v>
      </c>
      <c r="O18791" t="s">
        <v>5047</v>
      </c>
      <c r="P18791">
        <v>115</v>
      </c>
      <c r="Q18791">
        <v>120</v>
      </c>
      <c r="R18791" t="s">
        <v>256</v>
      </c>
      <c r="S18791">
        <v>9</v>
      </c>
      <c r="T18791">
        <v>0</v>
      </c>
      <c r="U18791">
        <v>1.6666666666666666E-2</v>
      </c>
      <c r="V18791">
        <v>0</v>
      </c>
      <c r="W18791">
        <v>6.71</v>
      </c>
      <c r="X18791">
        <v>92.15</v>
      </c>
      <c r="Y18791" t="s">
        <v>2787</v>
      </c>
      <c r="Z18791">
        <v>0</v>
      </c>
      <c r="AA18791">
        <v>1</v>
      </c>
      <c r="AB18791">
        <v>0</v>
      </c>
      <c r="AC18791">
        <v>0</v>
      </c>
      <c r="AD18791">
        <v>0</v>
      </c>
      <c r="AE18791">
        <v>20</v>
      </c>
      <c r="AF18791" t="str">
        <f t="shared" si="2051"/>
        <v>H Ivanov</v>
      </c>
      <c r="AG18791" t="str">
        <f t="shared" si="2052"/>
        <v>H Ivanovv Romania44374</v>
      </c>
      <c r="AH18791">
        <v>0</v>
      </c>
      <c r="AI18791">
        <v>0</v>
      </c>
      <c r="AJ18791">
        <f t="shared" si="2053"/>
        <v>0</v>
      </c>
      <c r="AK18791">
        <v>0</v>
      </c>
      <c r="AL18791">
        <f t="shared" si="2054"/>
        <v>2</v>
      </c>
      <c r="AM18791">
        <f t="shared" si="2055"/>
        <v>0</v>
      </c>
      <c r="AN18791">
        <f t="shared" si="2056"/>
        <v>1.6666666666666666E-2</v>
      </c>
      <c r="AO18791">
        <f t="shared" si="2057"/>
        <v>0</v>
      </c>
    </row>
    <row r="18792" spans="1:41" x14ac:dyDescent="0.3">
      <c r="A18792">
        <v>18797</v>
      </c>
      <c r="B18792" t="s">
        <v>621</v>
      </c>
      <c r="C18792" t="s">
        <v>323</v>
      </c>
      <c r="D18792">
        <v>1</v>
      </c>
      <c r="E18792" t="s">
        <v>264</v>
      </c>
      <c r="F18792">
        <v>7</v>
      </c>
      <c r="G18792">
        <v>4</v>
      </c>
      <c r="H18792">
        <v>0</v>
      </c>
      <c r="I18792">
        <v>0</v>
      </c>
      <c r="J18792">
        <v>25</v>
      </c>
      <c r="K18792">
        <v>2</v>
      </c>
      <c r="L18792" t="s">
        <v>18</v>
      </c>
      <c r="M18792" t="s">
        <v>216</v>
      </c>
      <c r="N18792">
        <v>44374</v>
      </c>
      <c r="O18792" t="s">
        <v>5048</v>
      </c>
      <c r="P18792">
        <v>150</v>
      </c>
      <c r="Q18792">
        <v>120</v>
      </c>
      <c r="R18792" t="s">
        <v>256</v>
      </c>
      <c r="S18792">
        <v>9</v>
      </c>
      <c r="T18792">
        <v>6.6666666666666671E-3</v>
      </c>
      <c r="U18792">
        <v>3.3333333333333333E-2</v>
      </c>
      <c r="V18792">
        <v>0.2</v>
      </c>
      <c r="W18792">
        <v>24.46</v>
      </c>
      <c r="X18792">
        <v>135.54</v>
      </c>
      <c r="Y18792" t="s">
        <v>2789</v>
      </c>
      <c r="Z18792">
        <v>0</v>
      </c>
      <c r="AA18792">
        <v>0</v>
      </c>
      <c r="AB18792">
        <v>1</v>
      </c>
      <c r="AC18792">
        <v>0</v>
      </c>
      <c r="AD18792">
        <v>0</v>
      </c>
      <c r="AE18792">
        <v>20</v>
      </c>
      <c r="AF18792" t="str">
        <f t="shared" si="2051"/>
        <v>KA Pollard</v>
      </c>
      <c r="AG18792" t="str">
        <f t="shared" si="2052"/>
        <v>KA Pollardv South Africa44374</v>
      </c>
      <c r="AH18792">
        <v>0</v>
      </c>
      <c r="AI18792">
        <v>0</v>
      </c>
      <c r="AJ18792">
        <f t="shared" si="2053"/>
        <v>1</v>
      </c>
      <c r="AK18792">
        <v>0</v>
      </c>
      <c r="AL18792">
        <f t="shared" si="2054"/>
        <v>4</v>
      </c>
      <c r="AM18792">
        <f t="shared" si="2055"/>
        <v>6.6666666666666671E-3</v>
      </c>
      <c r="AN18792">
        <f t="shared" si="2056"/>
        <v>3.3333333333333333E-2</v>
      </c>
      <c r="AO18792">
        <f t="shared" si="2057"/>
        <v>0.2</v>
      </c>
    </row>
    <row r="18793" spans="1:41" x14ac:dyDescent="0.3">
      <c r="A18793">
        <v>18798</v>
      </c>
      <c r="B18793" t="s">
        <v>1303</v>
      </c>
      <c r="C18793" t="s">
        <v>302</v>
      </c>
      <c r="D18793">
        <v>2</v>
      </c>
      <c r="E18793" t="s">
        <v>264</v>
      </c>
      <c r="F18793">
        <v>15</v>
      </c>
      <c r="G18793">
        <v>4</v>
      </c>
      <c r="H18793">
        <v>0</v>
      </c>
      <c r="I18793">
        <v>0</v>
      </c>
      <c r="J18793">
        <v>50</v>
      </c>
      <c r="K18793">
        <v>1</v>
      </c>
      <c r="L18793" t="s">
        <v>20</v>
      </c>
      <c r="M18793" t="s">
        <v>216</v>
      </c>
      <c r="N18793">
        <v>44374</v>
      </c>
      <c r="O18793" t="s">
        <v>5049</v>
      </c>
      <c r="P18793">
        <v>166</v>
      </c>
      <c r="Q18793">
        <v>120</v>
      </c>
      <c r="R18793" t="s">
        <v>255</v>
      </c>
      <c r="S18793">
        <v>7</v>
      </c>
      <c r="T18793">
        <v>1.2048192771084338E-2</v>
      </c>
      <c r="U18793">
        <v>3.3333333333333333E-2</v>
      </c>
      <c r="V18793">
        <v>0.36144578313253012</v>
      </c>
      <c r="W18793">
        <v>38.869999999999997</v>
      </c>
      <c r="X18793">
        <v>130.85</v>
      </c>
      <c r="Y18793" t="s">
        <v>2790</v>
      </c>
      <c r="Z18793">
        <v>1</v>
      </c>
      <c r="AA18793">
        <v>0</v>
      </c>
      <c r="AB18793">
        <v>0</v>
      </c>
      <c r="AC18793">
        <v>0</v>
      </c>
      <c r="AD18793">
        <v>0</v>
      </c>
      <c r="AE18793">
        <v>20</v>
      </c>
      <c r="AF18793" t="str">
        <f t="shared" si="2051"/>
        <v>HE van der Dussen</v>
      </c>
      <c r="AG18793" t="str">
        <f t="shared" si="2052"/>
        <v>HE van der Dussenv West Indies44374</v>
      </c>
      <c r="AH18793">
        <v>0</v>
      </c>
      <c r="AI18793">
        <v>0</v>
      </c>
      <c r="AJ18793">
        <f t="shared" si="2053"/>
        <v>2</v>
      </c>
      <c r="AK18793">
        <v>0</v>
      </c>
      <c r="AL18793">
        <f t="shared" si="2054"/>
        <v>4</v>
      </c>
      <c r="AM18793">
        <f t="shared" si="2055"/>
        <v>1.2048192771084338E-2</v>
      </c>
      <c r="AN18793">
        <f t="shared" si="2056"/>
        <v>3.3333333333333333E-2</v>
      </c>
      <c r="AO18793">
        <f t="shared" si="2057"/>
        <v>0.36144578313253012</v>
      </c>
    </row>
    <row r="18794" spans="1:41" x14ac:dyDescent="0.3">
      <c r="A18794">
        <v>18799</v>
      </c>
      <c r="B18794" t="s">
        <v>2042</v>
      </c>
      <c r="C18794" t="s">
        <v>2038</v>
      </c>
      <c r="D18794">
        <v>3</v>
      </c>
      <c r="E18794" t="s">
        <v>264</v>
      </c>
      <c r="G18794">
        <v>7</v>
      </c>
      <c r="H18794">
        <v>0</v>
      </c>
      <c r="I18794">
        <v>0</v>
      </c>
      <c r="J18794">
        <v>42.85</v>
      </c>
      <c r="K18794">
        <v>1</v>
      </c>
      <c r="L18794" t="s">
        <v>189</v>
      </c>
      <c r="M18794" t="s">
        <v>222</v>
      </c>
      <c r="N18794">
        <v>44374</v>
      </c>
      <c r="O18794" t="s">
        <v>5047</v>
      </c>
      <c r="P18794">
        <v>115</v>
      </c>
      <c r="Q18794">
        <v>120</v>
      </c>
      <c r="R18794" t="s">
        <v>256</v>
      </c>
      <c r="S18794">
        <v>9</v>
      </c>
      <c r="T18794">
        <v>2.6086956521739129E-2</v>
      </c>
      <c r="U18794">
        <v>5.8333333333333334E-2</v>
      </c>
      <c r="V18794">
        <v>0.44720496894409933</v>
      </c>
      <c r="W18794">
        <v>5.37</v>
      </c>
      <c r="X18794">
        <v>53.08</v>
      </c>
      <c r="Y18794" t="s">
        <v>2787</v>
      </c>
      <c r="Z18794">
        <v>0</v>
      </c>
      <c r="AA18794">
        <v>1</v>
      </c>
      <c r="AB18794">
        <v>0</v>
      </c>
      <c r="AC18794">
        <v>0</v>
      </c>
      <c r="AD18794">
        <v>0</v>
      </c>
      <c r="AE18794">
        <v>20</v>
      </c>
      <c r="AF18794" t="str">
        <f t="shared" si="2051"/>
        <v>D Nikolov</v>
      </c>
      <c r="AG18794" t="str">
        <f t="shared" si="2052"/>
        <v>D Nikolovv Romania44374</v>
      </c>
      <c r="AH18794">
        <v>0</v>
      </c>
      <c r="AI18794">
        <v>0</v>
      </c>
      <c r="AJ18794">
        <f t="shared" si="2053"/>
        <v>3</v>
      </c>
      <c r="AK18794">
        <v>0</v>
      </c>
      <c r="AL18794">
        <f t="shared" si="2054"/>
        <v>7</v>
      </c>
      <c r="AM18794">
        <f t="shared" si="2055"/>
        <v>2.6086956521739129E-2</v>
      </c>
      <c r="AN18794">
        <f t="shared" si="2056"/>
        <v>5.8333333333333334E-2</v>
      </c>
      <c r="AO18794">
        <f t="shared" si="2057"/>
        <v>0.44720496894409933</v>
      </c>
    </row>
    <row r="18795" spans="1:41" x14ac:dyDescent="0.3">
      <c r="A18795">
        <v>18800</v>
      </c>
      <c r="B18795" t="s">
        <v>2304</v>
      </c>
      <c r="C18795" t="s">
        <v>302</v>
      </c>
      <c r="D18795">
        <v>3</v>
      </c>
      <c r="E18795" t="s">
        <v>264</v>
      </c>
      <c r="F18795">
        <v>6</v>
      </c>
      <c r="G18795">
        <v>3</v>
      </c>
      <c r="H18795">
        <v>0</v>
      </c>
      <c r="I18795">
        <v>0</v>
      </c>
      <c r="J18795">
        <v>100</v>
      </c>
      <c r="K18795">
        <v>1</v>
      </c>
      <c r="L18795" t="s">
        <v>20</v>
      </c>
      <c r="M18795" t="s">
        <v>216</v>
      </c>
      <c r="N18795">
        <v>44374</v>
      </c>
      <c r="O18795" t="s">
        <v>5049</v>
      </c>
      <c r="P18795">
        <v>166</v>
      </c>
      <c r="Q18795">
        <v>120</v>
      </c>
      <c r="R18795" t="s">
        <v>255</v>
      </c>
      <c r="S18795">
        <v>7</v>
      </c>
      <c r="T18795">
        <v>1.8072289156626505E-2</v>
      </c>
      <c r="U18795">
        <v>2.5000000000000001E-2</v>
      </c>
      <c r="V18795">
        <v>0.72289156626506013</v>
      </c>
      <c r="W18795">
        <v>11.1</v>
      </c>
      <c r="X18795">
        <v>130.58000000000001</v>
      </c>
      <c r="Y18795" t="s">
        <v>2787</v>
      </c>
      <c r="Z18795">
        <v>0</v>
      </c>
      <c r="AA18795">
        <v>1</v>
      </c>
      <c r="AB18795">
        <v>0</v>
      </c>
      <c r="AC18795">
        <v>0</v>
      </c>
      <c r="AD18795">
        <v>0</v>
      </c>
      <c r="AE18795">
        <v>20</v>
      </c>
      <c r="AF18795" t="str">
        <f t="shared" si="2051"/>
        <v>GF Linde</v>
      </c>
      <c r="AG18795" t="str">
        <f t="shared" si="2052"/>
        <v>GF Lindev West Indies44374</v>
      </c>
      <c r="AH18795">
        <v>0</v>
      </c>
      <c r="AI18795">
        <v>0</v>
      </c>
      <c r="AJ18795">
        <f t="shared" si="2053"/>
        <v>3</v>
      </c>
      <c r="AK18795">
        <v>0</v>
      </c>
      <c r="AL18795">
        <f t="shared" si="2054"/>
        <v>3</v>
      </c>
      <c r="AM18795">
        <f t="shared" si="2055"/>
        <v>1.8072289156626505E-2</v>
      </c>
      <c r="AN18795">
        <f t="shared" si="2056"/>
        <v>2.5000000000000001E-2</v>
      </c>
      <c r="AO18795">
        <f t="shared" si="2057"/>
        <v>0.72289156626506013</v>
      </c>
    </row>
    <row r="18796" spans="1:41" x14ac:dyDescent="0.3">
      <c r="A18796">
        <v>18801</v>
      </c>
      <c r="B18796" t="s">
        <v>2048</v>
      </c>
      <c r="C18796" t="s">
        <v>2038</v>
      </c>
      <c r="D18796">
        <v>4</v>
      </c>
      <c r="E18796" t="s">
        <v>264</v>
      </c>
      <c r="G18796">
        <v>12</v>
      </c>
      <c r="H18796">
        <v>0</v>
      </c>
      <c r="I18796">
        <v>0</v>
      </c>
      <c r="J18796">
        <v>33.33</v>
      </c>
      <c r="K18796">
        <v>1</v>
      </c>
      <c r="L18796" t="s">
        <v>189</v>
      </c>
      <c r="M18796" t="s">
        <v>222</v>
      </c>
      <c r="N18796">
        <v>44374</v>
      </c>
      <c r="O18796" t="s">
        <v>5047</v>
      </c>
      <c r="P18796">
        <v>115</v>
      </c>
      <c r="Q18796">
        <v>120</v>
      </c>
      <c r="R18796" t="s">
        <v>256</v>
      </c>
      <c r="S18796">
        <v>9</v>
      </c>
      <c r="T18796">
        <v>3.4782608695652174E-2</v>
      </c>
      <c r="U18796">
        <v>0.1</v>
      </c>
      <c r="V18796">
        <v>0.34782608695652173</v>
      </c>
      <c r="W18796">
        <v>10.57</v>
      </c>
      <c r="X18796">
        <v>122.56</v>
      </c>
      <c r="Y18796" t="s">
        <v>2787</v>
      </c>
      <c r="Z18796">
        <v>0</v>
      </c>
      <c r="AA18796">
        <v>1</v>
      </c>
      <c r="AB18796">
        <v>0</v>
      </c>
      <c r="AC18796">
        <v>0</v>
      </c>
      <c r="AD18796">
        <v>0</v>
      </c>
      <c r="AE18796">
        <v>20</v>
      </c>
      <c r="AF18796" t="str">
        <f t="shared" si="2051"/>
        <v>P Mishra</v>
      </c>
      <c r="AG18796" t="str">
        <f t="shared" si="2052"/>
        <v>P Mishrav Romania44374</v>
      </c>
      <c r="AH18796">
        <v>0</v>
      </c>
      <c r="AI18796">
        <v>0</v>
      </c>
      <c r="AJ18796">
        <f t="shared" si="2053"/>
        <v>4</v>
      </c>
      <c r="AK18796">
        <v>0</v>
      </c>
      <c r="AL18796">
        <f t="shared" si="2054"/>
        <v>12</v>
      </c>
      <c r="AM18796">
        <f t="shared" si="2055"/>
        <v>3.4782608695652174E-2</v>
      </c>
      <c r="AN18796">
        <f t="shared" si="2056"/>
        <v>0.1</v>
      </c>
      <c r="AO18796">
        <f t="shared" si="2057"/>
        <v>0.34782608695652173</v>
      </c>
    </row>
    <row r="18797" spans="1:41" x14ac:dyDescent="0.3">
      <c r="A18797">
        <v>18802</v>
      </c>
      <c r="B18797" t="s">
        <v>770</v>
      </c>
      <c r="C18797" t="s">
        <v>323</v>
      </c>
      <c r="D18797">
        <v>5</v>
      </c>
      <c r="E18797" t="s">
        <v>264</v>
      </c>
      <c r="F18797">
        <v>4</v>
      </c>
      <c r="G18797">
        <v>4</v>
      </c>
      <c r="H18797">
        <v>1</v>
      </c>
      <c r="I18797">
        <v>0</v>
      </c>
      <c r="J18797">
        <v>125</v>
      </c>
      <c r="K18797">
        <v>2</v>
      </c>
      <c r="L18797" t="s">
        <v>18</v>
      </c>
      <c r="M18797" t="s">
        <v>216</v>
      </c>
      <c r="N18797">
        <v>44374</v>
      </c>
      <c r="O18797" t="s">
        <v>5048</v>
      </c>
      <c r="P18797">
        <v>150</v>
      </c>
      <c r="Q18797">
        <v>120</v>
      </c>
      <c r="R18797" t="s">
        <v>256</v>
      </c>
      <c r="S18797">
        <v>9</v>
      </c>
      <c r="T18797">
        <v>3.3333333333333333E-2</v>
      </c>
      <c r="U18797">
        <v>3.3333333333333333E-2</v>
      </c>
      <c r="V18797">
        <v>1</v>
      </c>
      <c r="W18797">
        <v>19.5</v>
      </c>
      <c r="X18797">
        <v>156</v>
      </c>
      <c r="Y18797" t="s">
        <v>2789</v>
      </c>
      <c r="Z18797">
        <v>0</v>
      </c>
      <c r="AA18797">
        <v>0</v>
      </c>
      <c r="AB18797">
        <v>1</v>
      </c>
      <c r="AC18797">
        <v>0</v>
      </c>
      <c r="AD18797">
        <v>0</v>
      </c>
      <c r="AE18797">
        <v>20</v>
      </c>
      <c r="AF18797" t="str">
        <f t="shared" si="2051"/>
        <v>AD Russell</v>
      </c>
      <c r="AG18797" t="str">
        <f t="shared" si="2052"/>
        <v>AD Russellv South Africa44374</v>
      </c>
      <c r="AH18797">
        <v>0</v>
      </c>
      <c r="AI18797">
        <v>0</v>
      </c>
      <c r="AJ18797">
        <f t="shared" si="2053"/>
        <v>5</v>
      </c>
      <c r="AK18797">
        <v>0</v>
      </c>
      <c r="AL18797">
        <f t="shared" si="2054"/>
        <v>4</v>
      </c>
      <c r="AM18797">
        <f t="shared" si="2055"/>
        <v>3.3333333333333333E-2</v>
      </c>
      <c r="AN18797">
        <f t="shared" si="2056"/>
        <v>3.3333333333333333E-2</v>
      </c>
      <c r="AO18797">
        <f t="shared" si="2057"/>
        <v>1</v>
      </c>
    </row>
    <row r="18798" spans="1:41" x14ac:dyDescent="0.3">
      <c r="A18798">
        <v>18803</v>
      </c>
      <c r="B18798" t="s">
        <v>2286</v>
      </c>
      <c r="C18798" t="s">
        <v>2038</v>
      </c>
      <c r="D18798">
        <v>6</v>
      </c>
      <c r="E18798" t="s">
        <v>264</v>
      </c>
      <c r="G18798">
        <v>17</v>
      </c>
      <c r="H18798">
        <v>1</v>
      </c>
      <c r="I18798">
        <v>0</v>
      </c>
      <c r="J18798">
        <v>35.29</v>
      </c>
      <c r="K18798">
        <v>1</v>
      </c>
      <c r="L18798" t="s">
        <v>189</v>
      </c>
      <c r="M18798" t="s">
        <v>222</v>
      </c>
      <c r="N18798">
        <v>44374</v>
      </c>
      <c r="O18798" t="s">
        <v>5047</v>
      </c>
      <c r="P18798">
        <v>115</v>
      </c>
      <c r="Q18798">
        <v>120</v>
      </c>
      <c r="R18798" t="s">
        <v>256</v>
      </c>
      <c r="S18798">
        <v>9</v>
      </c>
      <c r="T18798">
        <v>5.2173913043478258E-2</v>
      </c>
      <c r="U18798">
        <v>0.14166666666666666</v>
      </c>
      <c r="V18798">
        <v>0.36828644501278773</v>
      </c>
      <c r="W18798">
        <v>25.31</v>
      </c>
      <c r="X18798">
        <v>114.4</v>
      </c>
      <c r="Y18798" t="s">
        <v>2789</v>
      </c>
      <c r="Z18798">
        <v>0</v>
      </c>
      <c r="AA18798">
        <v>0</v>
      </c>
      <c r="AB18798">
        <v>1</v>
      </c>
      <c r="AC18798">
        <v>0</v>
      </c>
      <c r="AD18798">
        <v>0</v>
      </c>
      <c r="AE18798">
        <v>20</v>
      </c>
      <c r="AF18798" t="str">
        <f t="shared" si="2051"/>
        <v>IA De Silva</v>
      </c>
      <c r="AG18798" t="str">
        <f t="shared" si="2052"/>
        <v>IA De Silvav Romania44374</v>
      </c>
      <c r="AH18798">
        <v>0</v>
      </c>
      <c r="AI18798">
        <v>0</v>
      </c>
      <c r="AJ18798">
        <f t="shared" si="2053"/>
        <v>6</v>
      </c>
      <c r="AK18798">
        <v>0</v>
      </c>
      <c r="AL18798">
        <f t="shared" si="2054"/>
        <v>17</v>
      </c>
      <c r="AM18798">
        <f t="shared" si="2055"/>
        <v>5.2173913043478258E-2</v>
      </c>
      <c r="AN18798">
        <f t="shared" si="2056"/>
        <v>0.14166666666666666</v>
      </c>
      <c r="AO18798">
        <f t="shared" si="2057"/>
        <v>0.36828644501278773</v>
      </c>
    </row>
    <row r="18799" spans="1:41" x14ac:dyDescent="0.3">
      <c r="A18799">
        <v>18804</v>
      </c>
      <c r="B18799" t="s">
        <v>326</v>
      </c>
      <c r="C18799" t="s">
        <v>323</v>
      </c>
      <c r="D18799">
        <v>8</v>
      </c>
      <c r="E18799" t="s">
        <v>264</v>
      </c>
      <c r="F18799">
        <v>7</v>
      </c>
      <c r="G18799">
        <v>6</v>
      </c>
      <c r="H18799">
        <v>1</v>
      </c>
      <c r="I18799">
        <v>0</v>
      </c>
      <c r="J18799">
        <v>133.33000000000001</v>
      </c>
      <c r="K18799">
        <v>2</v>
      </c>
      <c r="L18799" t="s">
        <v>18</v>
      </c>
      <c r="M18799" t="s">
        <v>216</v>
      </c>
      <c r="N18799">
        <v>44374</v>
      </c>
      <c r="O18799" t="s">
        <v>5048</v>
      </c>
      <c r="P18799">
        <v>150</v>
      </c>
      <c r="Q18799">
        <v>120</v>
      </c>
      <c r="R18799" t="s">
        <v>256</v>
      </c>
      <c r="S18799">
        <v>9</v>
      </c>
      <c r="T18799">
        <v>5.3333333333333337E-2</v>
      </c>
      <c r="U18799">
        <v>0.05</v>
      </c>
      <c r="V18799">
        <v>1.0666666666666667</v>
      </c>
      <c r="W18799">
        <v>27.92</v>
      </c>
      <c r="X18799">
        <v>137.5</v>
      </c>
      <c r="Y18799" t="s">
        <v>2789</v>
      </c>
      <c r="Z18799">
        <v>0</v>
      </c>
      <c r="AA18799">
        <v>0</v>
      </c>
      <c r="AB18799">
        <v>1</v>
      </c>
      <c r="AC18799">
        <v>0</v>
      </c>
      <c r="AD18799">
        <v>0</v>
      </c>
      <c r="AE18799">
        <v>20</v>
      </c>
      <c r="AF18799" t="str">
        <f t="shared" si="2051"/>
        <v>CH Gayle</v>
      </c>
      <c r="AG18799" t="str">
        <f t="shared" si="2052"/>
        <v>CH Gaylev South Africa44374</v>
      </c>
      <c r="AH18799">
        <v>0</v>
      </c>
      <c r="AI18799">
        <v>0</v>
      </c>
      <c r="AJ18799">
        <f t="shared" si="2053"/>
        <v>8</v>
      </c>
      <c r="AK18799">
        <v>0</v>
      </c>
      <c r="AL18799">
        <f t="shared" si="2054"/>
        <v>6</v>
      </c>
      <c r="AM18799">
        <f t="shared" si="2055"/>
        <v>5.3333333333333337E-2</v>
      </c>
      <c r="AN18799">
        <f t="shared" si="2056"/>
        <v>0.05</v>
      </c>
      <c r="AO18799">
        <f t="shared" si="2057"/>
        <v>1.0666666666666667</v>
      </c>
    </row>
    <row r="18800" spans="1:41" x14ac:dyDescent="0.3">
      <c r="A18800">
        <v>18805</v>
      </c>
      <c r="B18800" t="s">
        <v>1191</v>
      </c>
      <c r="C18800" t="s">
        <v>323</v>
      </c>
      <c r="D18800">
        <v>9</v>
      </c>
      <c r="E18800" t="s">
        <v>264</v>
      </c>
      <c r="F18800">
        <v>19</v>
      </c>
      <c r="G18800">
        <v>11</v>
      </c>
      <c r="H18800">
        <v>1</v>
      </c>
      <c r="I18800">
        <v>0</v>
      </c>
      <c r="J18800">
        <v>81.81</v>
      </c>
      <c r="K18800">
        <v>2</v>
      </c>
      <c r="L18800" t="s">
        <v>18</v>
      </c>
      <c r="M18800" t="s">
        <v>216</v>
      </c>
      <c r="N18800">
        <v>44374</v>
      </c>
      <c r="O18800" t="s">
        <v>5048</v>
      </c>
      <c r="P18800">
        <v>150</v>
      </c>
      <c r="Q18800">
        <v>120</v>
      </c>
      <c r="R18800" t="s">
        <v>256</v>
      </c>
      <c r="S18800">
        <v>9</v>
      </c>
      <c r="T18800">
        <v>0.06</v>
      </c>
      <c r="U18800">
        <v>9.166666666666666E-2</v>
      </c>
      <c r="V18800">
        <v>0.65454545454545454</v>
      </c>
      <c r="W18800">
        <v>23.47</v>
      </c>
      <c r="X18800">
        <v>128.03</v>
      </c>
      <c r="Y18800" t="s">
        <v>2789</v>
      </c>
      <c r="Z18800">
        <v>0</v>
      </c>
      <c r="AA18800">
        <v>0</v>
      </c>
      <c r="AB18800">
        <v>1</v>
      </c>
      <c r="AC18800">
        <v>0</v>
      </c>
      <c r="AD18800">
        <v>0</v>
      </c>
      <c r="AE18800">
        <v>20</v>
      </c>
      <c r="AF18800" t="str">
        <f t="shared" si="2051"/>
        <v>N Pooran</v>
      </c>
      <c r="AG18800" t="str">
        <f t="shared" si="2052"/>
        <v>N Pooranv South Africa44374</v>
      </c>
      <c r="AH18800">
        <v>0</v>
      </c>
      <c r="AI18800">
        <v>0</v>
      </c>
      <c r="AJ18800">
        <f t="shared" si="2053"/>
        <v>9</v>
      </c>
      <c r="AK18800">
        <v>0</v>
      </c>
      <c r="AL18800">
        <f t="shared" si="2054"/>
        <v>11</v>
      </c>
      <c r="AM18800">
        <f t="shared" si="2055"/>
        <v>0.06</v>
      </c>
      <c r="AN18800">
        <f t="shared" si="2056"/>
        <v>9.166666666666666E-2</v>
      </c>
      <c r="AO18800">
        <f t="shared" si="2057"/>
        <v>0.65454545454545454</v>
      </c>
    </row>
    <row r="18801" spans="1:41" x14ac:dyDescent="0.3">
      <c r="A18801">
        <v>18806</v>
      </c>
      <c r="B18801" t="s">
        <v>1272</v>
      </c>
      <c r="C18801" t="s">
        <v>302</v>
      </c>
      <c r="D18801">
        <v>10</v>
      </c>
      <c r="E18801" t="s">
        <v>264</v>
      </c>
      <c r="F18801">
        <v>28</v>
      </c>
      <c r="G18801">
        <v>11</v>
      </c>
      <c r="H18801">
        <v>0</v>
      </c>
      <c r="I18801">
        <v>0</v>
      </c>
      <c r="J18801">
        <v>90.9</v>
      </c>
      <c r="K18801">
        <v>1</v>
      </c>
      <c r="L18801" t="s">
        <v>20</v>
      </c>
      <c r="M18801" t="s">
        <v>216</v>
      </c>
      <c r="N18801">
        <v>44374</v>
      </c>
      <c r="O18801" t="s">
        <v>5049</v>
      </c>
      <c r="P18801">
        <v>166</v>
      </c>
      <c r="Q18801">
        <v>120</v>
      </c>
      <c r="R18801" t="s">
        <v>255</v>
      </c>
      <c r="S18801">
        <v>7</v>
      </c>
      <c r="T18801">
        <v>6.0240963855421686E-2</v>
      </c>
      <c r="U18801">
        <v>9.166666666666666E-2</v>
      </c>
      <c r="V18801">
        <v>0.65717415115005484</v>
      </c>
      <c r="W18801">
        <v>22.45</v>
      </c>
      <c r="X18801">
        <v>142.08000000000001</v>
      </c>
      <c r="Y18801" t="s">
        <v>2789</v>
      </c>
      <c r="Z18801">
        <v>0</v>
      </c>
      <c r="AA18801">
        <v>0</v>
      </c>
      <c r="AB18801">
        <v>1</v>
      </c>
      <c r="AC18801">
        <v>0</v>
      </c>
      <c r="AD18801">
        <v>0</v>
      </c>
      <c r="AE18801">
        <v>20</v>
      </c>
      <c r="AF18801" t="str">
        <f t="shared" si="2051"/>
        <v>H Klaasen</v>
      </c>
      <c r="AG18801" t="str">
        <f t="shared" si="2052"/>
        <v>H Klaasenv West Indies44374</v>
      </c>
      <c r="AH18801">
        <v>0</v>
      </c>
      <c r="AI18801">
        <v>0</v>
      </c>
      <c r="AJ18801">
        <f t="shared" si="2053"/>
        <v>10</v>
      </c>
      <c r="AK18801">
        <v>0</v>
      </c>
      <c r="AL18801">
        <f t="shared" si="2054"/>
        <v>11</v>
      </c>
      <c r="AM18801">
        <f t="shared" si="2055"/>
        <v>6.0240963855421686E-2</v>
      </c>
      <c r="AN18801">
        <f t="shared" si="2056"/>
        <v>9.166666666666666E-2</v>
      </c>
      <c r="AO18801">
        <f t="shared" si="2057"/>
        <v>0.65717415115005484</v>
      </c>
    </row>
    <row r="18802" spans="1:41" x14ac:dyDescent="0.3">
      <c r="A18802">
        <v>18807</v>
      </c>
      <c r="B18802" t="s">
        <v>334</v>
      </c>
      <c r="C18802" t="s">
        <v>323</v>
      </c>
      <c r="D18802">
        <v>10</v>
      </c>
      <c r="E18802" t="s">
        <v>264</v>
      </c>
      <c r="F18802">
        <v>9</v>
      </c>
      <c r="G18802">
        <v>6</v>
      </c>
      <c r="H18802">
        <v>2</v>
      </c>
      <c r="I18802">
        <v>0</v>
      </c>
      <c r="J18802">
        <v>166.66</v>
      </c>
      <c r="K18802">
        <v>2</v>
      </c>
      <c r="L18802" t="s">
        <v>18</v>
      </c>
      <c r="M18802" t="s">
        <v>216</v>
      </c>
      <c r="N18802">
        <v>44374</v>
      </c>
      <c r="O18802" t="s">
        <v>5048</v>
      </c>
      <c r="P18802">
        <v>150</v>
      </c>
      <c r="Q18802">
        <v>120</v>
      </c>
      <c r="R18802" t="s">
        <v>256</v>
      </c>
      <c r="S18802">
        <v>9</v>
      </c>
      <c r="T18802">
        <v>6.6666666666666666E-2</v>
      </c>
      <c r="U18802">
        <v>0.05</v>
      </c>
      <c r="V18802">
        <v>1.3333333333333333</v>
      </c>
      <c r="W18802">
        <v>22.01</v>
      </c>
      <c r="X18802">
        <v>115.03</v>
      </c>
      <c r="Y18802" t="s">
        <v>2789</v>
      </c>
      <c r="Z18802">
        <v>0</v>
      </c>
      <c r="AA18802">
        <v>0</v>
      </c>
      <c r="AB18802">
        <v>1</v>
      </c>
      <c r="AC18802">
        <v>0</v>
      </c>
      <c r="AD18802">
        <v>0</v>
      </c>
      <c r="AE18802">
        <v>20</v>
      </c>
      <c r="AF18802" t="str">
        <f t="shared" si="2051"/>
        <v>DJ Bravo</v>
      </c>
      <c r="AG18802" t="str">
        <f t="shared" si="2052"/>
        <v>DJ Bravov South Africa44374</v>
      </c>
      <c r="AH18802">
        <v>0</v>
      </c>
      <c r="AI18802">
        <v>0</v>
      </c>
      <c r="AJ18802">
        <f t="shared" si="2053"/>
        <v>10</v>
      </c>
      <c r="AK18802">
        <v>0</v>
      </c>
      <c r="AL18802">
        <f t="shared" si="2054"/>
        <v>6</v>
      </c>
      <c r="AM18802">
        <f t="shared" si="2055"/>
        <v>6.6666666666666666E-2</v>
      </c>
      <c r="AN18802">
        <f t="shared" si="2056"/>
        <v>0.05</v>
      </c>
      <c r="AO18802">
        <f t="shared" si="2057"/>
        <v>1.3333333333333333</v>
      </c>
    </row>
    <row r="18803" spans="1:41" x14ac:dyDescent="0.3">
      <c r="A18803">
        <v>18808</v>
      </c>
      <c r="B18803" t="s">
        <v>749</v>
      </c>
      <c r="C18803" t="s">
        <v>302</v>
      </c>
      <c r="D18803">
        <v>11</v>
      </c>
      <c r="E18803" t="s">
        <v>264</v>
      </c>
      <c r="F18803">
        <v>17</v>
      </c>
      <c r="G18803">
        <v>10</v>
      </c>
      <c r="H18803">
        <v>1</v>
      </c>
      <c r="I18803">
        <v>0</v>
      </c>
      <c r="J18803">
        <v>110</v>
      </c>
      <c r="K18803">
        <v>1</v>
      </c>
      <c r="L18803" t="s">
        <v>20</v>
      </c>
      <c r="M18803" t="s">
        <v>216</v>
      </c>
      <c r="N18803">
        <v>44374</v>
      </c>
      <c r="O18803" t="s">
        <v>5049</v>
      </c>
      <c r="P18803">
        <v>166</v>
      </c>
      <c r="Q18803">
        <v>120</v>
      </c>
      <c r="R18803" t="s">
        <v>255</v>
      </c>
      <c r="S18803">
        <v>7</v>
      </c>
      <c r="T18803">
        <v>6.6265060240963861E-2</v>
      </c>
      <c r="U18803">
        <v>8.3333333333333329E-2</v>
      </c>
      <c r="V18803">
        <v>0.79518072289156638</v>
      </c>
      <c r="W18803">
        <v>31.89</v>
      </c>
      <c r="X18803">
        <v>140.62</v>
      </c>
      <c r="Y18803" t="s">
        <v>2790</v>
      </c>
      <c r="Z18803">
        <v>1</v>
      </c>
      <c r="AA18803">
        <v>0</v>
      </c>
      <c r="AB18803">
        <v>0</v>
      </c>
      <c r="AC18803">
        <v>0</v>
      </c>
      <c r="AD18803">
        <v>0</v>
      </c>
      <c r="AE18803">
        <v>20</v>
      </c>
      <c r="AF18803" t="str">
        <f t="shared" si="2051"/>
        <v>DA Miller</v>
      </c>
      <c r="AG18803" t="str">
        <f t="shared" si="2052"/>
        <v>DA Millerv West Indies44374</v>
      </c>
      <c r="AH18803">
        <v>0</v>
      </c>
      <c r="AI18803">
        <v>0</v>
      </c>
      <c r="AJ18803">
        <f t="shared" si="2053"/>
        <v>11</v>
      </c>
      <c r="AK18803">
        <v>0</v>
      </c>
      <c r="AL18803">
        <f t="shared" si="2054"/>
        <v>10</v>
      </c>
      <c r="AM18803">
        <f t="shared" si="2055"/>
        <v>6.6265060240963861E-2</v>
      </c>
      <c r="AN18803">
        <f t="shared" si="2056"/>
        <v>8.3333333333333329E-2</v>
      </c>
      <c r="AO18803">
        <f t="shared" si="2057"/>
        <v>0.79518072289156638</v>
      </c>
    </row>
    <row r="18804" spans="1:41" x14ac:dyDescent="0.3">
      <c r="A18804">
        <v>18809</v>
      </c>
      <c r="B18804" t="s">
        <v>2045</v>
      </c>
      <c r="C18804" t="s">
        <v>2038</v>
      </c>
      <c r="D18804">
        <v>12</v>
      </c>
      <c r="E18804" t="s">
        <v>264</v>
      </c>
      <c r="G18804">
        <v>11</v>
      </c>
      <c r="H18804">
        <v>1</v>
      </c>
      <c r="I18804">
        <v>1</v>
      </c>
      <c r="J18804">
        <v>109.09</v>
      </c>
      <c r="K18804">
        <v>1</v>
      </c>
      <c r="L18804" t="s">
        <v>189</v>
      </c>
      <c r="M18804" t="s">
        <v>222</v>
      </c>
      <c r="N18804">
        <v>44374</v>
      </c>
      <c r="O18804" t="s">
        <v>5047</v>
      </c>
      <c r="P18804">
        <v>115</v>
      </c>
      <c r="Q18804">
        <v>120</v>
      </c>
      <c r="R18804" t="s">
        <v>256</v>
      </c>
      <c r="S18804">
        <v>9</v>
      </c>
      <c r="T18804">
        <v>0.10434782608695652</v>
      </c>
      <c r="U18804">
        <v>9.166666666666666E-2</v>
      </c>
      <c r="V18804">
        <v>1.1383399209486167</v>
      </c>
      <c r="W18804">
        <v>38.380000000000003</v>
      </c>
      <c r="X18804">
        <v>108.47</v>
      </c>
      <c r="Y18804" t="s">
        <v>2790</v>
      </c>
      <c r="Z18804">
        <v>1</v>
      </c>
      <c r="AA18804">
        <v>0</v>
      </c>
      <c r="AB18804">
        <v>0</v>
      </c>
      <c r="AC18804">
        <v>0</v>
      </c>
      <c r="AD18804">
        <v>0</v>
      </c>
      <c r="AE18804">
        <v>20</v>
      </c>
      <c r="AF18804" t="str">
        <f t="shared" si="2051"/>
        <v>H Lakov</v>
      </c>
      <c r="AG18804" t="str">
        <f t="shared" si="2052"/>
        <v>H Lakovv Romania44374</v>
      </c>
      <c r="AH18804">
        <v>0</v>
      </c>
      <c r="AI18804">
        <v>0</v>
      </c>
      <c r="AJ18804">
        <f t="shared" si="2053"/>
        <v>12</v>
      </c>
      <c r="AK18804">
        <v>0</v>
      </c>
      <c r="AL18804">
        <f t="shared" si="2054"/>
        <v>11</v>
      </c>
      <c r="AM18804">
        <f t="shared" si="2055"/>
        <v>0.10434782608695652</v>
      </c>
      <c r="AN18804">
        <f t="shared" si="2056"/>
        <v>9.166666666666666E-2</v>
      </c>
      <c r="AO18804">
        <f t="shared" si="2057"/>
        <v>1.1383399209486167</v>
      </c>
    </row>
    <row r="18805" spans="1:41" x14ac:dyDescent="0.3">
      <c r="A18805">
        <v>18810</v>
      </c>
      <c r="B18805" t="s">
        <v>2282</v>
      </c>
      <c r="C18805" t="s">
        <v>2038</v>
      </c>
      <c r="D18805">
        <v>12</v>
      </c>
      <c r="E18805" t="s">
        <v>264</v>
      </c>
      <c r="G18805">
        <v>14</v>
      </c>
      <c r="H18805">
        <v>1</v>
      </c>
      <c r="I18805">
        <v>0</v>
      </c>
      <c r="J18805">
        <v>85.71</v>
      </c>
      <c r="K18805">
        <v>1</v>
      </c>
      <c r="L18805" t="s">
        <v>189</v>
      </c>
      <c r="M18805" t="s">
        <v>222</v>
      </c>
      <c r="N18805">
        <v>44374</v>
      </c>
      <c r="O18805" t="s">
        <v>5047</v>
      </c>
      <c r="P18805">
        <v>115</v>
      </c>
      <c r="Q18805">
        <v>120</v>
      </c>
      <c r="R18805" t="s">
        <v>256</v>
      </c>
      <c r="S18805">
        <v>9</v>
      </c>
      <c r="T18805">
        <v>0.10434782608695652</v>
      </c>
      <c r="U18805">
        <v>0.11666666666666667</v>
      </c>
      <c r="V18805">
        <v>0.89440993788819867</v>
      </c>
      <c r="W18805">
        <v>31.7</v>
      </c>
      <c r="X18805">
        <v>116.97</v>
      </c>
      <c r="Y18805" t="s">
        <v>2790</v>
      </c>
      <c r="Z18805">
        <v>1</v>
      </c>
      <c r="AA18805">
        <v>0</v>
      </c>
      <c r="AB18805">
        <v>0</v>
      </c>
      <c r="AC18805">
        <v>0</v>
      </c>
      <c r="AD18805">
        <v>0</v>
      </c>
      <c r="AE18805">
        <v>20</v>
      </c>
      <c r="AF18805" t="str">
        <f t="shared" si="2051"/>
        <v>Bakhtiar Tahiri</v>
      </c>
      <c r="AG18805" t="str">
        <f t="shared" si="2052"/>
        <v>Bakhtiar Tahiriv Romania44374</v>
      </c>
      <c r="AH18805">
        <v>0</v>
      </c>
      <c r="AI18805">
        <v>0</v>
      </c>
      <c r="AJ18805">
        <f t="shared" si="2053"/>
        <v>12</v>
      </c>
      <c r="AK18805">
        <v>0</v>
      </c>
      <c r="AL18805">
        <f t="shared" si="2054"/>
        <v>14</v>
      </c>
      <c r="AM18805">
        <f t="shared" si="2055"/>
        <v>0.10434782608695652</v>
      </c>
      <c r="AN18805">
        <f t="shared" si="2056"/>
        <v>0.11666666666666667</v>
      </c>
      <c r="AO18805">
        <f t="shared" si="2057"/>
        <v>0.89440993788819867</v>
      </c>
    </row>
    <row r="18806" spans="1:41" x14ac:dyDescent="0.3">
      <c r="A18806">
        <v>18811</v>
      </c>
      <c r="B18806" t="s">
        <v>2285</v>
      </c>
      <c r="C18806" t="s">
        <v>2038</v>
      </c>
      <c r="D18806">
        <v>20</v>
      </c>
      <c r="E18806" t="s">
        <v>264</v>
      </c>
      <c r="G18806">
        <v>9</v>
      </c>
      <c r="H18806">
        <v>2</v>
      </c>
      <c r="I18806">
        <v>2</v>
      </c>
      <c r="J18806">
        <v>222.22</v>
      </c>
      <c r="K18806">
        <v>1</v>
      </c>
      <c r="L18806" t="s">
        <v>189</v>
      </c>
      <c r="M18806" t="s">
        <v>222</v>
      </c>
      <c r="N18806">
        <v>44374</v>
      </c>
      <c r="O18806" t="s">
        <v>5047</v>
      </c>
      <c r="P18806">
        <v>115</v>
      </c>
      <c r="Q18806">
        <v>120</v>
      </c>
      <c r="R18806" t="s">
        <v>256</v>
      </c>
      <c r="S18806">
        <v>9</v>
      </c>
      <c r="T18806">
        <v>0.17391304347826086</v>
      </c>
      <c r="U18806">
        <v>7.4999999999999997E-2</v>
      </c>
      <c r="V18806">
        <v>2.318840579710145</v>
      </c>
      <c r="W18806">
        <v>22</v>
      </c>
      <c r="X18806">
        <v>140.41999999999999</v>
      </c>
      <c r="Y18806" t="s">
        <v>2789</v>
      </c>
      <c r="Z18806">
        <v>0</v>
      </c>
      <c r="AA18806">
        <v>0</v>
      </c>
      <c r="AB18806">
        <v>1</v>
      </c>
      <c r="AC18806">
        <v>0</v>
      </c>
      <c r="AD18806">
        <v>0</v>
      </c>
      <c r="AE18806">
        <v>20</v>
      </c>
      <c r="AF18806" t="str">
        <f t="shared" si="2051"/>
        <v>KC D'Souza</v>
      </c>
      <c r="AG18806" t="str">
        <f t="shared" si="2052"/>
        <v>KC D'Souzav Romania44374</v>
      </c>
      <c r="AH18806">
        <v>0</v>
      </c>
      <c r="AI18806">
        <v>0</v>
      </c>
      <c r="AJ18806">
        <f t="shared" si="2053"/>
        <v>20</v>
      </c>
      <c r="AK18806">
        <v>0</v>
      </c>
      <c r="AL18806">
        <f t="shared" si="2054"/>
        <v>9</v>
      </c>
      <c r="AM18806">
        <f t="shared" si="2055"/>
        <v>0.17391304347826086</v>
      </c>
      <c r="AN18806">
        <f t="shared" si="2056"/>
        <v>7.4999999999999997E-2</v>
      </c>
      <c r="AO18806">
        <f t="shared" si="2057"/>
        <v>2.318840579710145</v>
      </c>
    </row>
    <row r="18807" spans="1:41" x14ac:dyDescent="0.3">
      <c r="A18807">
        <v>18812</v>
      </c>
      <c r="B18807" t="s">
        <v>1100</v>
      </c>
      <c r="C18807" t="s">
        <v>323</v>
      </c>
      <c r="D18807">
        <v>20</v>
      </c>
      <c r="E18807" t="s">
        <v>264</v>
      </c>
      <c r="F18807">
        <v>31</v>
      </c>
      <c r="G18807">
        <v>20</v>
      </c>
      <c r="H18807">
        <v>0</v>
      </c>
      <c r="I18807">
        <v>1</v>
      </c>
      <c r="J18807">
        <v>100</v>
      </c>
      <c r="K18807">
        <v>2</v>
      </c>
      <c r="L18807" t="s">
        <v>18</v>
      </c>
      <c r="M18807" t="s">
        <v>216</v>
      </c>
      <c r="N18807">
        <v>44374</v>
      </c>
      <c r="O18807" t="s">
        <v>5048</v>
      </c>
      <c r="P18807">
        <v>150</v>
      </c>
      <c r="Q18807">
        <v>120</v>
      </c>
      <c r="R18807" t="s">
        <v>256</v>
      </c>
      <c r="S18807">
        <v>9</v>
      </c>
      <c r="T18807">
        <v>0.13333333333333333</v>
      </c>
      <c r="U18807">
        <v>0.16666666666666666</v>
      </c>
      <c r="V18807">
        <v>0.8</v>
      </c>
      <c r="W18807">
        <v>17.3</v>
      </c>
      <c r="X18807">
        <v>123.62</v>
      </c>
      <c r="Y18807" t="s">
        <v>2789</v>
      </c>
      <c r="Z18807">
        <v>0</v>
      </c>
      <c r="AA18807">
        <v>0</v>
      </c>
      <c r="AB18807">
        <v>1</v>
      </c>
      <c r="AC18807">
        <v>0</v>
      </c>
      <c r="AD18807">
        <v>0</v>
      </c>
      <c r="AE18807">
        <v>20</v>
      </c>
      <c r="AF18807" t="str">
        <f t="shared" si="2051"/>
        <v>JO Holder</v>
      </c>
      <c r="AG18807" t="str">
        <f t="shared" si="2052"/>
        <v>JO Holderv South Africa44374</v>
      </c>
      <c r="AH18807">
        <v>0</v>
      </c>
      <c r="AI18807">
        <v>0</v>
      </c>
      <c r="AJ18807">
        <f t="shared" si="2053"/>
        <v>20</v>
      </c>
      <c r="AK18807">
        <v>0</v>
      </c>
      <c r="AL18807">
        <f t="shared" si="2054"/>
        <v>20</v>
      </c>
      <c r="AM18807">
        <f t="shared" si="2055"/>
        <v>0.13333333333333333</v>
      </c>
      <c r="AN18807">
        <f t="shared" si="2056"/>
        <v>0.16666666666666666</v>
      </c>
      <c r="AO18807">
        <f t="shared" si="2057"/>
        <v>0.8</v>
      </c>
    </row>
    <row r="18808" spans="1:41" x14ac:dyDescent="0.3">
      <c r="A18808">
        <v>18813</v>
      </c>
      <c r="B18808" t="s">
        <v>2284</v>
      </c>
      <c r="C18808" t="s">
        <v>2038</v>
      </c>
      <c r="D18808">
        <v>21</v>
      </c>
      <c r="E18808" t="s">
        <v>264</v>
      </c>
      <c r="G18808">
        <v>19</v>
      </c>
      <c r="H18808">
        <v>1</v>
      </c>
      <c r="I18808">
        <v>1</v>
      </c>
      <c r="J18808">
        <v>110.52</v>
      </c>
      <c r="K18808">
        <v>1</v>
      </c>
      <c r="L18808" t="s">
        <v>189</v>
      </c>
      <c r="M18808" t="s">
        <v>222</v>
      </c>
      <c r="N18808">
        <v>44374</v>
      </c>
      <c r="O18808" t="s">
        <v>5047</v>
      </c>
      <c r="P18808">
        <v>115</v>
      </c>
      <c r="Q18808">
        <v>120</v>
      </c>
      <c r="R18808" t="s">
        <v>256</v>
      </c>
      <c r="S18808">
        <v>9</v>
      </c>
      <c r="T18808">
        <v>0.18260869565217391</v>
      </c>
      <c r="U18808">
        <v>0.15833333333333333</v>
      </c>
      <c r="V18808">
        <v>1.1533180778032037</v>
      </c>
      <c r="W18808">
        <v>13.71</v>
      </c>
      <c r="X18808">
        <v>120</v>
      </c>
      <c r="Y18808" t="s">
        <v>2787</v>
      </c>
      <c r="Z18808">
        <v>0</v>
      </c>
      <c r="AA18808">
        <v>1</v>
      </c>
      <c r="AB18808">
        <v>0</v>
      </c>
      <c r="AC18808">
        <v>0</v>
      </c>
      <c r="AD18808">
        <v>0</v>
      </c>
      <c r="AE18808">
        <v>20</v>
      </c>
      <c r="AF18808" t="str">
        <f t="shared" si="2051"/>
        <v>Sulaiman Ali</v>
      </c>
      <c r="AG18808" t="str">
        <f t="shared" si="2052"/>
        <v>Sulaiman Aliv Romania44374</v>
      </c>
      <c r="AH18808">
        <v>0</v>
      </c>
      <c r="AI18808">
        <v>0</v>
      </c>
      <c r="AJ18808">
        <f t="shared" si="2053"/>
        <v>21</v>
      </c>
      <c r="AK18808">
        <v>0</v>
      </c>
      <c r="AL18808">
        <f t="shared" si="2054"/>
        <v>19</v>
      </c>
      <c r="AM18808">
        <f t="shared" si="2055"/>
        <v>0.18260869565217391</v>
      </c>
      <c r="AN18808">
        <f t="shared" si="2056"/>
        <v>0.15833333333333333</v>
      </c>
      <c r="AO18808">
        <f t="shared" si="2057"/>
        <v>1.1533180778032037</v>
      </c>
    </row>
    <row r="18809" spans="1:41" x14ac:dyDescent="0.3">
      <c r="A18809">
        <v>18814</v>
      </c>
      <c r="B18809" t="s">
        <v>1172</v>
      </c>
      <c r="C18809" t="s">
        <v>323</v>
      </c>
      <c r="D18809">
        <v>21</v>
      </c>
      <c r="E18809" t="s">
        <v>264</v>
      </c>
      <c r="F18809">
        <v>18</v>
      </c>
      <c r="G18809">
        <v>16</v>
      </c>
      <c r="H18809">
        <v>3</v>
      </c>
      <c r="I18809">
        <v>1</v>
      </c>
      <c r="J18809">
        <v>131.25</v>
      </c>
      <c r="K18809">
        <v>2</v>
      </c>
      <c r="L18809" t="s">
        <v>18</v>
      </c>
      <c r="M18809" t="s">
        <v>216</v>
      </c>
      <c r="N18809">
        <v>44374</v>
      </c>
      <c r="O18809" t="s">
        <v>5048</v>
      </c>
      <c r="P18809">
        <v>150</v>
      </c>
      <c r="Q18809">
        <v>120</v>
      </c>
      <c r="R18809" t="s">
        <v>256</v>
      </c>
      <c r="S18809">
        <v>9</v>
      </c>
      <c r="T18809">
        <v>0.14000000000000001</v>
      </c>
      <c r="U18809">
        <v>0.13333333333333333</v>
      </c>
      <c r="V18809">
        <v>1.05</v>
      </c>
      <c r="W18809">
        <v>30.93</v>
      </c>
      <c r="X18809">
        <v>155.51</v>
      </c>
      <c r="Y18809" t="s">
        <v>2790</v>
      </c>
      <c r="Z18809">
        <v>1</v>
      </c>
      <c r="AA18809">
        <v>0</v>
      </c>
      <c r="AB18809">
        <v>0</v>
      </c>
      <c r="AC18809">
        <v>0</v>
      </c>
      <c r="AD18809">
        <v>0</v>
      </c>
      <c r="AE18809">
        <v>20</v>
      </c>
      <c r="AF18809" t="str">
        <f t="shared" si="2051"/>
        <v>E Lewis</v>
      </c>
      <c r="AG18809" t="str">
        <f t="shared" si="2052"/>
        <v>E Lewisv South Africa44374</v>
      </c>
      <c r="AH18809">
        <v>0</v>
      </c>
      <c r="AI18809">
        <v>0</v>
      </c>
      <c r="AJ18809">
        <f t="shared" si="2053"/>
        <v>21</v>
      </c>
      <c r="AK18809">
        <v>0</v>
      </c>
      <c r="AL18809">
        <f t="shared" si="2054"/>
        <v>16</v>
      </c>
      <c r="AM18809">
        <f t="shared" si="2055"/>
        <v>0.14000000000000001</v>
      </c>
      <c r="AN18809">
        <f t="shared" si="2056"/>
        <v>0.13333333333333333</v>
      </c>
      <c r="AO18809">
        <f t="shared" si="2057"/>
        <v>1.05</v>
      </c>
    </row>
    <row r="18810" spans="1:41" x14ac:dyDescent="0.3">
      <c r="A18810">
        <v>18815</v>
      </c>
      <c r="B18810" t="s">
        <v>1888</v>
      </c>
      <c r="C18810" t="s">
        <v>1856</v>
      </c>
      <c r="D18810">
        <v>22</v>
      </c>
      <c r="E18810" t="s">
        <v>264</v>
      </c>
      <c r="G18810">
        <v>11</v>
      </c>
      <c r="H18810">
        <v>2</v>
      </c>
      <c r="I18810">
        <v>2</v>
      </c>
      <c r="J18810">
        <v>200</v>
      </c>
      <c r="K18810">
        <v>2</v>
      </c>
      <c r="L18810" t="s">
        <v>200</v>
      </c>
      <c r="M18810" t="s">
        <v>222</v>
      </c>
      <c r="N18810">
        <v>44374</v>
      </c>
      <c r="O18810" t="s">
        <v>5050</v>
      </c>
      <c r="P18810">
        <v>119</v>
      </c>
      <c r="Q18810">
        <v>62</v>
      </c>
      <c r="R18810" t="s">
        <v>255</v>
      </c>
      <c r="S18810">
        <v>3</v>
      </c>
      <c r="T18810">
        <v>0.18487394957983194</v>
      </c>
      <c r="U18810">
        <v>0.17741935483870969</v>
      </c>
      <c r="V18810">
        <v>1.0420168067226891</v>
      </c>
      <c r="W18810">
        <v>45.83</v>
      </c>
      <c r="X18810">
        <v>188.35</v>
      </c>
      <c r="Y18810" t="s">
        <v>2791</v>
      </c>
      <c r="Z18810">
        <v>0</v>
      </c>
      <c r="AA18810">
        <v>0</v>
      </c>
      <c r="AB18810">
        <v>0</v>
      </c>
      <c r="AC18810">
        <v>1</v>
      </c>
      <c r="AD18810">
        <v>0</v>
      </c>
      <c r="AE18810">
        <v>10.333333333333334</v>
      </c>
      <c r="AF18810" t="str">
        <f t="shared" si="2051"/>
        <v>R Satheesan</v>
      </c>
      <c r="AG18810" t="str">
        <f t="shared" si="2052"/>
        <v>R Satheesanv Bulgaria44374</v>
      </c>
      <c r="AH18810">
        <v>9.6666666666666661</v>
      </c>
      <c r="AI18810">
        <v>0</v>
      </c>
      <c r="AJ18810">
        <f t="shared" si="2053"/>
        <v>22</v>
      </c>
      <c r="AK18810">
        <v>0</v>
      </c>
      <c r="AL18810">
        <f t="shared" si="2054"/>
        <v>11</v>
      </c>
      <c r="AM18810">
        <f t="shared" si="2055"/>
        <v>0.18487394957983194</v>
      </c>
      <c r="AN18810">
        <f t="shared" si="2056"/>
        <v>0.17741935483870969</v>
      </c>
      <c r="AO18810">
        <f t="shared" si="2057"/>
        <v>1.0420168067226891</v>
      </c>
    </row>
    <row r="18811" spans="1:41" x14ac:dyDescent="0.3">
      <c r="A18811">
        <v>18816</v>
      </c>
      <c r="B18811" t="s">
        <v>888</v>
      </c>
      <c r="C18811" t="s">
        <v>302</v>
      </c>
      <c r="D18811">
        <v>26</v>
      </c>
      <c r="E18811" t="s">
        <v>264</v>
      </c>
      <c r="F18811">
        <v>32</v>
      </c>
      <c r="G18811">
        <v>20</v>
      </c>
      <c r="H18811">
        <v>2</v>
      </c>
      <c r="I18811">
        <v>2</v>
      </c>
      <c r="J18811">
        <v>130</v>
      </c>
      <c r="K18811">
        <v>1</v>
      </c>
      <c r="L18811" t="s">
        <v>20</v>
      </c>
      <c r="M18811" t="s">
        <v>216</v>
      </c>
      <c r="N18811">
        <v>44374</v>
      </c>
      <c r="O18811" t="s">
        <v>5049</v>
      </c>
      <c r="P18811">
        <v>166</v>
      </c>
      <c r="Q18811">
        <v>120</v>
      </c>
      <c r="R18811" t="s">
        <v>255</v>
      </c>
      <c r="S18811">
        <v>7</v>
      </c>
      <c r="T18811">
        <v>0.15662650602409639</v>
      </c>
      <c r="U18811">
        <v>0.16666666666666666</v>
      </c>
      <c r="V18811">
        <v>0.93975903614457834</v>
      </c>
      <c r="W18811">
        <v>33.83</v>
      </c>
      <c r="X18811">
        <v>135.03</v>
      </c>
      <c r="Y18811" t="s">
        <v>2790</v>
      </c>
      <c r="Z18811">
        <v>1</v>
      </c>
      <c r="AA18811">
        <v>0</v>
      </c>
      <c r="AB18811">
        <v>0</v>
      </c>
      <c r="AC18811">
        <v>0</v>
      </c>
      <c r="AD18811">
        <v>0</v>
      </c>
      <c r="AE18811">
        <v>20</v>
      </c>
      <c r="AF18811" t="str">
        <f t="shared" si="2051"/>
        <v>Q de Kock</v>
      </c>
      <c r="AG18811" t="str">
        <f t="shared" si="2052"/>
        <v>Q de Kockv West Indies44374</v>
      </c>
      <c r="AH18811">
        <v>0</v>
      </c>
      <c r="AI18811">
        <v>0</v>
      </c>
      <c r="AJ18811">
        <f t="shared" si="2053"/>
        <v>26</v>
      </c>
      <c r="AK18811">
        <v>0</v>
      </c>
      <c r="AL18811">
        <f t="shared" si="2054"/>
        <v>20</v>
      </c>
      <c r="AM18811">
        <f t="shared" si="2055"/>
        <v>0.15662650602409639</v>
      </c>
      <c r="AN18811">
        <f t="shared" si="2056"/>
        <v>0.16666666666666666</v>
      </c>
      <c r="AO18811">
        <f t="shared" si="2057"/>
        <v>0.93975903614457834</v>
      </c>
    </row>
    <row r="18812" spans="1:41" x14ac:dyDescent="0.3">
      <c r="A18812">
        <v>18817</v>
      </c>
      <c r="B18812" t="s">
        <v>1886</v>
      </c>
      <c r="C18812" t="s">
        <v>1856</v>
      </c>
      <c r="D18812">
        <v>27</v>
      </c>
      <c r="E18812" t="s">
        <v>264</v>
      </c>
      <c r="G18812">
        <v>14</v>
      </c>
      <c r="H18812">
        <v>1</v>
      </c>
      <c r="I18812">
        <v>3</v>
      </c>
      <c r="J18812">
        <v>192.85</v>
      </c>
      <c r="K18812">
        <v>2</v>
      </c>
      <c r="L18812" t="s">
        <v>200</v>
      </c>
      <c r="M18812" t="s">
        <v>222</v>
      </c>
      <c r="N18812">
        <v>44374</v>
      </c>
      <c r="O18812" t="s">
        <v>5050</v>
      </c>
      <c r="P18812">
        <v>119</v>
      </c>
      <c r="Q18812">
        <v>62</v>
      </c>
      <c r="R18812" t="s">
        <v>255</v>
      </c>
      <c r="S18812">
        <v>3</v>
      </c>
      <c r="T18812">
        <v>0.22689075630252101</v>
      </c>
      <c r="U18812">
        <v>0.22580645161290322</v>
      </c>
      <c r="V18812">
        <v>1.0048019207683074</v>
      </c>
      <c r="W18812">
        <v>17.61</v>
      </c>
      <c r="X18812">
        <v>157.93</v>
      </c>
      <c r="Y18812" t="s">
        <v>2789</v>
      </c>
      <c r="Z18812">
        <v>0</v>
      </c>
      <c r="AA18812">
        <v>0</v>
      </c>
      <c r="AB18812">
        <v>1</v>
      </c>
      <c r="AC18812">
        <v>0</v>
      </c>
      <c r="AD18812">
        <v>0</v>
      </c>
      <c r="AE18812">
        <v>10.333333333333334</v>
      </c>
      <c r="AF18812" t="str">
        <f t="shared" si="2051"/>
        <v>G Manan</v>
      </c>
      <c r="AG18812" t="str">
        <f t="shared" si="2052"/>
        <v>G Mananv Bulgaria44374</v>
      </c>
      <c r="AH18812">
        <v>9.6666666666666661</v>
      </c>
      <c r="AI18812">
        <v>0</v>
      </c>
      <c r="AJ18812">
        <f t="shared" si="2053"/>
        <v>27</v>
      </c>
      <c r="AK18812">
        <v>0</v>
      </c>
      <c r="AL18812">
        <f t="shared" si="2054"/>
        <v>14</v>
      </c>
      <c r="AM18812">
        <f t="shared" si="2055"/>
        <v>0.22689075630252101</v>
      </c>
      <c r="AN18812">
        <f t="shared" si="2056"/>
        <v>0.22580645161290322</v>
      </c>
      <c r="AO18812">
        <f t="shared" si="2057"/>
        <v>1.0048019207683074</v>
      </c>
    </row>
    <row r="18813" spans="1:41" x14ac:dyDescent="0.3">
      <c r="A18813">
        <v>18818</v>
      </c>
      <c r="B18813" t="s">
        <v>1312</v>
      </c>
      <c r="C18813" t="s">
        <v>323</v>
      </c>
      <c r="D18813">
        <v>34</v>
      </c>
      <c r="E18813" t="s">
        <v>264</v>
      </c>
      <c r="F18813">
        <v>19</v>
      </c>
      <c r="G18813">
        <v>12</v>
      </c>
      <c r="H18813">
        <v>0</v>
      </c>
      <c r="I18813">
        <v>5</v>
      </c>
      <c r="J18813">
        <v>283.33</v>
      </c>
      <c r="K18813">
        <v>2</v>
      </c>
      <c r="L18813" t="s">
        <v>18</v>
      </c>
      <c r="M18813" t="s">
        <v>216</v>
      </c>
      <c r="N18813">
        <v>44374</v>
      </c>
      <c r="O18813" t="s">
        <v>5048</v>
      </c>
      <c r="P18813">
        <v>150</v>
      </c>
      <c r="Q18813">
        <v>120</v>
      </c>
      <c r="R18813" t="s">
        <v>256</v>
      </c>
      <c r="S18813">
        <v>9</v>
      </c>
      <c r="T18813">
        <v>0.22666666666666666</v>
      </c>
      <c r="U18813">
        <v>0.1</v>
      </c>
      <c r="V18813">
        <v>2.2666666666666666</v>
      </c>
      <c r="W18813">
        <v>17.850000000000001</v>
      </c>
      <c r="X18813">
        <v>138.88</v>
      </c>
      <c r="Y18813" t="s">
        <v>2789</v>
      </c>
      <c r="Z18813">
        <v>0</v>
      </c>
      <c r="AA18813">
        <v>0</v>
      </c>
      <c r="AB18813">
        <v>1</v>
      </c>
      <c r="AC18813">
        <v>0</v>
      </c>
      <c r="AD18813">
        <v>0</v>
      </c>
      <c r="AE18813">
        <v>20</v>
      </c>
      <c r="AF18813" t="str">
        <f t="shared" si="2051"/>
        <v>FA Allen</v>
      </c>
      <c r="AG18813" t="str">
        <f t="shared" si="2052"/>
        <v>FA Allenv South Africa44374</v>
      </c>
      <c r="AH18813">
        <v>0</v>
      </c>
      <c r="AI18813">
        <v>0</v>
      </c>
      <c r="AJ18813">
        <f t="shared" si="2053"/>
        <v>34</v>
      </c>
      <c r="AK18813">
        <v>0</v>
      </c>
      <c r="AL18813">
        <f t="shared" si="2054"/>
        <v>12</v>
      </c>
      <c r="AM18813">
        <f t="shared" si="2055"/>
        <v>0.22666666666666666</v>
      </c>
      <c r="AN18813">
        <f t="shared" si="2056"/>
        <v>0.1</v>
      </c>
      <c r="AO18813">
        <f t="shared" si="2057"/>
        <v>2.2666666666666666</v>
      </c>
    </row>
    <row r="18814" spans="1:41" x14ac:dyDescent="0.3">
      <c r="A18814">
        <v>18819</v>
      </c>
      <c r="B18814" t="s">
        <v>534</v>
      </c>
      <c r="C18814" t="s">
        <v>323</v>
      </c>
      <c r="D18814">
        <v>35</v>
      </c>
      <c r="E18814" t="s">
        <v>264</v>
      </c>
      <c r="F18814">
        <v>82</v>
      </c>
      <c r="G18814">
        <v>36</v>
      </c>
      <c r="H18814">
        <v>2</v>
      </c>
      <c r="I18814">
        <v>1</v>
      </c>
      <c r="J18814">
        <v>97.22</v>
      </c>
      <c r="K18814">
        <v>2</v>
      </c>
      <c r="L18814" t="s">
        <v>18</v>
      </c>
      <c r="M18814" t="s">
        <v>216</v>
      </c>
      <c r="N18814">
        <v>44374</v>
      </c>
      <c r="O18814" t="s">
        <v>5048</v>
      </c>
      <c r="P18814">
        <v>150</v>
      </c>
      <c r="Q18814">
        <v>120</v>
      </c>
      <c r="R18814" t="s">
        <v>256</v>
      </c>
      <c r="S18814">
        <v>9</v>
      </c>
      <c r="T18814">
        <v>0.23333333333333334</v>
      </c>
      <c r="U18814">
        <v>0.3</v>
      </c>
      <c r="V18814">
        <v>0.77777777777777779</v>
      </c>
      <c r="W18814">
        <v>21.11</v>
      </c>
      <c r="X18814">
        <v>111.37</v>
      </c>
      <c r="Y18814" t="s">
        <v>2789</v>
      </c>
      <c r="Z18814">
        <v>0</v>
      </c>
      <c r="AA18814">
        <v>0</v>
      </c>
      <c r="AB18814">
        <v>1</v>
      </c>
      <c r="AC18814">
        <v>0</v>
      </c>
      <c r="AD18814">
        <v>0</v>
      </c>
      <c r="AE18814">
        <v>20</v>
      </c>
      <c r="AF18814" t="str">
        <f t="shared" si="2051"/>
        <v>ADS Fletcher</v>
      </c>
      <c r="AG18814" t="str">
        <f t="shared" si="2052"/>
        <v>ADS Fletcherv South Africa44374</v>
      </c>
      <c r="AH18814">
        <v>0</v>
      </c>
      <c r="AI18814">
        <v>0</v>
      </c>
      <c r="AJ18814">
        <f t="shared" si="2053"/>
        <v>35</v>
      </c>
      <c r="AK18814">
        <v>0</v>
      </c>
      <c r="AL18814">
        <f t="shared" si="2054"/>
        <v>36</v>
      </c>
      <c r="AM18814">
        <f t="shared" si="2055"/>
        <v>0.23333333333333334</v>
      </c>
      <c r="AN18814">
        <f t="shared" si="2056"/>
        <v>0.3</v>
      </c>
      <c r="AO18814">
        <f t="shared" si="2057"/>
        <v>0.77777777777777779</v>
      </c>
    </row>
    <row r="18815" spans="1:41" x14ac:dyDescent="0.3">
      <c r="A18815">
        <v>18820</v>
      </c>
      <c r="B18815" t="s">
        <v>2350</v>
      </c>
      <c r="C18815" t="s">
        <v>1856</v>
      </c>
      <c r="D18815">
        <v>39</v>
      </c>
      <c r="E18815" t="s">
        <v>264</v>
      </c>
      <c r="G18815">
        <v>16</v>
      </c>
      <c r="H18815">
        <v>6</v>
      </c>
      <c r="I18815">
        <v>2</v>
      </c>
      <c r="J18815">
        <v>243.75</v>
      </c>
      <c r="K18815">
        <v>2</v>
      </c>
      <c r="L18815" t="s">
        <v>200</v>
      </c>
      <c r="M18815" t="s">
        <v>222</v>
      </c>
      <c r="N18815">
        <v>44374</v>
      </c>
      <c r="O18815" t="s">
        <v>5050</v>
      </c>
      <c r="P18815">
        <v>119</v>
      </c>
      <c r="Q18815">
        <v>62</v>
      </c>
      <c r="R18815" t="s">
        <v>255</v>
      </c>
      <c r="S18815">
        <v>3</v>
      </c>
      <c r="T18815">
        <v>0.32773109243697479</v>
      </c>
      <c r="U18815">
        <v>0.25806451612903225</v>
      </c>
      <c r="V18815">
        <v>1.2699579831932775</v>
      </c>
      <c r="W18815">
        <v>39.42</v>
      </c>
      <c r="X18815">
        <v>195.74</v>
      </c>
      <c r="Y18815" t="s">
        <v>2790</v>
      </c>
      <c r="Z18815">
        <v>1</v>
      </c>
      <c r="AA18815">
        <v>0</v>
      </c>
      <c r="AB18815">
        <v>0</v>
      </c>
      <c r="AC18815">
        <v>0</v>
      </c>
      <c r="AD18815">
        <v>0</v>
      </c>
      <c r="AE18815">
        <v>10.333333333333334</v>
      </c>
      <c r="AF18815" t="str">
        <f t="shared" si="2051"/>
        <v>Taranjeet Singh</v>
      </c>
      <c r="AG18815" t="str">
        <f t="shared" si="2052"/>
        <v>Taranjeet Singhv Bulgaria44374</v>
      </c>
      <c r="AH18815">
        <v>9.6666666666666661</v>
      </c>
      <c r="AI18815">
        <v>0</v>
      </c>
      <c r="AJ18815">
        <f t="shared" si="2053"/>
        <v>39</v>
      </c>
      <c r="AK18815">
        <v>0</v>
      </c>
      <c r="AL18815">
        <f t="shared" si="2054"/>
        <v>16</v>
      </c>
      <c r="AM18815">
        <f t="shared" si="2055"/>
        <v>0.32773109243697479</v>
      </c>
      <c r="AN18815">
        <f t="shared" si="2056"/>
        <v>0.25806451612903225</v>
      </c>
      <c r="AO18815">
        <f t="shared" si="2057"/>
        <v>1.2699579831932775</v>
      </c>
    </row>
    <row r="18816" spans="1:41" x14ac:dyDescent="0.3">
      <c r="A18816">
        <v>18821</v>
      </c>
      <c r="B18816" t="s">
        <v>1008</v>
      </c>
      <c r="C18816" t="s">
        <v>302</v>
      </c>
      <c r="D18816">
        <v>42</v>
      </c>
      <c r="E18816" t="s">
        <v>264</v>
      </c>
      <c r="F18816">
        <v>48</v>
      </c>
      <c r="G18816">
        <v>30</v>
      </c>
      <c r="H18816">
        <v>5</v>
      </c>
      <c r="I18816">
        <v>1</v>
      </c>
      <c r="J18816">
        <v>140</v>
      </c>
      <c r="K18816">
        <v>1</v>
      </c>
      <c r="L18816" t="s">
        <v>20</v>
      </c>
      <c r="M18816" t="s">
        <v>216</v>
      </c>
      <c r="N18816">
        <v>44374</v>
      </c>
      <c r="O18816" t="s">
        <v>5049</v>
      </c>
      <c r="P18816">
        <v>166</v>
      </c>
      <c r="Q18816">
        <v>120</v>
      </c>
      <c r="R18816" t="s">
        <v>255</v>
      </c>
      <c r="S18816">
        <v>7</v>
      </c>
      <c r="T18816">
        <v>0.25301204819277107</v>
      </c>
      <c r="U18816">
        <v>0.25</v>
      </c>
      <c r="V18816">
        <v>1.0120481927710843</v>
      </c>
      <c r="W18816">
        <v>26.89</v>
      </c>
      <c r="X18816">
        <v>121.55</v>
      </c>
      <c r="Y18816" t="s">
        <v>2789</v>
      </c>
      <c r="Z18816">
        <v>0</v>
      </c>
      <c r="AA18816">
        <v>0</v>
      </c>
      <c r="AB18816">
        <v>1</v>
      </c>
      <c r="AC18816">
        <v>0</v>
      </c>
      <c r="AD18816">
        <v>0</v>
      </c>
      <c r="AE18816">
        <v>20</v>
      </c>
      <c r="AF18816" t="str">
        <f t="shared" si="2051"/>
        <v>RR Hendricks</v>
      </c>
      <c r="AG18816" t="str">
        <f t="shared" si="2052"/>
        <v>RR Hendricksv West Indies44374</v>
      </c>
      <c r="AH18816">
        <v>0</v>
      </c>
      <c r="AI18816">
        <v>0</v>
      </c>
      <c r="AJ18816">
        <f t="shared" si="2053"/>
        <v>42</v>
      </c>
      <c r="AK18816">
        <v>0</v>
      </c>
      <c r="AL18816">
        <f t="shared" si="2054"/>
        <v>30</v>
      </c>
      <c r="AM18816">
        <f t="shared" si="2055"/>
        <v>0.25301204819277107</v>
      </c>
      <c r="AN18816">
        <f t="shared" si="2056"/>
        <v>0.25</v>
      </c>
      <c r="AO18816">
        <f t="shared" si="2057"/>
        <v>1.0120481927710843</v>
      </c>
    </row>
    <row r="18817" spans="1:41" x14ac:dyDescent="0.3">
      <c r="A18817">
        <v>18822</v>
      </c>
      <c r="B18817" t="s">
        <v>1933</v>
      </c>
      <c r="C18817" t="s">
        <v>302</v>
      </c>
      <c r="D18817">
        <v>46</v>
      </c>
      <c r="E18817" t="s">
        <v>264</v>
      </c>
      <c r="F18817">
        <v>55</v>
      </c>
      <c r="G18817">
        <v>33</v>
      </c>
      <c r="H18817">
        <v>5</v>
      </c>
      <c r="I18817">
        <v>1</v>
      </c>
      <c r="J18817">
        <v>139.38999999999999</v>
      </c>
      <c r="K18817">
        <v>1</v>
      </c>
      <c r="L18817" t="s">
        <v>20</v>
      </c>
      <c r="M18817" t="s">
        <v>216</v>
      </c>
      <c r="N18817">
        <v>44374</v>
      </c>
      <c r="O18817" t="s">
        <v>5049</v>
      </c>
      <c r="P18817">
        <v>166</v>
      </c>
      <c r="Q18817">
        <v>120</v>
      </c>
      <c r="R18817" t="s">
        <v>255</v>
      </c>
      <c r="S18817">
        <v>7</v>
      </c>
      <c r="T18817">
        <v>0.27710843373493976</v>
      </c>
      <c r="U18817">
        <v>0.27500000000000002</v>
      </c>
      <c r="V18817">
        <v>1.0076670317634173</v>
      </c>
      <c r="W18817">
        <v>27.83</v>
      </c>
      <c r="X18817">
        <v>123.09</v>
      </c>
      <c r="Y18817" t="s">
        <v>2789</v>
      </c>
      <c r="Z18817">
        <v>0</v>
      </c>
      <c r="AA18817">
        <v>0</v>
      </c>
      <c r="AB18817">
        <v>1</v>
      </c>
      <c r="AC18817">
        <v>0</v>
      </c>
      <c r="AD18817">
        <v>0</v>
      </c>
      <c r="AE18817">
        <v>20</v>
      </c>
      <c r="AF18817" t="str">
        <f t="shared" si="2051"/>
        <v>T Bavuma</v>
      </c>
      <c r="AG18817" t="str">
        <f t="shared" si="2052"/>
        <v>T Bavumav West Indies44374</v>
      </c>
      <c r="AH18817">
        <v>0</v>
      </c>
      <c r="AI18817">
        <v>0</v>
      </c>
      <c r="AJ18817">
        <f t="shared" si="2053"/>
        <v>46</v>
      </c>
      <c r="AK18817">
        <v>0</v>
      </c>
      <c r="AL18817">
        <f t="shared" si="2054"/>
        <v>33</v>
      </c>
      <c r="AM18817">
        <f t="shared" si="2055"/>
        <v>0.27710843373493976</v>
      </c>
      <c r="AN18817">
        <f t="shared" si="2056"/>
        <v>0.27500000000000002</v>
      </c>
      <c r="AO18817">
        <f t="shared" si="2057"/>
        <v>1.0076670317634173</v>
      </c>
    </row>
    <row r="18818" spans="1:41" x14ac:dyDescent="0.3">
      <c r="A18818">
        <v>18823</v>
      </c>
      <c r="B18818" t="s">
        <v>2241</v>
      </c>
      <c r="C18818" t="s">
        <v>302</v>
      </c>
      <c r="D18818">
        <v>0</v>
      </c>
      <c r="E18818" t="s">
        <v>263</v>
      </c>
      <c r="F18818">
        <v>2</v>
      </c>
      <c r="G18818">
        <v>2</v>
      </c>
      <c r="H18818">
        <v>0</v>
      </c>
      <c r="I18818">
        <v>0</v>
      </c>
      <c r="J18818">
        <v>0</v>
      </c>
      <c r="K18818">
        <v>1</v>
      </c>
      <c r="L18818" t="s">
        <v>20</v>
      </c>
      <c r="M18818" t="s">
        <v>216</v>
      </c>
      <c r="N18818">
        <v>44374</v>
      </c>
      <c r="O18818" t="s">
        <v>5049</v>
      </c>
      <c r="P18818">
        <v>166</v>
      </c>
      <c r="Q18818">
        <v>120</v>
      </c>
      <c r="R18818" t="s">
        <v>255</v>
      </c>
      <c r="S18818">
        <v>7</v>
      </c>
      <c r="T18818">
        <v>0</v>
      </c>
      <c r="U18818">
        <v>1.6666666666666666E-2</v>
      </c>
      <c r="V18818">
        <v>0</v>
      </c>
      <c r="W18818">
        <v>2.66</v>
      </c>
      <c r="X18818">
        <v>40</v>
      </c>
      <c r="Y18818" t="s">
        <v>2787</v>
      </c>
      <c r="Z18818">
        <v>0</v>
      </c>
      <c r="AA18818">
        <v>1</v>
      </c>
      <c r="AB18818">
        <v>0</v>
      </c>
      <c r="AC18818">
        <v>0</v>
      </c>
      <c r="AD18818">
        <v>0</v>
      </c>
      <c r="AE18818">
        <v>20</v>
      </c>
      <c r="AF18818" t="str">
        <f t="shared" si="2051"/>
        <v>A Nortje</v>
      </c>
      <c r="AG18818" t="str">
        <f t="shared" si="2052"/>
        <v>A Nortjev West Indies44374</v>
      </c>
      <c r="AH18818">
        <v>0</v>
      </c>
      <c r="AI18818">
        <v>0</v>
      </c>
      <c r="AJ18818">
        <f t="shared" si="2053"/>
        <v>0</v>
      </c>
      <c r="AK18818">
        <v>0</v>
      </c>
      <c r="AL18818">
        <f t="shared" si="2054"/>
        <v>2</v>
      </c>
      <c r="AM18818">
        <f t="shared" si="2055"/>
        <v>0</v>
      </c>
      <c r="AN18818">
        <f t="shared" si="2056"/>
        <v>1.6666666666666666E-2</v>
      </c>
      <c r="AO18818">
        <f t="shared" si="2057"/>
        <v>0</v>
      </c>
    </row>
    <row r="18819" spans="1:41" x14ac:dyDescent="0.3">
      <c r="A18819">
        <v>18824</v>
      </c>
      <c r="B18819" t="s">
        <v>2315</v>
      </c>
      <c r="C18819" t="s">
        <v>323</v>
      </c>
      <c r="D18819">
        <v>0</v>
      </c>
      <c r="E18819" t="s">
        <v>263</v>
      </c>
      <c r="F18819">
        <v>1</v>
      </c>
      <c r="G18819">
        <v>1</v>
      </c>
      <c r="H18819">
        <v>0</v>
      </c>
      <c r="I18819">
        <v>0</v>
      </c>
      <c r="J18819">
        <v>0</v>
      </c>
      <c r="K18819">
        <v>2</v>
      </c>
      <c r="L18819" t="s">
        <v>18</v>
      </c>
      <c r="M18819" t="s">
        <v>216</v>
      </c>
      <c r="N18819">
        <v>44374</v>
      </c>
      <c r="O18819" t="s">
        <v>5048</v>
      </c>
      <c r="P18819">
        <v>150</v>
      </c>
      <c r="Q18819">
        <v>120</v>
      </c>
      <c r="R18819" t="s">
        <v>256</v>
      </c>
      <c r="S18819">
        <v>9</v>
      </c>
      <c r="T18819">
        <v>0</v>
      </c>
      <c r="U18819">
        <v>8.3333333333333332E-3</v>
      </c>
      <c r="V18819">
        <v>0</v>
      </c>
      <c r="W18819">
        <v>3</v>
      </c>
      <c r="X18819">
        <v>33.33</v>
      </c>
      <c r="Y18819" t="s">
        <v>2787</v>
      </c>
      <c r="Z18819">
        <v>0</v>
      </c>
      <c r="AA18819">
        <v>1</v>
      </c>
      <c r="AB18819">
        <v>0</v>
      </c>
      <c r="AC18819">
        <v>0</v>
      </c>
      <c r="AD18819">
        <v>0</v>
      </c>
      <c r="AE18819">
        <v>20</v>
      </c>
      <c r="AF18819" t="str">
        <f t="shared" ref="AF18819:AF18882" si="2058">TRIM(B18819)</f>
        <v>K Sinclair</v>
      </c>
      <c r="AG18819" t="str">
        <f t="shared" ref="AG18819:AG18882" si="2059">_xlfn.CONCAT(AF18819,L18819,N18819)</f>
        <v>K Sinclairv South Africa44374</v>
      </c>
      <c r="AH18819">
        <v>0</v>
      </c>
      <c r="AI18819">
        <v>0</v>
      </c>
      <c r="AJ18819">
        <f t="shared" ref="AJ18819:AJ18882" si="2060">IF(AI18819=0, D18819,D18819+AI18819)</f>
        <v>0</v>
      </c>
      <c r="AK18819">
        <v>0</v>
      </c>
      <c r="AL18819">
        <f t="shared" ref="AL18819:AL18882" si="2061">AK18819+G18819</f>
        <v>1</v>
      </c>
      <c r="AM18819">
        <f t="shared" ref="AM18819:AM18882" si="2062">AJ18819/P18819</f>
        <v>0</v>
      </c>
      <c r="AN18819">
        <f t="shared" ref="AN18819:AN18882" si="2063">AL18819/Q18819</f>
        <v>8.3333333333333332E-3</v>
      </c>
      <c r="AO18819">
        <f t="shared" ref="AO18819:AO18882" si="2064">AM18819/AN18819</f>
        <v>0</v>
      </c>
    </row>
    <row r="18820" spans="1:41" x14ac:dyDescent="0.3">
      <c r="A18820">
        <v>18825</v>
      </c>
      <c r="B18820" t="s">
        <v>1402</v>
      </c>
      <c r="C18820" t="s">
        <v>323</v>
      </c>
      <c r="D18820">
        <v>1</v>
      </c>
      <c r="E18820" t="s">
        <v>263</v>
      </c>
      <c r="F18820">
        <v>11</v>
      </c>
      <c r="G18820">
        <v>5</v>
      </c>
      <c r="H18820">
        <v>0</v>
      </c>
      <c r="I18820">
        <v>0</v>
      </c>
      <c r="J18820">
        <v>20</v>
      </c>
      <c r="K18820">
        <v>2</v>
      </c>
      <c r="L18820" t="s">
        <v>18</v>
      </c>
      <c r="M18820" t="s">
        <v>216</v>
      </c>
      <c r="N18820">
        <v>44374</v>
      </c>
      <c r="O18820" t="s">
        <v>5048</v>
      </c>
      <c r="P18820">
        <v>150</v>
      </c>
      <c r="Q18820">
        <v>120</v>
      </c>
      <c r="R18820" t="s">
        <v>256</v>
      </c>
      <c r="S18820">
        <v>9</v>
      </c>
      <c r="T18820">
        <v>6.6666666666666671E-3</v>
      </c>
      <c r="U18820">
        <v>4.1666666666666664E-2</v>
      </c>
      <c r="V18820">
        <v>0.16000000000000003</v>
      </c>
      <c r="W18820">
        <v>9</v>
      </c>
      <c r="X18820">
        <v>138.46</v>
      </c>
      <c r="Y18820" t="s">
        <v>2787</v>
      </c>
      <c r="Z18820">
        <v>0</v>
      </c>
      <c r="AA18820">
        <v>1</v>
      </c>
      <c r="AB18820">
        <v>0</v>
      </c>
      <c r="AC18820">
        <v>0</v>
      </c>
      <c r="AD18820">
        <v>0</v>
      </c>
      <c r="AE18820">
        <v>20</v>
      </c>
      <c r="AF18820" t="str">
        <f t="shared" si="2058"/>
        <v>OC McCoy</v>
      </c>
      <c r="AG18820" t="str">
        <f t="shared" si="2059"/>
        <v>OC McCoyv South Africa44374</v>
      </c>
      <c r="AH18820">
        <v>0</v>
      </c>
      <c r="AI18820">
        <v>0</v>
      </c>
      <c r="AJ18820">
        <f t="shared" si="2060"/>
        <v>1</v>
      </c>
      <c r="AK18820">
        <v>0</v>
      </c>
      <c r="AL18820">
        <f t="shared" si="2061"/>
        <v>5</v>
      </c>
      <c r="AM18820">
        <f t="shared" si="2062"/>
        <v>6.6666666666666671E-3</v>
      </c>
      <c r="AN18820">
        <f t="shared" si="2063"/>
        <v>4.1666666666666664E-2</v>
      </c>
      <c r="AO18820">
        <f t="shared" si="2064"/>
        <v>0.16000000000000003</v>
      </c>
    </row>
    <row r="18821" spans="1:41" x14ac:dyDescent="0.3">
      <c r="A18821">
        <v>18826</v>
      </c>
      <c r="B18821" t="s">
        <v>2363</v>
      </c>
      <c r="C18821" t="s">
        <v>2038</v>
      </c>
      <c r="D18821">
        <v>18</v>
      </c>
      <c r="E18821" t="s">
        <v>263</v>
      </c>
      <c r="G18821">
        <v>23</v>
      </c>
      <c r="H18821">
        <v>1</v>
      </c>
      <c r="I18821">
        <v>1</v>
      </c>
      <c r="J18821">
        <v>78.260000000000005</v>
      </c>
      <c r="K18821">
        <v>1</v>
      </c>
      <c r="L18821" t="s">
        <v>189</v>
      </c>
      <c r="M18821" t="s">
        <v>222</v>
      </c>
      <c r="N18821">
        <v>44374</v>
      </c>
      <c r="O18821" t="s">
        <v>5047</v>
      </c>
      <c r="P18821">
        <v>115</v>
      </c>
      <c r="Q18821">
        <v>120</v>
      </c>
      <c r="R18821" t="s">
        <v>256</v>
      </c>
      <c r="S18821">
        <v>9</v>
      </c>
      <c r="T18821">
        <v>0.15652173913043479</v>
      </c>
      <c r="U18821">
        <v>0.19166666666666668</v>
      </c>
      <c r="V18821">
        <v>0.81663516068052933</v>
      </c>
      <c r="W18821">
        <v>22</v>
      </c>
      <c r="X18821">
        <v>78.569999999999993</v>
      </c>
      <c r="Y18821" t="s">
        <v>2789</v>
      </c>
      <c r="Z18821">
        <v>0</v>
      </c>
      <c r="AA18821">
        <v>0</v>
      </c>
      <c r="AB18821">
        <v>1</v>
      </c>
      <c r="AC18821">
        <v>0</v>
      </c>
      <c r="AD18821">
        <v>0</v>
      </c>
      <c r="AE18821">
        <v>20</v>
      </c>
      <c r="AF18821" t="str">
        <f t="shared" si="2058"/>
        <v>J Albin</v>
      </c>
      <c r="AG18821" t="str">
        <f t="shared" si="2059"/>
        <v>J Albinv Romania44374</v>
      </c>
      <c r="AH18821">
        <v>0</v>
      </c>
      <c r="AI18821">
        <v>0</v>
      </c>
      <c r="AJ18821">
        <f t="shared" si="2060"/>
        <v>18</v>
      </c>
      <c r="AK18821">
        <v>0</v>
      </c>
      <c r="AL18821">
        <f t="shared" si="2061"/>
        <v>23</v>
      </c>
      <c r="AM18821">
        <f t="shared" si="2062"/>
        <v>0.15652173913043479</v>
      </c>
      <c r="AN18821">
        <f t="shared" si="2063"/>
        <v>0.19166666666666668</v>
      </c>
      <c r="AO18821">
        <f t="shared" si="2064"/>
        <v>0.81663516068052933</v>
      </c>
    </row>
    <row r="18822" spans="1:41" x14ac:dyDescent="0.3">
      <c r="A18822">
        <v>18827</v>
      </c>
      <c r="B18822" t="s">
        <v>2362</v>
      </c>
      <c r="C18822" t="s">
        <v>1856</v>
      </c>
      <c r="D18822">
        <v>18</v>
      </c>
      <c r="E18822" t="s">
        <v>263</v>
      </c>
      <c r="G18822">
        <v>20</v>
      </c>
      <c r="H18822">
        <v>2</v>
      </c>
      <c r="I18822">
        <v>0</v>
      </c>
      <c r="J18822">
        <v>90</v>
      </c>
      <c r="K18822">
        <v>2</v>
      </c>
      <c r="L18822" t="s">
        <v>200</v>
      </c>
      <c r="M18822" t="s">
        <v>222</v>
      </c>
      <c r="N18822">
        <v>44374</v>
      </c>
      <c r="O18822" t="s">
        <v>5050</v>
      </c>
      <c r="P18822">
        <v>119</v>
      </c>
      <c r="Q18822">
        <v>62</v>
      </c>
      <c r="R18822" t="s">
        <v>255</v>
      </c>
      <c r="S18822">
        <v>3</v>
      </c>
      <c r="T18822">
        <v>0.15126050420168066</v>
      </c>
      <c r="U18822">
        <v>0.32258064516129031</v>
      </c>
      <c r="V18822">
        <v>0.46890756302521008</v>
      </c>
      <c r="W18822">
        <v>98</v>
      </c>
      <c r="X18822">
        <v>138.02000000000001</v>
      </c>
      <c r="Y18822" t="s">
        <v>3016</v>
      </c>
      <c r="Z18822">
        <v>0</v>
      </c>
      <c r="AA18822">
        <v>0</v>
      </c>
      <c r="AB18822">
        <v>0</v>
      </c>
      <c r="AC18822">
        <v>0</v>
      </c>
      <c r="AD18822">
        <v>1</v>
      </c>
      <c r="AE18822">
        <v>10.333333333333334</v>
      </c>
      <c r="AF18822" t="str">
        <f t="shared" si="2058"/>
        <v>S Thakur</v>
      </c>
      <c r="AG18822" t="str">
        <f t="shared" si="2059"/>
        <v>S Thakurv Bulgaria44374</v>
      </c>
      <c r="AH18822">
        <v>9.6666666666666661</v>
      </c>
      <c r="AI18822">
        <v>0</v>
      </c>
      <c r="AJ18822">
        <f t="shared" si="2060"/>
        <v>18</v>
      </c>
      <c r="AK18822">
        <v>0</v>
      </c>
      <c r="AL18822">
        <f t="shared" si="2061"/>
        <v>20</v>
      </c>
      <c r="AM18822">
        <f t="shared" si="2062"/>
        <v>0.15126050420168066</v>
      </c>
      <c r="AN18822">
        <f t="shared" si="2063"/>
        <v>0.32258064516129031</v>
      </c>
      <c r="AO18822">
        <f t="shared" si="2064"/>
        <v>0.46890756302521008</v>
      </c>
    </row>
    <row r="18823" spans="1:41" x14ac:dyDescent="0.3">
      <c r="A18823">
        <v>18828</v>
      </c>
      <c r="B18823" t="s">
        <v>2300</v>
      </c>
      <c r="C18823" t="s">
        <v>2038</v>
      </c>
      <c r="D18823">
        <v>2</v>
      </c>
      <c r="E18823" t="s">
        <v>263</v>
      </c>
      <c r="G18823">
        <v>6</v>
      </c>
      <c r="H18823">
        <v>0</v>
      </c>
      <c r="I18823">
        <v>0</v>
      </c>
      <c r="J18823">
        <v>33.33</v>
      </c>
      <c r="K18823">
        <v>1</v>
      </c>
      <c r="L18823" t="s">
        <v>189</v>
      </c>
      <c r="M18823" t="s">
        <v>222</v>
      </c>
      <c r="N18823">
        <v>44374</v>
      </c>
      <c r="O18823" t="s">
        <v>5047</v>
      </c>
      <c r="P18823">
        <v>115</v>
      </c>
      <c r="Q18823">
        <v>120</v>
      </c>
      <c r="R18823" t="s">
        <v>256</v>
      </c>
      <c r="S18823">
        <v>9</v>
      </c>
      <c r="T18823">
        <v>1.7391304347826087E-2</v>
      </c>
      <c r="U18823">
        <v>0.05</v>
      </c>
      <c r="V18823">
        <v>0.34782608695652173</v>
      </c>
      <c r="W18823">
        <v>32.450000000000003</v>
      </c>
      <c r="X18823">
        <v>111.56</v>
      </c>
      <c r="Y18823" t="s">
        <v>2790</v>
      </c>
      <c r="Z18823">
        <v>1</v>
      </c>
      <c r="AA18823">
        <v>0</v>
      </c>
      <c r="AB18823">
        <v>0</v>
      </c>
      <c r="AC18823">
        <v>0</v>
      </c>
      <c r="AD18823">
        <v>0</v>
      </c>
      <c r="AE18823">
        <v>20</v>
      </c>
      <c r="AF18823" t="str">
        <f t="shared" si="2058"/>
        <v>RB Patel</v>
      </c>
      <c r="AG18823" t="str">
        <f t="shared" si="2059"/>
        <v>RB Patelv Romania44374</v>
      </c>
      <c r="AH18823">
        <v>0</v>
      </c>
      <c r="AI18823">
        <v>0</v>
      </c>
      <c r="AJ18823">
        <f t="shared" si="2060"/>
        <v>2</v>
      </c>
      <c r="AK18823">
        <v>0</v>
      </c>
      <c r="AL18823">
        <f t="shared" si="2061"/>
        <v>6</v>
      </c>
      <c r="AM18823">
        <f t="shared" si="2062"/>
        <v>1.7391304347826087E-2</v>
      </c>
      <c r="AN18823">
        <f t="shared" si="2063"/>
        <v>0.05</v>
      </c>
      <c r="AO18823">
        <f t="shared" si="2064"/>
        <v>0.34782608695652173</v>
      </c>
    </row>
    <row r="18824" spans="1:41" x14ac:dyDescent="0.3">
      <c r="A18824">
        <v>18829</v>
      </c>
      <c r="B18824" t="s">
        <v>1894</v>
      </c>
      <c r="C18824" t="s">
        <v>1856</v>
      </c>
      <c r="D18824">
        <v>2</v>
      </c>
      <c r="E18824" t="s">
        <v>263</v>
      </c>
      <c r="G18824">
        <v>1</v>
      </c>
      <c r="H18824">
        <v>0</v>
      </c>
      <c r="I18824">
        <v>0</v>
      </c>
      <c r="J18824">
        <v>200</v>
      </c>
      <c r="K18824">
        <v>2</v>
      </c>
      <c r="L18824" t="s">
        <v>200</v>
      </c>
      <c r="M18824" t="s">
        <v>222</v>
      </c>
      <c r="N18824">
        <v>44374</v>
      </c>
      <c r="O18824" t="s">
        <v>5050</v>
      </c>
      <c r="P18824">
        <v>119</v>
      </c>
      <c r="Q18824">
        <v>62</v>
      </c>
      <c r="R18824" t="s">
        <v>255</v>
      </c>
      <c r="S18824">
        <v>3</v>
      </c>
      <c r="T18824">
        <v>1.680672268907563E-2</v>
      </c>
      <c r="U18824">
        <v>1.6129032258064516E-2</v>
      </c>
      <c r="V18824">
        <v>1.0420168067226891</v>
      </c>
      <c r="W18824">
        <v>8.66</v>
      </c>
      <c r="X18824">
        <v>83.87</v>
      </c>
      <c r="Y18824" t="s">
        <v>2787</v>
      </c>
      <c r="Z18824">
        <v>0</v>
      </c>
      <c r="AA18824">
        <v>1</v>
      </c>
      <c r="AB18824">
        <v>0</v>
      </c>
      <c r="AC18824">
        <v>0</v>
      </c>
      <c r="AD18824">
        <v>0</v>
      </c>
      <c r="AE18824">
        <v>10.333333333333334</v>
      </c>
      <c r="AF18824" t="str">
        <f t="shared" si="2058"/>
        <v>P Florin</v>
      </c>
      <c r="AG18824" t="str">
        <f t="shared" si="2059"/>
        <v>P Florinv Bulgaria44374</v>
      </c>
      <c r="AH18824">
        <v>9.6666666666666661</v>
      </c>
      <c r="AI18824">
        <v>0</v>
      </c>
      <c r="AJ18824">
        <f t="shared" si="2060"/>
        <v>2</v>
      </c>
      <c r="AK18824">
        <v>0</v>
      </c>
      <c r="AL18824">
        <f t="shared" si="2061"/>
        <v>1</v>
      </c>
      <c r="AM18824">
        <f t="shared" si="2062"/>
        <v>1.680672268907563E-2</v>
      </c>
      <c r="AN18824">
        <f t="shared" si="2063"/>
        <v>1.6129032258064516E-2</v>
      </c>
      <c r="AO18824">
        <f t="shared" si="2064"/>
        <v>1.0420168067226891</v>
      </c>
    </row>
    <row r="18825" spans="1:41" x14ac:dyDescent="0.3">
      <c r="A18825">
        <v>18830</v>
      </c>
      <c r="B18825" t="s">
        <v>1095</v>
      </c>
      <c r="C18825" t="s">
        <v>302</v>
      </c>
      <c r="D18825">
        <v>7</v>
      </c>
      <c r="E18825" t="s">
        <v>263</v>
      </c>
      <c r="F18825">
        <v>17</v>
      </c>
      <c r="G18825">
        <v>7</v>
      </c>
      <c r="H18825">
        <v>0</v>
      </c>
      <c r="I18825">
        <v>0</v>
      </c>
      <c r="J18825">
        <v>100</v>
      </c>
      <c r="K18825">
        <v>1</v>
      </c>
      <c r="L18825" t="s">
        <v>20</v>
      </c>
      <c r="M18825" t="s">
        <v>216</v>
      </c>
      <c r="N18825">
        <v>44374</v>
      </c>
      <c r="O18825" t="s">
        <v>5049</v>
      </c>
      <c r="P18825">
        <v>166</v>
      </c>
      <c r="Q18825">
        <v>120</v>
      </c>
      <c r="R18825" t="s">
        <v>255</v>
      </c>
      <c r="S18825">
        <v>7</v>
      </c>
      <c r="T18825">
        <v>4.2168674698795178E-2</v>
      </c>
      <c r="U18825">
        <v>5.8333333333333334E-2</v>
      </c>
      <c r="V18825">
        <v>0.72289156626506013</v>
      </c>
      <c r="W18825">
        <v>30.25</v>
      </c>
      <c r="X18825">
        <v>116.34</v>
      </c>
      <c r="Y18825" t="s">
        <v>2790</v>
      </c>
      <c r="Z18825">
        <v>1</v>
      </c>
      <c r="AA18825">
        <v>0</v>
      </c>
      <c r="AB18825">
        <v>0</v>
      </c>
      <c r="AC18825">
        <v>0</v>
      </c>
      <c r="AD18825">
        <v>0</v>
      </c>
      <c r="AE18825">
        <v>20</v>
      </c>
      <c r="AF18825" t="str">
        <f t="shared" si="2058"/>
        <v>K Rabada</v>
      </c>
      <c r="AG18825" t="str">
        <f t="shared" si="2059"/>
        <v>K Rabadav West Indies44374</v>
      </c>
      <c r="AH18825">
        <v>0</v>
      </c>
      <c r="AI18825">
        <v>0</v>
      </c>
      <c r="AJ18825">
        <f t="shared" si="2060"/>
        <v>7</v>
      </c>
      <c r="AK18825">
        <v>0</v>
      </c>
      <c r="AL18825">
        <f t="shared" si="2061"/>
        <v>7</v>
      </c>
      <c r="AM18825">
        <f t="shared" si="2062"/>
        <v>4.2168674698795178E-2</v>
      </c>
      <c r="AN18825">
        <f t="shared" si="2063"/>
        <v>5.8333333333333334E-2</v>
      </c>
      <c r="AO18825">
        <f t="shared" si="2064"/>
        <v>0.72289156626506013</v>
      </c>
    </row>
    <row r="18826" spans="1:41" x14ac:dyDescent="0.3">
      <c r="A18826">
        <v>18831</v>
      </c>
      <c r="B18826" t="s">
        <v>2304</v>
      </c>
      <c r="C18826" t="s">
        <v>302</v>
      </c>
      <c r="D18826">
        <v>0</v>
      </c>
      <c r="E18826" t="s">
        <v>264</v>
      </c>
      <c r="F18826">
        <v>5</v>
      </c>
      <c r="G18826">
        <v>4</v>
      </c>
      <c r="H18826">
        <v>0</v>
      </c>
      <c r="I18826">
        <v>0</v>
      </c>
      <c r="J18826">
        <v>0</v>
      </c>
      <c r="K18826">
        <v>1</v>
      </c>
      <c r="L18826" t="s">
        <v>20</v>
      </c>
      <c r="M18826" t="s">
        <v>216</v>
      </c>
      <c r="N18826">
        <v>44376</v>
      </c>
      <c r="O18826" t="s">
        <v>5051</v>
      </c>
      <c r="P18826">
        <v>167</v>
      </c>
      <c r="Q18826">
        <v>120</v>
      </c>
      <c r="R18826" t="s">
        <v>255</v>
      </c>
      <c r="S18826">
        <v>8</v>
      </c>
      <c r="T18826">
        <v>0</v>
      </c>
      <c r="U18826">
        <v>3.3333333333333333E-2</v>
      </c>
      <c r="V18826">
        <v>0</v>
      </c>
      <c r="W18826">
        <v>11.1</v>
      </c>
      <c r="X18826">
        <v>130.58000000000001</v>
      </c>
      <c r="Y18826" t="s">
        <v>2787</v>
      </c>
      <c r="Z18826">
        <v>0</v>
      </c>
      <c r="AA18826">
        <v>1</v>
      </c>
      <c r="AB18826">
        <v>0</v>
      </c>
      <c r="AC18826">
        <v>0</v>
      </c>
      <c r="AD18826">
        <v>0</v>
      </c>
      <c r="AE18826">
        <v>20</v>
      </c>
      <c r="AF18826" t="str">
        <f t="shared" si="2058"/>
        <v>GF Linde</v>
      </c>
      <c r="AG18826" t="str">
        <f t="shared" si="2059"/>
        <v>GF Lindev West Indies44376</v>
      </c>
      <c r="AH18826">
        <v>0</v>
      </c>
      <c r="AI18826">
        <v>0</v>
      </c>
      <c r="AJ18826">
        <f t="shared" si="2060"/>
        <v>0</v>
      </c>
      <c r="AK18826">
        <v>0</v>
      </c>
      <c r="AL18826">
        <f t="shared" si="2061"/>
        <v>4</v>
      </c>
      <c r="AM18826">
        <f t="shared" si="2062"/>
        <v>0</v>
      </c>
      <c r="AN18826">
        <f t="shared" si="2063"/>
        <v>3.3333333333333333E-2</v>
      </c>
      <c r="AO18826">
        <f t="shared" si="2064"/>
        <v>0</v>
      </c>
    </row>
    <row r="18827" spans="1:41" x14ac:dyDescent="0.3">
      <c r="A18827">
        <v>18832</v>
      </c>
      <c r="B18827" t="s">
        <v>2241</v>
      </c>
      <c r="C18827" t="s">
        <v>302</v>
      </c>
      <c r="D18827">
        <v>0</v>
      </c>
      <c r="E18827" t="s">
        <v>264</v>
      </c>
      <c r="F18827">
        <v>6</v>
      </c>
      <c r="G18827">
        <v>3</v>
      </c>
      <c r="H18827">
        <v>0</v>
      </c>
      <c r="I18827">
        <v>0</v>
      </c>
      <c r="J18827">
        <v>0</v>
      </c>
      <c r="K18827">
        <v>1</v>
      </c>
      <c r="L18827" t="s">
        <v>20</v>
      </c>
      <c r="M18827" t="s">
        <v>216</v>
      </c>
      <c r="N18827">
        <v>44376</v>
      </c>
      <c r="O18827" t="s">
        <v>5051</v>
      </c>
      <c r="P18827">
        <v>167</v>
      </c>
      <c r="Q18827">
        <v>120</v>
      </c>
      <c r="R18827" t="s">
        <v>255</v>
      </c>
      <c r="S18827">
        <v>8</v>
      </c>
      <c r="T18827">
        <v>0</v>
      </c>
      <c r="U18827">
        <v>2.5000000000000001E-2</v>
      </c>
      <c r="V18827">
        <v>0</v>
      </c>
      <c r="W18827">
        <v>2.66</v>
      </c>
      <c r="X18827">
        <v>40</v>
      </c>
      <c r="Y18827" t="s">
        <v>2787</v>
      </c>
      <c r="Z18827">
        <v>0</v>
      </c>
      <c r="AA18827">
        <v>1</v>
      </c>
      <c r="AB18827">
        <v>0</v>
      </c>
      <c r="AC18827">
        <v>0</v>
      </c>
      <c r="AD18827">
        <v>0</v>
      </c>
      <c r="AE18827">
        <v>20</v>
      </c>
      <c r="AF18827" t="str">
        <f t="shared" si="2058"/>
        <v>A Nortje</v>
      </c>
      <c r="AG18827" t="str">
        <f t="shared" si="2059"/>
        <v>A Nortjev West Indies44376</v>
      </c>
      <c r="AH18827">
        <v>0</v>
      </c>
      <c r="AI18827">
        <v>0</v>
      </c>
      <c r="AJ18827">
        <f t="shared" si="2060"/>
        <v>0</v>
      </c>
      <c r="AK18827">
        <v>0</v>
      </c>
      <c r="AL18827">
        <f t="shared" si="2061"/>
        <v>3</v>
      </c>
      <c r="AM18827">
        <f t="shared" si="2062"/>
        <v>0</v>
      </c>
      <c r="AN18827">
        <f t="shared" si="2063"/>
        <v>2.5000000000000001E-2</v>
      </c>
      <c r="AO18827">
        <f t="shared" si="2064"/>
        <v>0</v>
      </c>
    </row>
    <row r="18828" spans="1:41" x14ac:dyDescent="0.3">
      <c r="A18828">
        <v>18833</v>
      </c>
      <c r="B18828" t="s">
        <v>1933</v>
      </c>
      <c r="C18828" t="s">
        <v>302</v>
      </c>
      <c r="D18828">
        <v>1</v>
      </c>
      <c r="E18828" t="s">
        <v>264</v>
      </c>
      <c r="F18828">
        <v>5</v>
      </c>
      <c r="G18828">
        <v>4</v>
      </c>
      <c r="H18828">
        <v>0</v>
      </c>
      <c r="I18828">
        <v>0</v>
      </c>
      <c r="J18828">
        <v>25</v>
      </c>
      <c r="K18828">
        <v>1</v>
      </c>
      <c r="L18828" t="s">
        <v>20</v>
      </c>
      <c r="M18828" t="s">
        <v>216</v>
      </c>
      <c r="N18828">
        <v>44376</v>
      </c>
      <c r="O18828" t="s">
        <v>5051</v>
      </c>
      <c r="P18828">
        <v>167</v>
      </c>
      <c r="Q18828">
        <v>120</v>
      </c>
      <c r="R18828" t="s">
        <v>255</v>
      </c>
      <c r="S18828">
        <v>8</v>
      </c>
      <c r="T18828">
        <v>5.9880239520958087E-3</v>
      </c>
      <c r="U18828">
        <v>3.3333333333333333E-2</v>
      </c>
      <c r="V18828">
        <v>0.17964071856287425</v>
      </c>
      <c r="W18828">
        <v>27.83</v>
      </c>
      <c r="X18828">
        <v>123.09</v>
      </c>
      <c r="Y18828" t="s">
        <v>2789</v>
      </c>
      <c r="Z18828">
        <v>0</v>
      </c>
      <c r="AA18828">
        <v>0</v>
      </c>
      <c r="AB18828">
        <v>1</v>
      </c>
      <c r="AC18828">
        <v>0</v>
      </c>
      <c r="AD18828">
        <v>0</v>
      </c>
      <c r="AE18828">
        <v>20</v>
      </c>
      <c r="AF18828" t="str">
        <f t="shared" si="2058"/>
        <v>T Bavuma</v>
      </c>
      <c r="AG18828" t="str">
        <f t="shared" si="2059"/>
        <v>T Bavumav West Indies44376</v>
      </c>
      <c r="AH18828">
        <v>0</v>
      </c>
      <c r="AI18828">
        <v>0</v>
      </c>
      <c r="AJ18828">
        <f t="shared" si="2060"/>
        <v>1</v>
      </c>
      <c r="AK18828">
        <v>0</v>
      </c>
      <c r="AL18828">
        <f t="shared" si="2061"/>
        <v>4</v>
      </c>
      <c r="AM18828">
        <f t="shared" si="2062"/>
        <v>5.9880239520958087E-3</v>
      </c>
      <c r="AN18828">
        <f t="shared" si="2063"/>
        <v>3.3333333333333333E-2</v>
      </c>
      <c r="AO18828">
        <f t="shared" si="2064"/>
        <v>0.17964071856287425</v>
      </c>
    </row>
    <row r="18829" spans="1:41" x14ac:dyDescent="0.3">
      <c r="A18829">
        <v>18834</v>
      </c>
      <c r="B18829" t="s">
        <v>621</v>
      </c>
      <c r="C18829" t="s">
        <v>323</v>
      </c>
      <c r="D18829">
        <v>1</v>
      </c>
      <c r="E18829" t="s">
        <v>264</v>
      </c>
      <c r="F18829">
        <v>6</v>
      </c>
      <c r="G18829">
        <v>2</v>
      </c>
      <c r="H18829">
        <v>0</v>
      </c>
      <c r="I18829">
        <v>0</v>
      </c>
      <c r="J18829">
        <v>50</v>
      </c>
      <c r="K18829">
        <v>2</v>
      </c>
      <c r="L18829" t="s">
        <v>18</v>
      </c>
      <c r="M18829" t="s">
        <v>216</v>
      </c>
      <c r="N18829">
        <v>44376</v>
      </c>
      <c r="O18829" t="s">
        <v>5052</v>
      </c>
      <c r="P18829">
        <v>166</v>
      </c>
      <c r="Q18829">
        <v>120</v>
      </c>
      <c r="R18829" t="s">
        <v>256</v>
      </c>
      <c r="S18829">
        <v>7</v>
      </c>
      <c r="T18829">
        <v>6.024096385542169E-3</v>
      </c>
      <c r="U18829">
        <v>1.6666666666666666E-2</v>
      </c>
      <c r="V18829">
        <v>0.36144578313253012</v>
      </c>
      <c r="W18829">
        <v>24.46</v>
      </c>
      <c r="X18829">
        <v>135.54</v>
      </c>
      <c r="Y18829" t="s">
        <v>2789</v>
      </c>
      <c r="Z18829">
        <v>0</v>
      </c>
      <c r="AA18829">
        <v>0</v>
      </c>
      <c r="AB18829">
        <v>1</v>
      </c>
      <c r="AC18829">
        <v>0</v>
      </c>
      <c r="AD18829">
        <v>0</v>
      </c>
      <c r="AE18829">
        <v>20</v>
      </c>
      <c r="AF18829" t="str">
        <f t="shared" si="2058"/>
        <v>KA Pollard</v>
      </c>
      <c r="AG18829" t="str">
        <f t="shared" si="2059"/>
        <v>KA Pollardv South Africa44376</v>
      </c>
      <c r="AH18829">
        <v>0</v>
      </c>
      <c r="AI18829">
        <v>0</v>
      </c>
      <c r="AJ18829">
        <f t="shared" si="2060"/>
        <v>1</v>
      </c>
      <c r="AK18829">
        <v>0</v>
      </c>
      <c r="AL18829">
        <f t="shared" si="2061"/>
        <v>2</v>
      </c>
      <c r="AM18829">
        <f t="shared" si="2062"/>
        <v>6.024096385542169E-3</v>
      </c>
      <c r="AN18829">
        <f t="shared" si="2063"/>
        <v>1.6666666666666666E-2</v>
      </c>
      <c r="AO18829">
        <f t="shared" si="2064"/>
        <v>0.36144578313253012</v>
      </c>
    </row>
    <row r="18830" spans="1:41" x14ac:dyDescent="0.3">
      <c r="A18830">
        <v>18835</v>
      </c>
      <c r="B18830" t="s">
        <v>749</v>
      </c>
      <c r="C18830" t="s">
        <v>302</v>
      </c>
      <c r="D18830">
        <v>2</v>
      </c>
      <c r="E18830" t="s">
        <v>264</v>
      </c>
      <c r="F18830">
        <v>4</v>
      </c>
      <c r="G18830">
        <v>2</v>
      </c>
      <c r="H18830">
        <v>0</v>
      </c>
      <c r="I18830">
        <v>0</v>
      </c>
      <c r="J18830">
        <v>100</v>
      </c>
      <c r="K18830">
        <v>1</v>
      </c>
      <c r="L18830" t="s">
        <v>20</v>
      </c>
      <c r="M18830" t="s">
        <v>216</v>
      </c>
      <c r="N18830">
        <v>44376</v>
      </c>
      <c r="O18830" t="s">
        <v>5051</v>
      </c>
      <c r="P18830">
        <v>167</v>
      </c>
      <c r="Q18830">
        <v>120</v>
      </c>
      <c r="R18830" t="s">
        <v>255</v>
      </c>
      <c r="S18830">
        <v>8</v>
      </c>
      <c r="T18830">
        <v>1.1976047904191617E-2</v>
      </c>
      <c r="U18830">
        <v>1.6666666666666666E-2</v>
      </c>
      <c r="V18830">
        <v>0.71856287425149701</v>
      </c>
      <c r="W18830">
        <v>31.89</v>
      </c>
      <c r="X18830">
        <v>140.62</v>
      </c>
      <c r="Y18830" t="s">
        <v>2790</v>
      </c>
      <c r="Z18830">
        <v>1</v>
      </c>
      <c r="AA18830">
        <v>0</v>
      </c>
      <c r="AB18830">
        <v>0</v>
      </c>
      <c r="AC18830">
        <v>0</v>
      </c>
      <c r="AD18830">
        <v>0</v>
      </c>
      <c r="AE18830">
        <v>20</v>
      </c>
      <c r="AF18830" t="str">
        <f t="shared" si="2058"/>
        <v>DA Miller</v>
      </c>
      <c r="AG18830" t="str">
        <f t="shared" si="2059"/>
        <v>DA Millerv West Indies44376</v>
      </c>
      <c r="AH18830">
        <v>0</v>
      </c>
      <c r="AI18830">
        <v>0</v>
      </c>
      <c r="AJ18830">
        <f t="shared" si="2060"/>
        <v>2</v>
      </c>
      <c r="AK18830">
        <v>0</v>
      </c>
      <c r="AL18830">
        <f t="shared" si="2061"/>
        <v>2</v>
      </c>
      <c r="AM18830">
        <f t="shared" si="2062"/>
        <v>1.1976047904191617E-2</v>
      </c>
      <c r="AN18830">
        <f t="shared" si="2063"/>
        <v>1.6666666666666666E-2</v>
      </c>
      <c r="AO18830">
        <f t="shared" si="2064"/>
        <v>0.71856287425149701</v>
      </c>
    </row>
    <row r="18831" spans="1:41" x14ac:dyDescent="0.3">
      <c r="A18831">
        <v>18836</v>
      </c>
      <c r="B18831" t="s">
        <v>1100</v>
      </c>
      <c r="C18831" t="s">
        <v>323</v>
      </c>
      <c r="D18831">
        <v>16</v>
      </c>
      <c r="E18831" t="s">
        <v>264</v>
      </c>
      <c r="F18831">
        <v>18</v>
      </c>
      <c r="G18831">
        <v>11</v>
      </c>
      <c r="H18831">
        <v>1</v>
      </c>
      <c r="I18831">
        <v>1</v>
      </c>
      <c r="J18831">
        <v>145.44999999999999</v>
      </c>
      <c r="K18831">
        <v>2</v>
      </c>
      <c r="L18831" t="s">
        <v>18</v>
      </c>
      <c r="M18831" t="s">
        <v>216</v>
      </c>
      <c r="N18831">
        <v>44376</v>
      </c>
      <c r="O18831" t="s">
        <v>5052</v>
      </c>
      <c r="P18831">
        <v>166</v>
      </c>
      <c r="Q18831">
        <v>120</v>
      </c>
      <c r="R18831" t="s">
        <v>256</v>
      </c>
      <c r="S18831">
        <v>7</v>
      </c>
      <c r="T18831">
        <v>9.6385542168674704E-2</v>
      </c>
      <c r="U18831">
        <v>9.166666666666666E-2</v>
      </c>
      <c r="V18831">
        <v>1.0514786418400877</v>
      </c>
      <c r="W18831">
        <v>17.3</v>
      </c>
      <c r="X18831">
        <v>123.62</v>
      </c>
      <c r="Y18831" t="s">
        <v>2789</v>
      </c>
      <c r="Z18831">
        <v>0</v>
      </c>
      <c r="AA18831">
        <v>0</v>
      </c>
      <c r="AB18831">
        <v>1</v>
      </c>
      <c r="AC18831">
        <v>0</v>
      </c>
      <c r="AD18831">
        <v>0</v>
      </c>
      <c r="AE18831">
        <v>20</v>
      </c>
      <c r="AF18831" t="str">
        <f t="shared" si="2058"/>
        <v>JO Holder</v>
      </c>
      <c r="AG18831" t="str">
        <f t="shared" si="2059"/>
        <v>JO Holderv South Africa44376</v>
      </c>
      <c r="AH18831">
        <v>0</v>
      </c>
      <c r="AI18831">
        <v>0</v>
      </c>
      <c r="AJ18831">
        <f t="shared" si="2060"/>
        <v>16</v>
      </c>
      <c r="AK18831">
        <v>0</v>
      </c>
      <c r="AL18831">
        <f t="shared" si="2061"/>
        <v>11</v>
      </c>
      <c r="AM18831">
        <f t="shared" si="2062"/>
        <v>9.6385542168674704E-2</v>
      </c>
      <c r="AN18831">
        <f t="shared" si="2063"/>
        <v>9.166666666666666E-2</v>
      </c>
      <c r="AO18831">
        <f t="shared" si="2064"/>
        <v>1.0514786418400877</v>
      </c>
    </row>
    <row r="18832" spans="1:41" x14ac:dyDescent="0.3">
      <c r="A18832">
        <v>18837</v>
      </c>
      <c r="B18832" t="s">
        <v>1008</v>
      </c>
      <c r="C18832" t="s">
        <v>302</v>
      </c>
      <c r="D18832">
        <v>17</v>
      </c>
      <c r="E18832" t="s">
        <v>264</v>
      </c>
      <c r="F18832">
        <v>21</v>
      </c>
      <c r="G18832">
        <v>11</v>
      </c>
      <c r="H18832">
        <v>3</v>
      </c>
      <c r="I18832">
        <v>0</v>
      </c>
      <c r="J18832">
        <v>154.54</v>
      </c>
      <c r="K18832">
        <v>1</v>
      </c>
      <c r="L18832" t="s">
        <v>20</v>
      </c>
      <c r="M18832" t="s">
        <v>216</v>
      </c>
      <c r="N18832">
        <v>44376</v>
      </c>
      <c r="O18832" t="s">
        <v>5051</v>
      </c>
      <c r="P18832">
        <v>167</v>
      </c>
      <c r="Q18832">
        <v>120</v>
      </c>
      <c r="R18832" t="s">
        <v>255</v>
      </c>
      <c r="S18832">
        <v>8</v>
      </c>
      <c r="T18832">
        <v>0.10179640718562874</v>
      </c>
      <c r="U18832">
        <v>9.166666666666666E-2</v>
      </c>
      <c r="V18832">
        <v>1.1105062602068592</v>
      </c>
      <c r="W18832">
        <v>26.89</v>
      </c>
      <c r="X18832">
        <v>121.55</v>
      </c>
      <c r="Y18832" t="s">
        <v>2789</v>
      </c>
      <c r="Z18832">
        <v>0</v>
      </c>
      <c r="AA18832">
        <v>0</v>
      </c>
      <c r="AB18832">
        <v>1</v>
      </c>
      <c r="AC18832">
        <v>0</v>
      </c>
      <c r="AD18832">
        <v>0</v>
      </c>
      <c r="AE18832">
        <v>20</v>
      </c>
      <c r="AF18832" t="str">
        <f t="shared" si="2058"/>
        <v>RR Hendricks</v>
      </c>
      <c r="AG18832" t="str">
        <f t="shared" si="2059"/>
        <v>RR Hendricksv West Indies44376</v>
      </c>
      <c r="AH18832">
        <v>0</v>
      </c>
      <c r="AI18832">
        <v>0</v>
      </c>
      <c r="AJ18832">
        <f t="shared" si="2060"/>
        <v>17</v>
      </c>
      <c r="AK18832">
        <v>0</v>
      </c>
      <c r="AL18832">
        <f t="shared" si="2061"/>
        <v>11</v>
      </c>
      <c r="AM18832">
        <f t="shared" si="2062"/>
        <v>0.10179640718562874</v>
      </c>
      <c r="AN18832">
        <f t="shared" si="2063"/>
        <v>9.166666666666666E-2</v>
      </c>
      <c r="AO18832">
        <f t="shared" si="2064"/>
        <v>1.1105062602068592</v>
      </c>
    </row>
    <row r="18833" spans="1:41" x14ac:dyDescent="0.3">
      <c r="A18833">
        <v>18838</v>
      </c>
      <c r="B18833" t="s">
        <v>1251</v>
      </c>
      <c r="C18833" t="s">
        <v>323</v>
      </c>
      <c r="D18833">
        <v>17</v>
      </c>
      <c r="E18833" t="s">
        <v>264</v>
      </c>
      <c r="F18833">
        <v>22</v>
      </c>
      <c r="G18833">
        <v>10</v>
      </c>
      <c r="H18833">
        <v>0</v>
      </c>
      <c r="I18833">
        <v>2</v>
      </c>
      <c r="J18833">
        <v>170</v>
      </c>
      <c r="K18833">
        <v>2</v>
      </c>
      <c r="L18833" t="s">
        <v>18</v>
      </c>
      <c r="M18833" t="s">
        <v>216</v>
      </c>
      <c r="N18833">
        <v>44376</v>
      </c>
      <c r="O18833" t="s">
        <v>5052</v>
      </c>
      <c r="P18833">
        <v>166</v>
      </c>
      <c r="Q18833">
        <v>120</v>
      </c>
      <c r="R18833" t="s">
        <v>256</v>
      </c>
      <c r="S18833">
        <v>7</v>
      </c>
      <c r="T18833">
        <v>0.10240963855421686</v>
      </c>
      <c r="U18833">
        <v>8.3333333333333329E-2</v>
      </c>
      <c r="V18833">
        <v>1.2289156626506024</v>
      </c>
      <c r="W18833">
        <v>21.48</v>
      </c>
      <c r="X18833">
        <v>118.71</v>
      </c>
      <c r="Y18833" t="s">
        <v>2789</v>
      </c>
      <c r="Z18833">
        <v>0</v>
      </c>
      <c r="AA18833">
        <v>0</v>
      </c>
      <c r="AB18833">
        <v>1</v>
      </c>
      <c r="AC18833">
        <v>0</v>
      </c>
      <c r="AD18833">
        <v>0</v>
      </c>
      <c r="AE18833">
        <v>20</v>
      </c>
      <c r="AF18833" t="str">
        <f t="shared" si="2058"/>
        <v>SO Hetmyer</v>
      </c>
      <c r="AG18833" t="str">
        <f t="shared" si="2059"/>
        <v>SO Hetmyerv South Africa44376</v>
      </c>
      <c r="AH18833">
        <v>0</v>
      </c>
      <c r="AI18833">
        <v>0</v>
      </c>
      <c r="AJ18833">
        <f t="shared" si="2060"/>
        <v>17</v>
      </c>
      <c r="AK18833">
        <v>0</v>
      </c>
      <c r="AL18833">
        <f t="shared" si="2061"/>
        <v>10</v>
      </c>
      <c r="AM18833">
        <f t="shared" si="2062"/>
        <v>0.10240963855421686</v>
      </c>
      <c r="AN18833">
        <f t="shared" si="2063"/>
        <v>8.3333333333333329E-2</v>
      </c>
      <c r="AO18833">
        <f t="shared" si="2064"/>
        <v>1.2289156626506024</v>
      </c>
    </row>
    <row r="18834" spans="1:41" x14ac:dyDescent="0.3">
      <c r="A18834">
        <v>18839</v>
      </c>
      <c r="B18834" t="s">
        <v>429</v>
      </c>
      <c r="C18834" t="s">
        <v>323</v>
      </c>
      <c r="D18834">
        <v>22</v>
      </c>
      <c r="E18834" t="s">
        <v>264</v>
      </c>
      <c r="F18834">
        <v>35</v>
      </c>
      <c r="G18834">
        <v>22</v>
      </c>
      <c r="H18834">
        <v>1</v>
      </c>
      <c r="I18834">
        <v>1</v>
      </c>
      <c r="J18834">
        <v>100</v>
      </c>
      <c r="K18834">
        <v>2</v>
      </c>
      <c r="L18834" t="s">
        <v>18</v>
      </c>
      <c r="M18834" t="s">
        <v>216</v>
      </c>
      <c r="N18834">
        <v>44376</v>
      </c>
      <c r="O18834" t="s">
        <v>5052</v>
      </c>
      <c r="P18834">
        <v>166</v>
      </c>
      <c r="Q18834">
        <v>120</v>
      </c>
      <c r="R18834" t="s">
        <v>256</v>
      </c>
      <c r="S18834">
        <v>7</v>
      </c>
      <c r="T18834">
        <v>0.13253012048192772</v>
      </c>
      <c r="U18834">
        <v>0.18333333333333332</v>
      </c>
      <c r="V18834">
        <v>0.72289156626506035</v>
      </c>
      <c r="W18834">
        <v>26.78</v>
      </c>
      <c r="X18834">
        <v>120.8</v>
      </c>
      <c r="Y18834" t="s">
        <v>2789</v>
      </c>
      <c r="Z18834">
        <v>0</v>
      </c>
      <c r="AA18834">
        <v>0</v>
      </c>
      <c r="AB18834">
        <v>1</v>
      </c>
      <c r="AC18834">
        <v>0</v>
      </c>
      <c r="AD18834">
        <v>0</v>
      </c>
      <c r="AE18834">
        <v>20</v>
      </c>
      <c r="AF18834" t="str">
        <f t="shared" si="2058"/>
        <v>LMP Simmons</v>
      </c>
      <c r="AG18834" t="str">
        <f t="shared" si="2059"/>
        <v>LMP Simmonsv South Africa44376</v>
      </c>
      <c r="AH18834">
        <v>0</v>
      </c>
      <c r="AI18834">
        <v>0</v>
      </c>
      <c r="AJ18834">
        <f t="shared" si="2060"/>
        <v>22</v>
      </c>
      <c r="AK18834">
        <v>0</v>
      </c>
      <c r="AL18834">
        <f t="shared" si="2061"/>
        <v>22</v>
      </c>
      <c r="AM18834">
        <f t="shared" si="2062"/>
        <v>0.13253012048192772</v>
      </c>
      <c r="AN18834">
        <f t="shared" si="2063"/>
        <v>0.18333333333333332</v>
      </c>
      <c r="AO18834">
        <f t="shared" si="2064"/>
        <v>0.72289156626506035</v>
      </c>
    </row>
    <row r="18835" spans="1:41" x14ac:dyDescent="0.3">
      <c r="A18835">
        <v>18840</v>
      </c>
      <c r="B18835" t="s">
        <v>1418</v>
      </c>
      <c r="C18835" t="s">
        <v>302</v>
      </c>
      <c r="D18835">
        <v>23</v>
      </c>
      <c r="E18835" t="s">
        <v>264</v>
      </c>
      <c r="F18835">
        <v>21</v>
      </c>
      <c r="G18835">
        <v>18</v>
      </c>
      <c r="H18835">
        <v>1</v>
      </c>
      <c r="I18835">
        <v>1</v>
      </c>
      <c r="J18835">
        <v>127.77</v>
      </c>
      <c r="K18835">
        <v>1</v>
      </c>
      <c r="L18835" t="s">
        <v>20</v>
      </c>
      <c r="M18835" t="s">
        <v>216</v>
      </c>
      <c r="N18835">
        <v>44376</v>
      </c>
      <c r="O18835" t="s">
        <v>5051</v>
      </c>
      <c r="P18835">
        <v>167</v>
      </c>
      <c r="Q18835">
        <v>120</v>
      </c>
      <c r="R18835" t="s">
        <v>255</v>
      </c>
      <c r="S18835">
        <v>8</v>
      </c>
      <c r="T18835">
        <v>0.1377245508982036</v>
      </c>
      <c r="U18835">
        <v>0.15</v>
      </c>
      <c r="V18835">
        <v>0.91816367265469068</v>
      </c>
      <c r="W18835">
        <v>39.200000000000003</v>
      </c>
      <c r="X18835">
        <v>147</v>
      </c>
      <c r="Y18835" t="s">
        <v>2790</v>
      </c>
      <c r="Z18835">
        <v>1</v>
      </c>
      <c r="AA18835">
        <v>0</v>
      </c>
      <c r="AB18835">
        <v>0</v>
      </c>
      <c r="AC18835">
        <v>0</v>
      </c>
      <c r="AD18835">
        <v>0</v>
      </c>
      <c r="AE18835">
        <v>20</v>
      </c>
      <c r="AF18835" t="str">
        <f t="shared" si="2058"/>
        <v>AK Markram</v>
      </c>
      <c r="AG18835" t="str">
        <f t="shared" si="2059"/>
        <v>AK Markramv West Indies44376</v>
      </c>
      <c r="AH18835">
        <v>0</v>
      </c>
      <c r="AI18835">
        <v>0</v>
      </c>
      <c r="AJ18835">
        <f t="shared" si="2060"/>
        <v>23</v>
      </c>
      <c r="AK18835">
        <v>0</v>
      </c>
      <c r="AL18835">
        <f t="shared" si="2061"/>
        <v>18</v>
      </c>
      <c r="AM18835">
        <f t="shared" si="2062"/>
        <v>0.1377245508982036</v>
      </c>
      <c r="AN18835">
        <f t="shared" si="2063"/>
        <v>0.15</v>
      </c>
      <c r="AO18835">
        <f t="shared" si="2064"/>
        <v>0.91816367265469068</v>
      </c>
    </row>
    <row r="18836" spans="1:41" x14ac:dyDescent="0.3">
      <c r="A18836">
        <v>18841</v>
      </c>
      <c r="B18836" t="s">
        <v>770</v>
      </c>
      <c r="C18836" t="s">
        <v>323</v>
      </c>
      <c r="D18836">
        <v>25</v>
      </c>
      <c r="E18836" t="s">
        <v>264</v>
      </c>
      <c r="F18836">
        <v>23</v>
      </c>
      <c r="G18836">
        <v>16</v>
      </c>
      <c r="H18836">
        <v>0</v>
      </c>
      <c r="I18836">
        <v>3</v>
      </c>
      <c r="J18836">
        <v>156.25</v>
      </c>
      <c r="K18836">
        <v>2</v>
      </c>
      <c r="L18836" t="s">
        <v>18</v>
      </c>
      <c r="M18836" t="s">
        <v>216</v>
      </c>
      <c r="N18836">
        <v>44376</v>
      </c>
      <c r="O18836" t="s">
        <v>5052</v>
      </c>
      <c r="P18836">
        <v>166</v>
      </c>
      <c r="Q18836">
        <v>120</v>
      </c>
      <c r="R18836" t="s">
        <v>256</v>
      </c>
      <c r="S18836">
        <v>7</v>
      </c>
      <c r="T18836">
        <v>0.15060240963855423</v>
      </c>
      <c r="U18836">
        <v>0.13333333333333333</v>
      </c>
      <c r="V18836">
        <v>1.1295180722891567</v>
      </c>
      <c r="W18836">
        <v>19.5</v>
      </c>
      <c r="X18836">
        <v>156</v>
      </c>
      <c r="Y18836" t="s">
        <v>2789</v>
      </c>
      <c r="Z18836">
        <v>0</v>
      </c>
      <c r="AA18836">
        <v>0</v>
      </c>
      <c r="AB18836">
        <v>1</v>
      </c>
      <c r="AC18836">
        <v>0</v>
      </c>
      <c r="AD18836">
        <v>0</v>
      </c>
      <c r="AE18836">
        <v>20</v>
      </c>
      <c r="AF18836" t="str">
        <f t="shared" si="2058"/>
        <v>AD Russell</v>
      </c>
      <c r="AG18836" t="str">
        <f t="shared" si="2059"/>
        <v>AD Russellv South Africa44376</v>
      </c>
      <c r="AH18836">
        <v>0</v>
      </c>
      <c r="AI18836">
        <v>0</v>
      </c>
      <c r="AJ18836">
        <f t="shared" si="2060"/>
        <v>25</v>
      </c>
      <c r="AK18836">
        <v>0</v>
      </c>
      <c r="AL18836">
        <f t="shared" si="2061"/>
        <v>16</v>
      </c>
      <c r="AM18836">
        <f t="shared" si="2062"/>
        <v>0.15060240963855423</v>
      </c>
      <c r="AN18836">
        <f t="shared" si="2063"/>
        <v>0.13333333333333333</v>
      </c>
      <c r="AO18836">
        <f t="shared" si="2064"/>
        <v>1.1295180722891567</v>
      </c>
    </row>
    <row r="18837" spans="1:41" x14ac:dyDescent="0.3">
      <c r="A18837">
        <v>18842</v>
      </c>
      <c r="B18837" t="s">
        <v>1191</v>
      </c>
      <c r="C18837" t="s">
        <v>323</v>
      </c>
      <c r="D18837">
        <v>26</v>
      </c>
      <c r="E18837" t="s">
        <v>264</v>
      </c>
      <c r="F18837">
        <v>46</v>
      </c>
      <c r="G18837">
        <v>28</v>
      </c>
      <c r="H18837">
        <v>1</v>
      </c>
      <c r="I18837">
        <v>1</v>
      </c>
      <c r="J18837">
        <v>92.85</v>
      </c>
      <c r="K18837">
        <v>2</v>
      </c>
      <c r="L18837" t="s">
        <v>18</v>
      </c>
      <c r="M18837" t="s">
        <v>216</v>
      </c>
      <c r="N18837">
        <v>44376</v>
      </c>
      <c r="O18837" t="s">
        <v>5052</v>
      </c>
      <c r="P18837">
        <v>166</v>
      </c>
      <c r="Q18837">
        <v>120</v>
      </c>
      <c r="R18837" t="s">
        <v>256</v>
      </c>
      <c r="S18837">
        <v>7</v>
      </c>
      <c r="T18837">
        <v>0.15662650602409639</v>
      </c>
      <c r="U18837">
        <v>0.23333333333333334</v>
      </c>
      <c r="V18837">
        <v>0.67125645438898451</v>
      </c>
      <c r="W18837">
        <v>23.47</v>
      </c>
      <c r="X18837">
        <v>128.03</v>
      </c>
      <c r="Y18837" t="s">
        <v>2789</v>
      </c>
      <c r="Z18837">
        <v>0</v>
      </c>
      <c r="AA18837">
        <v>0</v>
      </c>
      <c r="AB18837">
        <v>1</v>
      </c>
      <c r="AC18837">
        <v>0</v>
      </c>
      <c r="AD18837">
        <v>0</v>
      </c>
      <c r="AE18837">
        <v>20</v>
      </c>
      <c r="AF18837" t="str">
        <f t="shared" si="2058"/>
        <v>N Pooran</v>
      </c>
      <c r="AG18837" t="str">
        <f t="shared" si="2059"/>
        <v>N Pooranv South Africa44376</v>
      </c>
      <c r="AH18837">
        <v>0</v>
      </c>
      <c r="AI18837">
        <v>0</v>
      </c>
      <c r="AJ18837">
        <f t="shared" si="2060"/>
        <v>26</v>
      </c>
      <c r="AK18837">
        <v>0</v>
      </c>
      <c r="AL18837">
        <f t="shared" si="2061"/>
        <v>28</v>
      </c>
      <c r="AM18837">
        <f t="shared" si="2062"/>
        <v>0.15662650602409639</v>
      </c>
      <c r="AN18837">
        <f t="shared" si="2063"/>
        <v>0.23333333333333334</v>
      </c>
      <c r="AO18837">
        <f t="shared" si="2064"/>
        <v>0.67125645438898451</v>
      </c>
    </row>
    <row r="18838" spans="1:41" x14ac:dyDescent="0.3">
      <c r="A18838">
        <v>18843</v>
      </c>
      <c r="B18838" t="s">
        <v>1172</v>
      </c>
      <c r="C18838" t="s">
        <v>323</v>
      </c>
      <c r="D18838">
        <v>27</v>
      </c>
      <c r="E18838" t="s">
        <v>264</v>
      </c>
      <c r="F18838">
        <v>40</v>
      </c>
      <c r="G18838">
        <v>21</v>
      </c>
      <c r="H18838">
        <v>2</v>
      </c>
      <c r="I18838">
        <v>1</v>
      </c>
      <c r="J18838">
        <v>128.57</v>
      </c>
      <c r="K18838">
        <v>2</v>
      </c>
      <c r="L18838" t="s">
        <v>18</v>
      </c>
      <c r="M18838" t="s">
        <v>216</v>
      </c>
      <c r="N18838">
        <v>44376</v>
      </c>
      <c r="O18838" t="s">
        <v>5052</v>
      </c>
      <c r="P18838">
        <v>166</v>
      </c>
      <c r="Q18838">
        <v>120</v>
      </c>
      <c r="R18838" t="s">
        <v>256</v>
      </c>
      <c r="S18838">
        <v>7</v>
      </c>
      <c r="T18838">
        <v>0.16265060240963855</v>
      </c>
      <c r="U18838">
        <v>0.17499999999999999</v>
      </c>
      <c r="V18838">
        <v>0.92943201376936324</v>
      </c>
      <c r="W18838">
        <v>30.93</v>
      </c>
      <c r="X18838">
        <v>155.51</v>
      </c>
      <c r="Y18838" t="s">
        <v>2790</v>
      </c>
      <c r="Z18838">
        <v>1</v>
      </c>
      <c r="AA18838">
        <v>0</v>
      </c>
      <c r="AB18838">
        <v>0</v>
      </c>
      <c r="AC18838">
        <v>0</v>
      </c>
      <c r="AD18838">
        <v>0</v>
      </c>
      <c r="AE18838">
        <v>20</v>
      </c>
      <c r="AF18838" t="str">
        <f t="shared" si="2058"/>
        <v>E Lewis</v>
      </c>
      <c r="AG18838" t="str">
        <f t="shared" si="2059"/>
        <v>E Lewisv South Africa44376</v>
      </c>
      <c r="AH18838">
        <v>0</v>
      </c>
      <c r="AI18838">
        <v>0</v>
      </c>
      <c r="AJ18838">
        <f t="shared" si="2060"/>
        <v>27</v>
      </c>
      <c r="AK18838">
        <v>0</v>
      </c>
      <c r="AL18838">
        <f t="shared" si="2061"/>
        <v>21</v>
      </c>
      <c r="AM18838">
        <f t="shared" si="2062"/>
        <v>0.16265060240963855</v>
      </c>
      <c r="AN18838">
        <f t="shared" si="2063"/>
        <v>0.17499999999999999</v>
      </c>
      <c r="AO18838">
        <f t="shared" si="2064"/>
        <v>0.92943201376936324</v>
      </c>
    </row>
    <row r="18839" spans="1:41" x14ac:dyDescent="0.3">
      <c r="A18839">
        <v>18844</v>
      </c>
      <c r="B18839" t="s">
        <v>1303</v>
      </c>
      <c r="C18839" t="s">
        <v>302</v>
      </c>
      <c r="D18839">
        <v>32</v>
      </c>
      <c r="E18839" t="s">
        <v>264</v>
      </c>
      <c r="F18839">
        <v>55</v>
      </c>
      <c r="G18839">
        <v>24</v>
      </c>
      <c r="H18839">
        <v>2</v>
      </c>
      <c r="I18839">
        <v>1</v>
      </c>
      <c r="J18839">
        <v>133.33000000000001</v>
      </c>
      <c r="K18839">
        <v>1</v>
      </c>
      <c r="L18839" t="s">
        <v>20</v>
      </c>
      <c r="M18839" t="s">
        <v>216</v>
      </c>
      <c r="N18839">
        <v>44376</v>
      </c>
      <c r="O18839" t="s">
        <v>5051</v>
      </c>
      <c r="P18839">
        <v>167</v>
      </c>
      <c r="Q18839">
        <v>120</v>
      </c>
      <c r="R18839" t="s">
        <v>255</v>
      </c>
      <c r="S18839">
        <v>8</v>
      </c>
      <c r="T18839">
        <v>0.19161676646706588</v>
      </c>
      <c r="U18839">
        <v>0.2</v>
      </c>
      <c r="V18839">
        <v>0.95808383233532934</v>
      </c>
      <c r="W18839">
        <v>38.869999999999997</v>
      </c>
      <c r="X18839">
        <v>130.85</v>
      </c>
      <c r="Y18839" t="s">
        <v>2790</v>
      </c>
      <c r="Z18839">
        <v>1</v>
      </c>
      <c r="AA18839">
        <v>0</v>
      </c>
      <c r="AB18839">
        <v>0</v>
      </c>
      <c r="AC18839">
        <v>0</v>
      </c>
      <c r="AD18839">
        <v>0</v>
      </c>
      <c r="AE18839">
        <v>20</v>
      </c>
      <c r="AF18839" t="str">
        <f t="shared" si="2058"/>
        <v>HE van der Dussen</v>
      </c>
      <c r="AG18839" t="str">
        <f t="shared" si="2059"/>
        <v>HE van der Dussenv West Indies44376</v>
      </c>
      <c r="AH18839">
        <v>0</v>
      </c>
      <c r="AI18839">
        <v>0</v>
      </c>
      <c r="AJ18839">
        <f t="shared" si="2060"/>
        <v>32</v>
      </c>
      <c r="AK18839">
        <v>0</v>
      </c>
      <c r="AL18839">
        <f t="shared" si="2061"/>
        <v>24</v>
      </c>
      <c r="AM18839">
        <f t="shared" si="2062"/>
        <v>0.19161676646706588</v>
      </c>
      <c r="AN18839">
        <f t="shared" si="2063"/>
        <v>0.2</v>
      </c>
      <c r="AO18839">
        <f t="shared" si="2064"/>
        <v>0.95808383233532934</v>
      </c>
    </row>
    <row r="18840" spans="1:41" x14ac:dyDescent="0.3">
      <c r="A18840">
        <v>18845</v>
      </c>
      <c r="B18840" t="s">
        <v>888</v>
      </c>
      <c r="C18840" t="s">
        <v>302</v>
      </c>
      <c r="D18840">
        <v>72</v>
      </c>
      <c r="E18840" t="s">
        <v>264</v>
      </c>
      <c r="F18840">
        <v>87</v>
      </c>
      <c r="G18840">
        <v>51</v>
      </c>
      <c r="H18840">
        <v>5</v>
      </c>
      <c r="I18840">
        <v>2</v>
      </c>
      <c r="J18840">
        <v>141.16999999999999</v>
      </c>
      <c r="K18840">
        <v>1</v>
      </c>
      <c r="L18840" t="s">
        <v>20</v>
      </c>
      <c r="M18840" t="s">
        <v>216</v>
      </c>
      <c r="N18840">
        <v>44376</v>
      </c>
      <c r="O18840" t="s">
        <v>5051</v>
      </c>
      <c r="P18840">
        <v>167</v>
      </c>
      <c r="Q18840">
        <v>120</v>
      </c>
      <c r="R18840" t="s">
        <v>255</v>
      </c>
      <c r="S18840">
        <v>8</v>
      </c>
      <c r="T18840">
        <v>0.43113772455089822</v>
      </c>
      <c r="U18840">
        <v>0.42499999999999999</v>
      </c>
      <c r="V18840">
        <v>1.0144417048256429</v>
      </c>
      <c r="W18840">
        <v>33.83</v>
      </c>
      <c r="X18840">
        <v>135.03</v>
      </c>
      <c r="Y18840" t="s">
        <v>2790</v>
      </c>
      <c r="Z18840">
        <v>1</v>
      </c>
      <c r="AA18840">
        <v>0</v>
      </c>
      <c r="AB18840">
        <v>0</v>
      </c>
      <c r="AC18840">
        <v>0</v>
      </c>
      <c r="AD18840">
        <v>0</v>
      </c>
      <c r="AE18840">
        <v>20</v>
      </c>
      <c r="AF18840" t="str">
        <f t="shared" si="2058"/>
        <v>Q de Kock</v>
      </c>
      <c r="AG18840" t="str">
        <f t="shared" si="2059"/>
        <v>Q de Kockv West Indies44376</v>
      </c>
      <c r="AH18840">
        <v>0</v>
      </c>
      <c r="AI18840">
        <v>0</v>
      </c>
      <c r="AJ18840">
        <f t="shared" si="2060"/>
        <v>72</v>
      </c>
      <c r="AK18840">
        <v>0</v>
      </c>
      <c r="AL18840">
        <f t="shared" si="2061"/>
        <v>51</v>
      </c>
      <c r="AM18840">
        <f t="shared" si="2062"/>
        <v>0.43113772455089822</v>
      </c>
      <c r="AN18840">
        <f t="shared" si="2063"/>
        <v>0.42499999999999999</v>
      </c>
      <c r="AO18840">
        <f t="shared" si="2064"/>
        <v>1.0144417048256429</v>
      </c>
    </row>
    <row r="18841" spans="1:41" x14ac:dyDescent="0.3">
      <c r="A18841">
        <v>18846</v>
      </c>
      <c r="B18841" t="s">
        <v>1273</v>
      </c>
      <c r="C18841" t="s">
        <v>302</v>
      </c>
      <c r="D18841">
        <v>0</v>
      </c>
      <c r="E18841" t="s">
        <v>263</v>
      </c>
      <c r="F18841">
        <v>2</v>
      </c>
      <c r="G18841">
        <v>0</v>
      </c>
      <c r="H18841">
        <v>0</v>
      </c>
      <c r="I18841">
        <v>0</v>
      </c>
      <c r="J18841" t="s">
        <v>13</v>
      </c>
      <c r="K18841">
        <v>1</v>
      </c>
      <c r="L18841" t="s">
        <v>20</v>
      </c>
      <c r="M18841" t="s">
        <v>216</v>
      </c>
      <c r="N18841">
        <v>44376</v>
      </c>
      <c r="O18841" t="s">
        <v>5051</v>
      </c>
      <c r="P18841">
        <v>167</v>
      </c>
      <c r="Q18841">
        <v>120</v>
      </c>
      <c r="R18841" t="s">
        <v>255</v>
      </c>
      <c r="S18841">
        <v>8</v>
      </c>
      <c r="T18841">
        <v>0</v>
      </c>
      <c r="U18841">
        <v>0</v>
      </c>
      <c r="W18841">
        <v>1.33</v>
      </c>
      <c r="X18841">
        <v>21.05</v>
      </c>
      <c r="Y18841" t="s">
        <v>2787</v>
      </c>
      <c r="Z18841">
        <v>0</v>
      </c>
      <c r="AA18841">
        <v>1</v>
      </c>
      <c r="AB18841">
        <v>0</v>
      </c>
      <c r="AC18841">
        <v>0</v>
      </c>
      <c r="AD18841">
        <v>0</v>
      </c>
      <c r="AE18841">
        <v>20</v>
      </c>
      <c r="AF18841" t="str">
        <f t="shared" si="2058"/>
        <v>T Shamsi</v>
      </c>
      <c r="AG18841" t="str">
        <f t="shared" si="2059"/>
        <v>T Shamsiv West Indies44376</v>
      </c>
      <c r="AH18841">
        <v>0</v>
      </c>
      <c r="AI18841">
        <v>0</v>
      </c>
      <c r="AJ18841">
        <f t="shared" si="2060"/>
        <v>0</v>
      </c>
      <c r="AK18841">
        <v>0</v>
      </c>
      <c r="AL18841">
        <f t="shared" si="2061"/>
        <v>0</v>
      </c>
      <c r="AM18841">
        <f t="shared" si="2062"/>
        <v>0</v>
      </c>
      <c r="AN18841">
        <f t="shared" si="2063"/>
        <v>0</v>
      </c>
      <c r="AO18841" t="e">
        <f t="shared" si="2064"/>
        <v>#DIV/0!</v>
      </c>
    </row>
    <row r="18842" spans="1:41" x14ac:dyDescent="0.3">
      <c r="A18842">
        <v>18847</v>
      </c>
      <c r="B18842" t="s">
        <v>334</v>
      </c>
      <c r="C18842" t="s">
        <v>323</v>
      </c>
      <c r="D18842">
        <v>0</v>
      </c>
      <c r="E18842" t="s">
        <v>263</v>
      </c>
      <c r="F18842">
        <v>7</v>
      </c>
      <c r="G18842">
        <v>1</v>
      </c>
      <c r="H18842">
        <v>0</v>
      </c>
      <c r="I18842">
        <v>0</v>
      </c>
      <c r="J18842">
        <v>0</v>
      </c>
      <c r="K18842">
        <v>2</v>
      </c>
      <c r="L18842" t="s">
        <v>18</v>
      </c>
      <c r="M18842" t="s">
        <v>216</v>
      </c>
      <c r="N18842">
        <v>44376</v>
      </c>
      <c r="O18842" t="s">
        <v>5052</v>
      </c>
      <c r="P18842">
        <v>166</v>
      </c>
      <c r="Q18842">
        <v>120</v>
      </c>
      <c r="R18842" t="s">
        <v>256</v>
      </c>
      <c r="S18842">
        <v>7</v>
      </c>
      <c r="T18842">
        <v>0</v>
      </c>
      <c r="U18842">
        <v>8.3333333333333332E-3</v>
      </c>
      <c r="V18842">
        <v>0</v>
      </c>
      <c r="W18842">
        <v>22.01</v>
      </c>
      <c r="X18842">
        <v>115.03</v>
      </c>
      <c r="Y18842" t="s">
        <v>2789</v>
      </c>
      <c r="Z18842">
        <v>0</v>
      </c>
      <c r="AA18842">
        <v>0</v>
      </c>
      <c r="AB18842">
        <v>1</v>
      </c>
      <c r="AC18842">
        <v>0</v>
      </c>
      <c r="AD18842">
        <v>0</v>
      </c>
      <c r="AE18842">
        <v>20</v>
      </c>
      <c r="AF18842" t="str">
        <f t="shared" si="2058"/>
        <v>DJ Bravo</v>
      </c>
      <c r="AG18842" t="str">
        <f t="shared" si="2059"/>
        <v>DJ Bravov South Africa44376</v>
      </c>
      <c r="AH18842">
        <v>0</v>
      </c>
      <c r="AI18842">
        <v>0</v>
      </c>
      <c r="AJ18842">
        <f t="shared" si="2060"/>
        <v>0</v>
      </c>
      <c r="AK18842">
        <v>0</v>
      </c>
      <c r="AL18842">
        <f t="shared" si="2061"/>
        <v>1</v>
      </c>
      <c r="AM18842">
        <f t="shared" si="2062"/>
        <v>0</v>
      </c>
      <c r="AN18842">
        <f t="shared" si="2063"/>
        <v>8.3333333333333332E-3</v>
      </c>
      <c r="AO18842">
        <f t="shared" si="2064"/>
        <v>0</v>
      </c>
    </row>
    <row r="18843" spans="1:41" x14ac:dyDescent="0.3">
      <c r="A18843">
        <v>18848</v>
      </c>
      <c r="B18843" t="s">
        <v>1312</v>
      </c>
      <c r="C18843" t="s">
        <v>323</v>
      </c>
      <c r="D18843">
        <v>14</v>
      </c>
      <c r="E18843" t="s">
        <v>263</v>
      </c>
      <c r="F18843">
        <v>17</v>
      </c>
      <c r="G18843">
        <v>9</v>
      </c>
      <c r="H18843">
        <v>1</v>
      </c>
      <c r="I18843">
        <v>1</v>
      </c>
      <c r="J18843">
        <v>155.55000000000001</v>
      </c>
      <c r="K18843">
        <v>2</v>
      </c>
      <c r="L18843" t="s">
        <v>18</v>
      </c>
      <c r="M18843" t="s">
        <v>216</v>
      </c>
      <c r="N18843">
        <v>44376</v>
      </c>
      <c r="O18843" t="s">
        <v>5052</v>
      </c>
      <c r="P18843">
        <v>166</v>
      </c>
      <c r="Q18843">
        <v>120</v>
      </c>
      <c r="R18843" t="s">
        <v>256</v>
      </c>
      <c r="S18843">
        <v>7</v>
      </c>
      <c r="T18843">
        <v>8.4337349397590355E-2</v>
      </c>
      <c r="U18843">
        <v>7.4999999999999997E-2</v>
      </c>
      <c r="V18843">
        <v>1.1244979919678715</v>
      </c>
      <c r="W18843">
        <v>17.850000000000001</v>
      </c>
      <c r="X18843">
        <v>138.88</v>
      </c>
      <c r="Y18843" t="s">
        <v>2789</v>
      </c>
      <c r="Z18843">
        <v>0</v>
      </c>
      <c r="AA18843">
        <v>0</v>
      </c>
      <c r="AB18843">
        <v>1</v>
      </c>
      <c r="AC18843">
        <v>0</v>
      </c>
      <c r="AD18843">
        <v>0</v>
      </c>
      <c r="AE18843">
        <v>20</v>
      </c>
      <c r="AF18843" t="str">
        <f t="shared" si="2058"/>
        <v>FA Allen</v>
      </c>
      <c r="AG18843" t="str">
        <f t="shared" si="2059"/>
        <v>FA Allenv South Africa44376</v>
      </c>
      <c r="AH18843">
        <v>0</v>
      </c>
      <c r="AI18843">
        <v>0</v>
      </c>
      <c r="AJ18843">
        <f t="shared" si="2060"/>
        <v>14</v>
      </c>
      <c r="AK18843">
        <v>0</v>
      </c>
      <c r="AL18843">
        <f t="shared" si="2061"/>
        <v>9</v>
      </c>
      <c r="AM18843">
        <f t="shared" si="2062"/>
        <v>8.4337349397590355E-2</v>
      </c>
      <c r="AN18843">
        <f t="shared" si="2063"/>
        <v>7.4999999999999997E-2</v>
      </c>
      <c r="AO18843">
        <f t="shared" si="2064"/>
        <v>1.1244979919678715</v>
      </c>
    </row>
    <row r="18844" spans="1:41" x14ac:dyDescent="0.3">
      <c r="A18844">
        <v>18849</v>
      </c>
      <c r="B18844" t="s">
        <v>1095</v>
      </c>
      <c r="C18844" t="s">
        <v>302</v>
      </c>
      <c r="D18844">
        <v>4</v>
      </c>
      <c r="E18844" t="s">
        <v>263</v>
      </c>
      <c r="F18844">
        <v>10</v>
      </c>
      <c r="G18844">
        <v>4</v>
      </c>
      <c r="H18844">
        <v>0</v>
      </c>
      <c r="I18844">
        <v>0</v>
      </c>
      <c r="J18844">
        <v>100</v>
      </c>
      <c r="K18844">
        <v>1</v>
      </c>
      <c r="L18844" t="s">
        <v>20</v>
      </c>
      <c r="M18844" t="s">
        <v>216</v>
      </c>
      <c r="N18844">
        <v>44376</v>
      </c>
      <c r="O18844" t="s">
        <v>5051</v>
      </c>
      <c r="P18844">
        <v>167</v>
      </c>
      <c r="Q18844">
        <v>120</v>
      </c>
      <c r="R18844" t="s">
        <v>255</v>
      </c>
      <c r="S18844">
        <v>8</v>
      </c>
      <c r="T18844">
        <v>2.3952095808383235E-2</v>
      </c>
      <c r="U18844">
        <v>3.3333333333333333E-2</v>
      </c>
      <c r="V18844">
        <v>0.71856287425149701</v>
      </c>
      <c r="W18844">
        <v>30.25</v>
      </c>
      <c r="X18844">
        <v>116.34</v>
      </c>
      <c r="Y18844" t="s">
        <v>2790</v>
      </c>
      <c r="Z18844">
        <v>1</v>
      </c>
      <c r="AA18844">
        <v>0</v>
      </c>
      <c r="AB18844">
        <v>0</v>
      </c>
      <c r="AC18844">
        <v>0</v>
      </c>
      <c r="AD18844">
        <v>0</v>
      </c>
      <c r="AE18844">
        <v>20</v>
      </c>
      <c r="AF18844" t="str">
        <f t="shared" si="2058"/>
        <v>K Rabada</v>
      </c>
      <c r="AG18844" t="str">
        <f t="shared" si="2059"/>
        <v>K Rabadav West Indies44376</v>
      </c>
      <c r="AH18844">
        <v>0</v>
      </c>
      <c r="AI18844">
        <v>0</v>
      </c>
      <c r="AJ18844">
        <f t="shared" si="2060"/>
        <v>4</v>
      </c>
      <c r="AK18844">
        <v>0</v>
      </c>
      <c r="AL18844">
        <f t="shared" si="2061"/>
        <v>4</v>
      </c>
      <c r="AM18844">
        <f t="shared" si="2062"/>
        <v>2.3952095808383235E-2</v>
      </c>
      <c r="AN18844">
        <f t="shared" si="2063"/>
        <v>3.3333333333333333E-2</v>
      </c>
      <c r="AO18844">
        <f t="shared" si="2064"/>
        <v>0.71856287425149701</v>
      </c>
    </row>
    <row r="18845" spans="1:41" x14ac:dyDescent="0.3">
      <c r="A18845">
        <v>18850</v>
      </c>
      <c r="B18845" t="s">
        <v>1273</v>
      </c>
      <c r="C18845" t="s">
        <v>302</v>
      </c>
      <c r="D18845">
        <v>0</v>
      </c>
      <c r="E18845" t="s">
        <v>264</v>
      </c>
      <c r="F18845">
        <v>3</v>
      </c>
      <c r="G18845">
        <v>2</v>
      </c>
      <c r="H18845">
        <v>0</v>
      </c>
      <c r="I18845">
        <v>0</v>
      </c>
      <c r="J18845">
        <v>0</v>
      </c>
      <c r="K18845">
        <v>2</v>
      </c>
      <c r="L18845" t="s">
        <v>20</v>
      </c>
      <c r="M18845" t="s">
        <v>216</v>
      </c>
      <c r="N18845">
        <v>44378</v>
      </c>
      <c r="O18845" t="s">
        <v>5053</v>
      </c>
      <c r="P18845">
        <v>146</v>
      </c>
      <c r="Q18845">
        <v>120</v>
      </c>
      <c r="R18845" t="s">
        <v>256</v>
      </c>
      <c r="S18845">
        <v>9</v>
      </c>
      <c r="T18845">
        <v>0</v>
      </c>
      <c r="U18845">
        <v>1.6666666666666666E-2</v>
      </c>
      <c r="V18845">
        <v>0</v>
      </c>
      <c r="W18845">
        <v>1.33</v>
      </c>
      <c r="X18845">
        <v>21.05</v>
      </c>
      <c r="Y18845" t="s">
        <v>2787</v>
      </c>
      <c r="Z18845">
        <v>0</v>
      </c>
      <c r="AA18845">
        <v>1</v>
      </c>
      <c r="AB18845">
        <v>0</v>
      </c>
      <c r="AC18845">
        <v>0</v>
      </c>
      <c r="AD18845">
        <v>0</v>
      </c>
      <c r="AE18845">
        <v>20</v>
      </c>
      <c r="AF18845" t="str">
        <f t="shared" si="2058"/>
        <v>T Shamsi</v>
      </c>
      <c r="AG18845" t="str">
        <f t="shared" si="2059"/>
        <v>T Shamsiv West Indies44378</v>
      </c>
      <c r="AH18845">
        <v>0</v>
      </c>
      <c r="AI18845">
        <v>0</v>
      </c>
      <c r="AJ18845">
        <f t="shared" si="2060"/>
        <v>0</v>
      </c>
      <c r="AK18845">
        <v>0</v>
      </c>
      <c r="AL18845">
        <f t="shared" si="2061"/>
        <v>2</v>
      </c>
      <c r="AM18845">
        <f t="shared" si="2062"/>
        <v>0</v>
      </c>
      <c r="AN18845">
        <f t="shared" si="2063"/>
        <v>1.6666666666666666E-2</v>
      </c>
      <c r="AO18845">
        <f t="shared" si="2064"/>
        <v>0</v>
      </c>
    </row>
    <row r="18846" spans="1:41" x14ac:dyDescent="0.3">
      <c r="A18846">
        <v>18851</v>
      </c>
      <c r="B18846" t="s">
        <v>1210</v>
      </c>
      <c r="C18846" t="s">
        <v>302</v>
      </c>
      <c r="D18846">
        <v>0</v>
      </c>
      <c r="E18846" t="s">
        <v>264</v>
      </c>
      <c r="F18846">
        <v>3</v>
      </c>
      <c r="G18846">
        <v>2</v>
      </c>
      <c r="H18846">
        <v>0</v>
      </c>
      <c r="I18846">
        <v>0</v>
      </c>
      <c r="J18846">
        <v>0</v>
      </c>
      <c r="K18846">
        <v>2</v>
      </c>
      <c r="L18846" t="s">
        <v>20</v>
      </c>
      <c r="M18846" t="s">
        <v>216</v>
      </c>
      <c r="N18846">
        <v>44378</v>
      </c>
      <c r="O18846" t="s">
        <v>5053</v>
      </c>
      <c r="P18846">
        <v>146</v>
      </c>
      <c r="Q18846">
        <v>120</v>
      </c>
      <c r="R18846" t="s">
        <v>256</v>
      </c>
      <c r="S18846">
        <v>9</v>
      </c>
      <c r="T18846">
        <v>0</v>
      </c>
      <c r="U18846">
        <v>1.6666666666666666E-2</v>
      </c>
      <c r="V18846">
        <v>0</v>
      </c>
      <c r="W18846">
        <v>1.75</v>
      </c>
      <c r="X18846">
        <v>41.17</v>
      </c>
      <c r="Y18846" t="s">
        <v>2787</v>
      </c>
      <c r="Z18846">
        <v>0</v>
      </c>
      <c r="AA18846">
        <v>1</v>
      </c>
      <c r="AB18846">
        <v>0</v>
      </c>
      <c r="AC18846">
        <v>0</v>
      </c>
      <c r="AD18846">
        <v>0</v>
      </c>
      <c r="AE18846">
        <v>20</v>
      </c>
      <c r="AF18846" t="str">
        <f t="shared" si="2058"/>
        <v>L Ngidi</v>
      </c>
      <c r="AG18846" t="str">
        <f t="shared" si="2059"/>
        <v>L Ngidiv West Indies44378</v>
      </c>
      <c r="AH18846">
        <v>0</v>
      </c>
      <c r="AI18846">
        <v>0</v>
      </c>
      <c r="AJ18846">
        <f t="shared" si="2060"/>
        <v>0</v>
      </c>
      <c r="AK18846">
        <v>0</v>
      </c>
      <c r="AL18846">
        <f t="shared" si="2061"/>
        <v>2</v>
      </c>
      <c r="AM18846">
        <f t="shared" si="2062"/>
        <v>0</v>
      </c>
      <c r="AN18846">
        <f t="shared" si="2063"/>
        <v>1.6666666666666666E-2</v>
      </c>
      <c r="AO18846">
        <f t="shared" si="2064"/>
        <v>0</v>
      </c>
    </row>
    <row r="18847" spans="1:41" x14ac:dyDescent="0.3">
      <c r="A18847">
        <v>18852</v>
      </c>
      <c r="B18847" t="s">
        <v>1008</v>
      </c>
      <c r="C18847" t="s">
        <v>302</v>
      </c>
      <c r="D18847">
        <v>2</v>
      </c>
      <c r="E18847" t="s">
        <v>264</v>
      </c>
      <c r="F18847">
        <v>10</v>
      </c>
      <c r="G18847">
        <v>4</v>
      </c>
      <c r="H18847">
        <v>0</v>
      </c>
      <c r="I18847">
        <v>0</v>
      </c>
      <c r="J18847">
        <v>50</v>
      </c>
      <c r="K18847">
        <v>2</v>
      </c>
      <c r="L18847" t="s">
        <v>20</v>
      </c>
      <c r="M18847" t="s">
        <v>216</v>
      </c>
      <c r="N18847">
        <v>44378</v>
      </c>
      <c r="O18847" t="s">
        <v>5053</v>
      </c>
      <c r="P18847">
        <v>146</v>
      </c>
      <c r="Q18847">
        <v>120</v>
      </c>
      <c r="R18847" t="s">
        <v>256</v>
      </c>
      <c r="S18847">
        <v>9</v>
      </c>
      <c r="T18847">
        <v>1.3698630136986301E-2</v>
      </c>
      <c r="U18847">
        <v>3.3333333333333333E-2</v>
      </c>
      <c r="V18847">
        <v>0.41095890410958902</v>
      </c>
      <c r="W18847">
        <v>26.89</v>
      </c>
      <c r="X18847">
        <v>121.55</v>
      </c>
      <c r="Y18847" t="s">
        <v>2789</v>
      </c>
      <c r="Z18847">
        <v>0</v>
      </c>
      <c r="AA18847">
        <v>0</v>
      </c>
      <c r="AB18847">
        <v>1</v>
      </c>
      <c r="AC18847">
        <v>0</v>
      </c>
      <c r="AD18847">
        <v>0</v>
      </c>
      <c r="AE18847">
        <v>20</v>
      </c>
      <c r="AF18847" t="str">
        <f t="shared" si="2058"/>
        <v>RR Hendricks</v>
      </c>
      <c r="AG18847" t="str">
        <f t="shared" si="2059"/>
        <v>RR Hendricksv West Indies44378</v>
      </c>
      <c r="AH18847">
        <v>0</v>
      </c>
      <c r="AI18847">
        <v>0</v>
      </c>
      <c r="AJ18847">
        <f t="shared" si="2060"/>
        <v>2</v>
      </c>
      <c r="AK18847">
        <v>0</v>
      </c>
      <c r="AL18847">
        <f t="shared" si="2061"/>
        <v>4</v>
      </c>
      <c r="AM18847">
        <f t="shared" si="2062"/>
        <v>1.3698630136986301E-2</v>
      </c>
      <c r="AN18847">
        <f t="shared" si="2063"/>
        <v>3.3333333333333333E-2</v>
      </c>
      <c r="AO18847">
        <f t="shared" si="2064"/>
        <v>0.41095890410958902</v>
      </c>
    </row>
    <row r="18848" spans="1:41" x14ac:dyDescent="0.3">
      <c r="A18848">
        <v>18853</v>
      </c>
      <c r="B18848" t="s">
        <v>326</v>
      </c>
      <c r="C18848" t="s">
        <v>323</v>
      </c>
      <c r="D18848">
        <v>5</v>
      </c>
      <c r="E18848" t="s">
        <v>264</v>
      </c>
      <c r="F18848">
        <v>7</v>
      </c>
      <c r="G18848">
        <v>8</v>
      </c>
      <c r="H18848">
        <v>1</v>
      </c>
      <c r="I18848">
        <v>0</v>
      </c>
      <c r="J18848">
        <v>62.5</v>
      </c>
      <c r="K18848">
        <v>1</v>
      </c>
      <c r="L18848" t="s">
        <v>18</v>
      </c>
      <c r="M18848" t="s">
        <v>216</v>
      </c>
      <c r="N18848">
        <v>44378</v>
      </c>
      <c r="O18848" t="s">
        <v>5054</v>
      </c>
      <c r="P18848">
        <v>167</v>
      </c>
      <c r="Q18848">
        <v>120</v>
      </c>
      <c r="R18848" t="s">
        <v>255</v>
      </c>
      <c r="S18848">
        <v>6</v>
      </c>
      <c r="T18848">
        <v>2.9940119760479042E-2</v>
      </c>
      <c r="U18848">
        <v>6.6666666666666666E-2</v>
      </c>
      <c r="V18848">
        <v>0.44910179640718562</v>
      </c>
      <c r="W18848">
        <v>27.92</v>
      </c>
      <c r="X18848">
        <v>137.5</v>
      </c>
      <c r="Y18848" t="s">
        <v>2789</v>
      </c>
      <c r="Z18848">
        <v>0</v>
      </c>
      <c r="AA18848">
        <v>0</v>
      </c>
      <c r="AB18848">
        <v>1</v>
      </c>
      <c r="AC18848">
        <v>0</v>
      </c>
      <c r="AD18848">
        <v>0</v>
      </c>
      <c r="AE18848">
        <v>20</v>
      </c>
      <c r="AF18848" t="str">
        <f t="shared" si="2058"/>
        <v>CH Gayle</v>
      </c>
      <c r="AG18848" t="str">
        <f t="shared" si="2059"/>
        <v>CH Gaylev South Africa44378</v>
      </c>
      <c r="AH18848">
        <v>0</v>
      </c>
      <c r="AI18848">
        <v>0</v>
      </c>
      <c r="AJ18848">
        <f t="shared" si="2060"/>
        <v>5</v>
      </c>
      <c r="AK18848">
        <v>0</v>
      </c>
      <c r="AL18848">
        <f t="shared" si="2061"/>
        <v>8</v>
      </c>
      <c r="AM18848">
        <f t="shared" si="2062"/>
        <v>2.9940119760479042E-2</v>
      </c>
      <c r="AN18848">
        <f t="shared" si="2063"/>
        <v>6.6666666666666666E-2</v>
      </c>
      <c r="AO18848">
        <f t="shared" si="2064"/>
        <v>0.44910179640718562</v>
      </c>
    </row>
    <row r="18849" spans="1:41" x14ac:dyDescent="0.3">
      <c r="A18849">
        <v>18854</v>
      </c>
      <c r="B18849" t="s">
        <v>1303</v>
      </c>
      <c r="C18849" t="s">
        <v>302</v>
      </c>
      <c r="D18849">
        <v>6</v>
      </c>
      <c r="E18849" t="s">
        <v>264</v>
      </c>
      <c r="F18849">
        <v>10</v>
      </c>
      <c r="G18849">
        <v>7</v>
      </c>
      <c r="H18849">
        <v>0</v>
      </c>
      <c r="I18849">
        <v>0</v>
      </c>
      <c r="J18849">
        <v>85.71</v>
      </c>
      <c r="K18849">
        <v>2</v>
      </c>
      <c r="L18849" t="s">
        <v>20</v>
      </c>
      <c r="M18849" t="s">
        <v>216</v>
      </c>
      <c r="N18849">
        <v>44378</v>
      </c>
      <c r="O18849" t="s">
        <v>5053</v>
      </c>
      <c r="P18849">
        <v>146</v>
      </c>
      <c r="Q18849">
        <v>120</v>
      </c>
      <c r="R18849" t="s">
        <v>256</v>
      </c>
      <c r="S18849">
        <v>9</v>
      </c>
      <c r="T18849">
        <v>4.1095890410958902E-2</v>
      </c>
      <c r="U18849">
        <v>5.8333333333333334E-2</v>
      </c>
      <c r="V18849">
        <v>0.70450097847358117</v>
      </c>
      <c r="W18849">
        <v>38.869999999999997</v>
      </c>
      <c r="X18849">
        <v>130.85</v>
      </c>
      <c r="Y18849" t="s">
        <v>2790</v>
      </c>
      <c r="Z18849">
        <v>1</v>
      </c>
      <c r="AA18849">
        <v>0</v>
      </c>
      <c r="AB18849">
        <v>0</v>
      </c>
      <c r="AC18849">
        <v>0</v>
      </c>
      <c r="AD18849">
        <v>0</v>
      </c>
      <c r="AE18849">
        <v>20</v>
      </c>
      <c r="AF18849" t="str">
        <f t="shared" si="2058"/>
        <v>HE van der Dussen</v>
      </c>
      <c r="AG18849" t="str">
        <f t="shared" si="2059"/>
        <v>HE van der Dussenv West Indies44378</v>
      </c>
      <c r="AH18849">
        <v>0</v>
      </c>
      <c r="AI18849">
        <v>0</v>
      </c>
      <c r="AJ18849">
        <f t="shared" si="2060"/>
        <v>6</v>
      </c>
      <c r="AK18849">
        <v>0</v>
      </c>
      <c r="AL18849">
        <f t="shared" si="2061"/>
        <v>7</v>
      </c>
      <c r="AM18849">
        <f t="shared" si="2062"/>
        <v>4.1095890410958902E-2</v>
      </c>
      <c r="AN18849">
        <f t="shared" si="2063"/>
        <v>5.8333333333333334E-2</v>
      </c>
      <c r="AO18849">
        <f t="shared" si="2064"/>
        <v>0.70450097847358117</v>
      </c>
    </row>
    <row r="18850" spans="1:41" x14ac:dyDescent="0.3">
      <c r="A18850">
        <v>18855</v>
      </c>
      <c r="B18850" t="s">
        <v>2304</v>
      </c>
      <c r="C18850" t="s">
        <v>302</v>
      </c>
      <c r="D18850">
        <v>6</v>
      </c>
      <c r="E18850" t="s">
        <v>264</v>
      </c>
      <c r="F18850">
        <v>12</v>
      </c>
      <c r="G18850">
        <v>6</v>
      </c>
      <c r="H18850">
        <v>1</v>
      </c>
      <c r="I18850">
        <v>0</v>
      </c>
      <c r="J18850">
        <v>100</v>
      </c>
      <c r="K18850">
        <v>2</v>
      </c>
      <c r="L18850" t="s">
        <v>20</v>
      </c>
      <c r="M18850" t="s">
        <v>216</v>
      </c>
      <c r="N18850">
        <v>44378</v>
      </c>
      <c r="O18850" t="s">
        <v>5053</v>
      </c>
      <c r="P18850">
        <v>146</v>
      </c>
      <c r="Q18850">
        <v>120</v>
      </c>
      <c r="R18850" t="s">
        <v>256</v>
      </c>
      <c r="S18850">
        <v>9</v>
      </c>
      <c r="T18850">
        <v>4.1095890410958902E-2</v>
      </c>
      <c r="U18850">
        <v>0.05</v>
      </c>
      <c r="V18850">
        <v>0.82191780821917804</v>
      </c>
      <c r="W18850">
        <v>11.1</v>
      </c>
      <c r="X18850">
        <v>130.58000000000001</v>
      </c>
      <c r="Y18850" t="s">
        <v>2787</v>
      </c>
      <c r="Z18850">
        <v>0</v>
      </c>
      <c r="AA18850">
        <v>1</v>
      </c>
      <c r="AB18850">
        <v>0</v>
      </c>
      <c r="AC18850">
        <v>0</v>
      </c>
      <c r="AD18850">
        <v>0</v>
      </c>
      <c r="AE18850">
        <v>20</v>
      </c>
      <c r="AF18850" t="str">
        <f t="shared" si="2058"/>
        <v>GF Linde</v>
      </c>
      <c r="AG18850" t="str">
        <f t="shared" si="2059"/>
        <v>GF Lindev West Indies44378</v>
      </c>
      <c r="AH18850">
        <v>0</v>
      </c>
      <c r="AI18850">
        <v>0</v>
      </c>
      <c r="AJ18850">
        <f t="shared" si="2060"/>
        <v>6</v>
      </c>
      <c r="AK18850">
        <v>0</v>
      </c>
      <c r="AL18850">
        <f t="shared" si="2061"/>
        <v>6</v>
      </c>
      <c r="AM18850">
        <f t="shared" si="2062"/>
        <v>4.1095890410958902E-2</v>
      </c>
      <c r="AN18850">
        <f t="shared" si="2063"/>
        <v>0.05</v>
      </c>
      <c r="AO18850">
        <f t="shared" si="2064"/>
        <v>0.82191780821917804</v>
      </c>
    </row>
    <row r="18851" spans="1:41" x14ac:dyDescent="0.3">
      <c r="A18851">
        <v>18856</v>
      </c>
      <c r="B18851" t="s">
        <v>1172</v>
      </c>
      <c r="C18851" t="s">
        <v>323</v>
      </c>
      <c r="D18851">
        <v>7</v>
      </c>
      <c r="E18851" t="s">
        <v>264</v>
      </c>
      <c r="F18851">
        <v>12</v>
      </c>
      <c r="G18851">
        <v>5</v>
      </c>
      <c r="H18851">
        <v>0</v>
      </c>
      <c r="I18851">
        <v>1</v>
      </c>
      <c r="J18851">
        <v>140</v>
      </c>
      <c r="K18851">
        <v>1</v>
      </c>
      <c r="L18851" t="s">
        <v>18</v>
      </c>
      <c r="M18851" t="s">
        <v>216</v>
      </c>
      <c r="N18851">
        <v>44378</v>
      </c>
      <c r="O18851" t="s">
        <v>5054</v>
      </c>
      <c r="P18851">
        <v>167</v>
      </c>
      <c r="Q18851">
        <v>120</v>
      </c>
      <c r="R18851" t="s">
        <v>255</v>
      </c>
      <c r="S18851">
        <v>6</v>
      </c>
      <c r="T18851">
        <v>4.1916167664670656E-2</v>
      </c>
      <c r="U18851">
        <v>4.1666666666666664E-2</v>
      </c>
      <c r="V18851">
        <v>1.0059880239520957</v>
      </c>
      <c r="W18851">
        <v>30.93</v>
      </c>
      <c r="X18851">
        <v>155.51</v>
      </c>
      <c r="Y18851" t="s">
        <v>2790</v>
      </c>
      <c r="Z18851">
        <v>1</v>
      </c>
      <c r="AA18851">
        <v>0</v>
      </c>
      <c r="AB18851">
        <v>0</v>
      </c>
      <c r="AC18851">
        <v>0</v>
      </c>
      <c r="AD18851">
        <v>0</v>
      </c>
      <c r="AE18851">
        <v>20</v>
      </c>
      <c r="AF18851" t="str">
        <f t="shared" si="2058"/>
        <v>E Lewis</v>
      </c>
      <c r="AG18851" t="str">
        <f t="shared" si="2059"/>
        <v>E Lewisv South Africa44378</v>
      </c>
      <c r="AH18851">
        <v>0</v>
      </c>
      <c r="AI18851">
        <v>0</v>
      </c>
      <c r="AJ18851">
        <f t="shared" si="2060"/>
        <v>7</v>
      </c>
      <c r="AK18851">
        <v>0</v>
      </c>
      <c r="AL18851">
        <f t="shared" si="2061"/>
        <v>5</v>
      </c>
      <c r="AM18851">
        <f t="shared" si="2062"/>
        <v>4.1916167664670656E-2</v>
      </c>
      <c r="AN18851">
        <f t="shared" si="2063"/>
        <v>4.1666666666666664E-2</v>
      </c>
      <c r="AO18851">
        <f t="shared" si="2064"/>
        <v>1.0059880239520957</v>
      </c>
    </row>
    <row r="18852" spans="1:41" x14ac:dyDescent="0.3">
      <c r="A18852">
        <v>18857</v>
      </c>
      <c r="B18852" t="s">
        <v>1251</v>
      </c>
      <c r="C18852" t="s">
        <v>323</v>
      </c>
      <c r="D18852">
        <v>7</v>
      </c>
      <c r="E18852" t="s">
        <v>264</v>
      </c>
      <c r="F18852">
        <v>24</v>
      </c>
      <c r="G18852">
        <v>12</v>
      </c>
      <c r="H18852">
        <v>0</v>
      </c>
      <c r="I18852">
        <v>0</v>
      </c>
      <c r="J18852">
        <v>58.33</v>
      </c>
      <c r="K18852">
        <v>1</v>
      </c>
      <c r="L18852" t="s">
        <v>18</v>
      </c>
      <c r="M18852" t="s">
        <v>216</v>
      </c>
      <c r="N18852">
        <v>44378</v>
      </c>
      <c r="O18852" t="s">
        <v>5054</v>
      </c>
      <c r="P18852">
        <v>167</v>
      </c>
      <c r="Q18852">
        <v>120</v>
      </c>
      <c r="R18852" t="s">
        <v>255</v>
      </c>
      <c r="S18852">
        <v>6</v>
      </c>
      <c r="T18852">
        <v>4.1916167664670656E-2</v>
      </c>
      <c r="U18852">
        <v>0.1</v>
      </c>
      <c r="V18852">
        <v>0.41916167664670656</v>
      </c>
      <c r="W18852">
        <v>21.48</v>
      </c>
      <c r="X18852">
        <v>118.71</v>
      </c>
      <c r="Y18852" t="s">
        <v>2789</v>
      </c>
      <c r="Z18852">
        <v>0</v>
      </c>
      <c r="AA18852">
        <v>0</v>
      </c>
      <c r="AB18852">
        <v>1</v>
      </c>
      <c r="AC18852">
        <v>0</v>
      </c>
      <c r="AD18852">
        <v>0</v>
      </c>
      <c r="AE18852">
        <v>20</v>
      </c>
      <c r="AF18852" t="str">
        <f t="shared" si="2058"/>
        <v>SO Hetmyer</v>
      </c>
      <c r="AG18852" t="str">
        <f t="shared" si="2059"/>
        <v>SO Hetmyerv South Africa44378</v>
      </c>
      <c r="AH18852">
        <v>0</v>
      </c>
      <c r="AI18852">
        <v>0</v>
      </c>
      <c r="AJ18852">
        <f t="shared" si="2060"/>
        <v>7</v>
      </c>
      <c r="AK18852">
        <v>0</v>
      </c>
      <c r="AL18852">
        <f t="shared" si="2061"/>
        <v>12</v>
      </c>
      <c r="AM18852">
        <f t="shared" si="2062"/>
        <v>4.1916167664670656E-2</v>
      </c>
      <c r="AN18852">
        <f t="shared" si="2063"/>
        <v>0.1</v>
      </c>
      <c r="AO18852">
        <f t="shared" si="2064"/>
        <v>0.41916167664670656</v>
      </c>
    </row>
    <row r="18853" spans="1:41" x14ac:dyDescent="0.3">
      <c r="A18853">
        <v>18858</v>
      </c>
      <c r="B18853" t="s">
        <v>1933</v>
      </c>
      <c r="C18853" t="s">
        <v>302</v>
      </c>
      <c r="D18853">
        <v>7</v>
      </c>
      <c r="E18853" t="s">
        <v>264</v>
      </c>
      <c r="F18853">
        <v>21</v>
      </c>
      <c r="G18853">
        <v>10</v>
      </c>
      <c r="H18853">
        <v>1</v>
      </c>
      <c r="I18853">
        <v>0</v>
      </c>
      <c r="J18853">
        <v>70</v>
      </c>
      <c r="K18853">
        <v>2</v>
      </c>
      <c r="L18853" t="s">
        <v>20</v>
      </c>
      <c r="M18853" t="s">
        <v>216</v>
      </c>
      <c r="N18853">
        <v>44378</v>
      </c>
      <c r="O18853" t="s">
        <v>5053</v>
      </c>
      <c r="P18853">
        <v>146</v>
      </c>
      <c r="Q18853">
        <v>120</v>
      </c>
      <c r="R18853" t="s">
        <v>256</v>
      </c>
      <c r="S18853">
        <v>9</v>
      </c>
      <c r="T18853">
        <v>4.7945205479452052E-2</v>
      </c>
      <c r="U18853">
        <v>8.3333333333333329E-2</v>
      </c>
      <c r="V18853">
        <v>0.57534246575342463</v>
      </c>
      <c r="W18853">
        <v>27.83</v>
      </c>
      <c r="X18853">
        <v>123.09</v>
      </c>
      <c r="Y18853" t="s">
        <v>2789</v>
      </c>
      <c r="Z18853">
        <v>0</v>
      </c>
      <c r="AA18853">
        <v>0</v>
      </c>
      <c r="AB18853">
        <v>1</v>
      </c>
      <c r="AC18853">
        <v>0</v>
      </c>
      <c r="AD18853">
        <v>0</v>
      </c>
      <c r="AE18853">
        <v>20</v>
      </c>
      <c r="AF18853" t="str">
        <f t="shared" si="2058"/>
        <v>T Bavuma</v>
      </c>
      <c r="AG18853" t="str">
        <f t="shared" si="2059"/>
        <v>T Bavumav West Indies44378</v>
      </c>
      <c r="AH18853">
        <v>0</v>
      </c>
      <c r="AI18853">
        <v>0</v>
      </c>
      <c r="AJ18853">
        <f t="shared" si="2060"/>
        <v>7</v>
      </c>
      <c r="AK18853">
        <v>0</v>
      </c>
      <c r="AL18853">
        <f t="shared" si="2061"/>
        <v>10</v>
      </c>
      <c r="AM18853">
        <f t="shared" si="2062"/>
        <v>4.7945205479452052E-2</v>
      </c>
      <c r="AN18853">
        <f t="shared" si="2063"/>
        <v>8.3333333333333329E-2</v>
      </c>
      <c r="AO18853">
        <f t="shared" si="2064"/>
        <v>0.57534246575342463</v>
      </c>
    </row>
    <row r="18854" spans="1:41" x14ac:dyDescent="0.3">
      <c r="A18854">
        <v>18859</v>
      </c>
      <c r="B18854" t="s">
        <v>770</v>
      </c>
      <c r="C18854" t="s">
        <v>323</v>
      </c>
      <c r="D18854">
        <v>9</v>
      </c>
      <c r="E18854" t="s">
        <v>264</v>
      </c>
      <c r="F18854">
        <v>10</v>
      </c>
      <c r="G18854">
        <v>8</v>
      </c>
      <c r="H18854">
        <v>1</v>
      </c>
      <c r="I18854">
        <v>0</v>
      </c>
      <c r="J18854">
        <v>112.5</v>
      </c>
      <c r="K18854">
        <v>1</v>
      </c>
      <c r="L18854" t="s">
        <v>18</v>
      </c>
      <c r="M18854" t="s">
        <v>216</v>
      </c>
      <c r="N18854">
        <v>44378</v>
      </c>
      <c r="O18854" t="s">
        <v>5054</v>
      </c>
      <c r="P18854">
        <v>167</v>
      </c>
      <c r="Q18854">
        <v>120</v>
      </c>
      <c r="R18854" t="s">
        <v>255</v>
      </c>
      <c r="S18854">
        <v>6</v>
      </c>
      <c r="T18854">
        <v>5.3892215568862277E-2</v>
      </c>
      <c r="U18854">
        <v>6.6666666666666666E-2</v>
      </c>
      <c r="V18854">
        <v>0.80838323353293418</v>
      </c>
      <c r="W18854">
        <v>19.5</v>
      </c>
      <c r="X18854">
        <v>156</v>
      </c>
      <c r="Y18854" t="s">
        <v>2789</v>
      </c>
      <c r="Z18854">
        <v>0</v>
      </c>
      <c r="AA18854">
        <v>0</v>
      </c>
      <c r="AB18854">
        <v>1</v>
      </c>
      <c r="AC18854">
        <v>0</v>
      </c>
      <c r="AD18854">
        <v>0</v>
      </c>
      <c r="AE18854">
        <v>20</v>
      </c>
      <c r="AF18854" t="str">
        <f t="shared" si="2058"/>
        <v>AD Russell</v>
      </c>
      <c r="AG18854" t="str">
        <f t="shared" si="2059"/>
        <v>AD Russellv South Africa44378</v>
      </c>
      <c r="AH18854">
        <v>0</v>
      </c>
      <c r="AI18854">
        <v>0</v>
      </c>
      <c r="AJ18854">
        <f t="shared" si="2060"/>
        <v>9</v>
      </c>
      <c r="AK18854">
        <v>0</v>
      </c>
      <c r="AL18854">
        <f t="shared" si="2061"/>
        <v>8</v>
      </c>
      <c r="AM18854">
        <f t="shared" si="2062"/>
        <v>5.3892215568862277E-2</v>
      </c>
      <c r="AN18854">
        <f t="shared" si="2063"/>
        <v>6.6666666666666666E-2</v>
      </c>
      <c r="AO18854">
        <f t="shared" si="2064"/>
        <v>0.80838323353293418</v>
      </c>
    </row>
    <row r="18855" spans="1:41" x14ac:dyDescent="0.3">
      <c r="A18855">
        <v>18860</v>
      </c>
      <c r="B18855" t="s">
        <v>749</v>
      </c>
      <c r="C18855" t="s">
        <v>302</v>
      </c>
      <c r="D18855">
        <v>12</v>
      </c>
      <c r="E18855" t="s">
        <v>264</v>
      </c>
      <c r="F18855">
        <v>15</v>
      </c>
      <c r="G18855">
        <v>9</v>
      </c>
      <c r="H18855">
        <v>0</v>
      </c>
      <c r="I18855">
        <v>1</v>
      </c>
      <c r="J18855">
        <v>133.33000000000001</v>
      </c>
      <c r="K18855">
        <v>2</v>
      </c>
      <c r="L18855" t="s">
        <v>20</v>
      </c>
      <c r="M18855" t="s">
        <v>216</v>
      </c>
      <c r="N18855">
        <v>44378</v>
      </c>
      <c r="O18855" t="s">
        <v>5053</v>
      </c>
      <c r="P18855">
        <v>146</v>
      </c>
      <c r="Q18855">
        <v>120</v>
      </c>
      <c r="R18855" t="s">
        <v>256</v>
      </c>
      <c r="S18855">
        <v>9</v>
      </c>
      <c r="T18855">
        <v>8.2191780821917804E-2</v>
      </c>
      <c r="U18855">
        <v>7.4999999999999997E-2</v>
      </c>
      <c r="V18855">
        <v>1.095890410958904</v>
      </c>
      <c r="W18855">
        <v>31.89</v>
      </c>
      <c r="X18855">
        <v>140.62</v>
      </c>
      <c r="Y18855" t="s">
        <v>2790</v>
      </c>
      <c r="Z18855">
        <v>1</v>
      </c>
      <c r="AA18855">
        <v>0</v>
      </c>
      <c r="AB18855">
        <v>0</v>
      </c>
      <c r="AC18855">
        <v>0</v>
      </c>
      <c r="AD18855">
        <v>0</v>
      </c>
      <c r="AE18855">
        <v>20</v>
      </c>
      <c r="AF18855" t="str">
        <f t="shared" si="2058"/>
        <v>DA Miller</v>
      </c>
      <c r="AG18855" t="str">
        <f t="shared" si="2059"/>
        <v>DA Millerv West Indies44378</v>
      </c>
      <c r="AH18855">
        <v>0</v>
      </c>
      <c r="AI18855">
        <v>0</v>
      </c>
      <c r="AJ18855">
        <f t="shared" si="2060"/>
        <v>12</v>
      </c>
      <c r="AK18855">
        <v>0</v>
      </c>
      <c r="AL18855">
        <f t="shared" si="2061"/>
        <v>9</v>
      </c>
      <c r="AM18855">
        <f t="shared" si="2062"/>
        <v>8.2191780821917804E-2</v>
      </c>
      <c r="AN18855">
        <f t="shared" si="2063"/>
        <v>7.4999999999999997E-2</v>
      </c>
      <c r="AO18855">
        <f t="shared" si="2064"/>
        <v>1.095890410958904</v>
      </c>
    </row>
    <row r="18856" spans="1:41" x14ac:dyDescent="0.3">
      <c r="A18856">
        <v>18861</v>
      </c>
      <c r="B18856" t="s">
        <v>1191</v>
      </c>
      <c r="C18856" t="s">
        <v>323</v>
      </c>
      <c r="D18856">
        <v>16</v>
      </c>
      <c r="E18856" t="s">
        <v>264</v>
      </c>
      <c r="F18856">
        <v>23</v>
      </c>
      <c r="G18856">
        <v>15</v>
      </c>
      <c r="H18856">
        <v>2</v>
      </c>
      <c r="I18856">
        <v>0</v>
      </c>
      <c r="J18856">
        <v>106.66</v>
      </c>
      <c r="K18856">
        <v>1</v>
      </c>
      <c r="L18856" t="s">
        <v>18</v>
      </c>
      <c r="M18856" t="s">
        <v>216</v>
      </c>
      <c r="N18856">
        <v>44378</v>
      </c>
      <c r="O18856" t="s">
        <v>5054</v>
      </c>
      <c r="P18856">
        <v>167</v>
      </c>
      <c r="Q18856">
        <v>120</v>
      </c>
      <c r="R18856" t="s">
        <v>255</v>
      </c>
      <c r="S18856">
        <v>6</v>
      </c>
      <c r="T18856">
        <v>9.580838323353294E-2</v>
      </c>
      <c r="U18856">
        <v>0.125</v>
      </c>
      <c r="V18856">
        <v>0.76646706586826352</v>
      </c>
      <c r="W18856">
        <v>23.47</v>
      </c>
      <c r="X18856">
        <v>128.03</v>
      </c>
      <c r="Y18856" t="s">
        <v>2789</v>
      </c>
      <c r="Z18856">
        <v>0</v>
      </c>
      <c r="AA18856">
        <v>0</v>
      </c>
      <c r="AB18856">
        <v>1</v>
      </c>
      <c r="AC18856">
        <v>0</v>
      </c>
      <c r="AD18856">
        <v>0</v>
      </c>
      <c r="AE18856">
        <v>20</v>
      </c>
      <c r="AF18856" t="str">
        <f t="shared" si="2058"/>
        <v>N Pooran</v>
      </c>
      <c r="AG18856" t="str">
        <f t="shared" si="2059"/>
        <v>N Pooranv South Africa44378</v>
      </c>
      <c r="AH18856">
        <v>0</v>
      </c>
      <c r="AI18856">
        <v>0</v>
      </c>
      <c r="AJ18856">
        <f t="shared" si="2060"/>
        <v>16</v>
      </c>
      <c r="AK18856">
        <v>0</v>
      </c>
      <c r="AL18856">
        <f t="shared" si="2061"/>
        <v>15</v>
      </c>
      <c r="AM18856">
        <f t="shared" si="2062"/>
        <v>9.580838323353294E-2</v>
      </c>
      <c r="AN18856">
        <f t="shared" si="2063"/>
        <v>0.125</v>
      </c>
      <c r="AO18856">
        <f t="shared" si="2064"/>
        <v>0.76646706586826352</v>
      </c>
    </row>
    <row r="18857" spans="1:41" x14ac:dyDescent="0.3">
      <c r="A18857">
        <v>18862</v>
      </c>
      <c r="B18857" t="s">
        <v>1418</v>
      </c>
      <c r="C18857" t="s">
        <v>302</v>
      </c>
      <c r="D18857">
        <v>20</v>
      </c>
      <c r="E18857" t="s">
        <v>264</v>
      </c>
      <c r="F18857">
        <v>25</v>
      </c>
      <c r="G18857">
        <v>20</v>
      </c>
      <c r="H18857">
        <v>2</v>
      </c>
      <c r="I18857">
        <v>0</v>
      </c>
      <c r="J18857">
        <v>100</v>
      </c>
      <c r="K18857">
        <v>2</v>
      </c>
      <c r="L18857" t="s">
        <v>20</v>
      </c>
      <c r="M18857" t="s">
        <v>216</v>
      </c>
      <c r="N18857">
        <v>44378</v>
      </c>
      <c r="O18857" t="s">
        <v>5053</v>
      </c>
      <c r="P18857">
        <v>146</v>
      </c>
      <c r="Q18857">
        <v>120</v>
      </c>
      <c r="R18857" t="s">
        <v>256</v>
      </c>
      <c r="S18857">
        <v>9</v>
      </c>
      <c r="T18857">
        <v>0.13698630136986301</v>
      </c>
      <c r="U18857">
        <v>0.16666666666666666</v>
      </c>
      <c r="V18857">
        <v>0.82191780821917804</v>
      </c>
      <c r="W18857">
        <v>39.200000000000003</v>
      </c>
      <c r="X18857">
        <v>147</v>
      </c>
      <c r="Y18857" t="s">
        <v>2790</v>
      </c>
      <c r="Z18857">
        <v>1</v>
      </c>
      <c r="AA18857">
        <v>0</v>
      </c>
      <c r="AB18857">
        <v>0</v>
      </c>
      <c r="AC18857">
        <v>0</v>
      </c>
      <c r="AD18857">
        <v>0</v>
      </c>
      <c r="AE18857">
        <v>20</v>
      </c>
      <c r="AF18857" t="str">
        <f t="shared" si="2058"/>
        <v>AK Markram</v>
      </c>
      <c r="AG18857" t="str">
        <f t="shared" si="2059"/>
        <v>AK Markramv West Indies44378</v>
      </c>
      <c r="AH18857">
        <v>0</v>
      </c>
      <c r="AI18857">
        <v>0</v>
      </c>
      <c r="AJ18857">
        <f t="shared" si="2060"/>
        <v>20</v>
      </c>
      <c r="AK18857">
        <v>0</v>
      </c>
      <c r="AL18857">
        <f t="shared" si="2061"/>
        <v>20</v>
      </c>
      <c r="AM18857">
        <f t="shared" si="2062"/>
        <v>0.13698630136986301</v>
      </c>
      <c r="AN18857">
        <f t="shared" si="2063"/>
        <v>0.16666666666666666</v>
      </c>
      <c r="AO18857">
        <f t="shared" si="2064"/>
        <v>0.82191780821917804</v>
      </c>
    </row>
    <row r="18858" spans="1:41" x14ac:dyDescent="0.3">
      <c r="A18858">
        <v>18863</v>
      </c>
      <c r="B18858" t="s">
        <v>429</v>
      </c>
      <c r="C18858" t="s">
        <v>323</v>
      </c>
      <c r="D18858">
        <v>47</v>
      </c>
      <c r="E18858" t="s">
        <v>264</v>
      </c>
      <c r="F18858">
        <v>47</v>
      </c>
      <c r="G18858">
        <v>34</v>
      </c>
      <c r="H18858">
        <v>4</v>
      </c>
      <c r="I18858">
        <v>4</v>
      </c>
      <c r="J18858">
        <v>138.22999999999999</v>
      </c>
      <c r="K18858">
        <v>1</v>
      </c>
      <c r="L18858" t="s">
        <v>18</v>
      </c>
      <c r="M18858" t="s">
        <v>216</v>
      </c>
      <c r="N18858">
        <v>44378</v>
      </c>
      <c r="O18858" t="s">
        <v>5054</v>
      </c>
      <c r="P18858">
        <v>167</v>
      </c>
      <c r="Q18858">
        <v>120</v>
      </c>
      <c r="R18858" t="s">
        <v>255</v>
      </c>
      <c r="S18858">
        <v>6</v>
      </c>
      <c r="T18858">
        <v>0.28143712574850299</v>
      </c>
      <c r="U18858">
        <v>0.28333333333333333</v>
      </c>
      <c r="V18858">
        <v>0.99330750264177525</v>
      </c>
      <c r="W18858">
        <v>26.78</v>
      </c>
      <c r="X18858">
        <v>120.8</v>
      </c>
      <c r="Y18858" t="s">
        <v>2789</v>
      </c>
      <c r="Z18858">
        <v>0</v>
      </c>
      <c r="AA18858">
        <v>0</v>
      </c>
      <c r="AB18858">
        <v>1</v>
      </c>
      <c r="AC18858">
        <v>0</v>
      </c>
      <c r="AD18858">
        <v>0</v>
      </c>
      <c r="AE18858">
        <v>20</v>
      </c>
      <c r="AF18858" t="str">
        <f t="shared" si="2058"/>
        <v>LMP Simmons</v>
      </c>
      <c r="AG18858" t="str">
        <f t="shared" si="2059"/>
        <v>LMP Simmonsv South Africa44378</v>
      </c>
      <c r="AH18858">
        <v>0</v>
      </c>
      <c r="AI18858">
        <v>0</v>
      </c>
      <c r="AJ18858">
        <f t="shared" si="2060"/>
        <v>47</v>
      </c>
      <c r="AK18858">
        <v>0</v>
      </c>
      <c r="AL18858">
        <f t="shared" si="2061"/>
        <v>34</v>
      </c>
      <c r="AM18858">
        <f t="shared" si="2062"/>
        <v>0.28143712574850299</v>
      </c>
      <c r="AN18858">
        <f t="shared" si="2063"/>
        <v>0.28333333333333333</v>
      </c>
      <c r="AO18858">
        <f t="shared" si="2064"/>
        <v>0.99330750264177525</v>
      </c>
    </row>
    <row r="18859" spans="1:41" x14ac:dyDescent="0.3">
      <c r="A18859">
        <v>18864</v>
      </c>
      <c r="B18859" t="s">
        <v>888</v>
      </c>
      <c r="C18859" t="s">
        <v>302</v>
      </c>
      <c r="D18859">
        <v>60</v>
      </c>
      <c r="E18859" t="s">
        <v>264</v>
      </c>
      <c r="F18859">
        <v>98</v>
      </c>
      <c r="G18859">
        <v>43</v>
      </c>
      <c r="H18859">
        <v>6</v>
      </c>
      <c r="I18859">
        <v>2</v>
      </c>
      <c r="J18859">
        <v>139.53</v>
      </c>
      <c r="K18859">
        <v>2</v>
      </c>
      <c r="L18859" t="s">
        <v>20</v>
      </c>
      <c r="M18859" t="s">
        <v>216</v>
      </c>
      <c r="N18859">
        <v>44378</v>
      </c>
      <c r="O18859" t="s">
        <v>5053</v>
      </c>
      <c r="P18859">
        <v>146</v>
      </c>
      <c r="Q18859">
        <v>120</v>
      </c>
      <c r="R18859" t="s">
        <v>256</v>
      </c>
      <c r="S18859">
        <v>9</v>
      </c>
      <c r="T18859">
        <v>0.41095890410958902</v>
      </c>
      <c r="U18859">
        <v>0.35833333333333334</v>
      </c>
      <c r="V18859">
        <v>1.1468620579802484</v>
      </c>
      <c r="W18859">
        <v>33.83</v>
      </c>
      <c r="X18859">
        <v>135.03</v>
      </c>
      <c r="Y18859" t="s">
        <v>2790</v>
      </c>
      <c r="Z18859">
        <v>1</v>
      </c>
      <c r="AA18859">
        <v>0</v>
      </c>
      <c r="AB18859">
        <v>0</v>
      </c>
      <c r="AC18859">
        <v>0</v>
      </c>
      <c r="AD18859">
        <v>0</v>
      </c>
      <c r="AE18859">
        <v>20</v>
      </c>
      <c r="AF18859" t="str">
        <f t="shared" si="2058"/>
        <v>Q de Kock</v>
      </c>
      <c r="AG18859" t="str">
        <f t="shared" si="2059"/>
        <v>Q de Kockv West Indies44378</v>
      </c>
      <c r="AH18859">
        <v>0</v>
      </c>
      <c r="AI18859">
        <v>0</v>
      </c>
      <c r="AJ18859">
        <f t="shared" si="2060"/>
        <v>60</v>
      </c>
      <c r="AK18859">
        <v>0</v>
      </c>
      <c r="AL18859">
        <f t="shared" si="2061"/>
        <v>43</v>
      </c>
      <c r="AM18859">
        <f t="shared" si="2062"/>
        <v>0.41095890410958902</v>
      </c>
      <c r="AN18859">
        <f t="shared" si="2063"/>
        <v>0.35833333333333334</v>
      </c>
      <c r="AO18859">
        <f t="shared" si="2064"/>
        <v>1.1468620579802484</v>
      </c>
    </row>
    <row r="18860" spans="1:41" x14ac:dyDescent="0.3">
      <c r="A18860">
        <v>18865</v>
      </c>
      <c r="B18860" t="s">
        <v>1095</v>
      </c>
      <c r="C18860" t="s">
        <v>302</v>
      </c>
      <c r="D18860">
        <v>16</v>
      </c>
      <c r="E18860" t="s">
        <v>263</v>
      </c>
      <c r="F18860">
        <v>24</v>
      </c>
      <c r="G18860">
        <v>12</v>
      </c>
      <c r="H18860">
        <v>1</v>
      </c>
      <c r="I18860">
        <v>1</v>
      </c>
      <c r="J18860">
        <v>133.33000000000001</v>
      </c>
      <c r="K18860">
        <v>2</v>
      </c>
      <c r="L18860" t="s">
        <v>20</v>
      </c>
      <c r="M18860" t="s">
        <v>216</v>
      </c>
      <c r="N18860">
        <v>44378</v>
      </c>
      <c r="O18860" t="s">
        <v>5053</v>
      </c>
      <c r="P18860">
        <v>146</v>
      </c>
      <c r="Q18860">
        <v>120</v>
      </c>
      <c r="R18860" t="s">
        <v>256</v>
      </c>
      <c r="S18860">
        <v>9</v>
      </c>
      <c r="T18860">
        <v>0.1095890410958904</v>
      </c>
      <c r="U18860">
        <v>0.1</v>
      </c>
      <c r="V18860">
        <v>1.095890410958904</v>
      </c>
      <c r="W18860">
        <v>30.25</v>
      </c>
      <c r="X18860">
        <v>116.34</v>
      </c>
      <c r="Y18860" t="s">
        <v>2790</v>
      </c>
      <c r="Z18860">
        <v>1</v>
      </c>
      <c r="AA18860">
        <v>0</v>
      </c>
      <c r="AB18860">
        <v>0</v>
      </c>
      <c r="AC18860">
        <v>0</v>
      </c>
      <c r="AD18860">
        <v>0</v>
      </c>
      <c r="AE18860">
        <v>20</v>
      </c>
      <c r="AF18860" t="str">
        <f t="shared" si="2058"/>
        <v>K Rabada</v>
      </c>
      <c r="AG18860" t="str">
        <f t="shared" si="2059"/>
        <v>K Rabadav West Indies44378</v>
      </c>
      <c r="AH18860">
        <v>0</v>
      </c>
      <c r="AI18860">
        <v>0</v>
      </c>
      <c r="AJ18860">
        <f t="shared" si="2060"/>
        <v>16</v>
      </c>
      <c r="AK18860">
        <v>0</v>
      </c>
      <c r="AL18860">
        <f t="shared" si="2061"/>
        <v>12</v>
      </c>
      <c r="AM18860">
        <f t="shared" si="2062"/>
        <v>0.1095890410958904</v>
      </c>
      <c r="AN18860">
        <f t="shared" si="2063"/>
        <v>0.1</v>
      </c>
      <c r="AO18860">
        <f t="shared" si="2064"/>
        <v>1.095890410958904</v>
      </c>
    </row>
    <row r="18861" spans="1:41" x14ac:dyDescent="0.3">
      <c r="A18861">
        <v>18866</v>
      </c>
      <c r="B18861" t="s">
        <v>1312</v>
      </c>
      <c r="C18861" t="s">
        <v>323</v>
      </c>
      <c r="D18861">
        <v>19</v>
      </c>
      <c r="E18861" t="s">
        <v>263</v>
      </c>
      <c r="F18861">
        <v>25</v>
      </c>
      <c r="G18861">
        <v>13</v>
      </c>
      <c r="H18861">
        <v>2</v>
      </c>
      <c r="I18861">
        <v>1</v>
      </c>
      <c r="J18861">
        <v>146.15</v>
      </c>
      <c r="K18861">
        <v>1</v>
      </c>
      <c r="L18861" t="s">
        <v>18</v>
      </c>
      <c r="M18861" t="s">
        <v>216</v>
      </c>
      <c r="N18861">
        <v>44378</v>
      </c>
      <c r="O18861" t="s">
        <v>5054</v>
      </c>
      <c r="P18861">
        <v>167</v>
      </c>
      <c r="Q18861">
        <v>120</v>
      </c>
      <c r="R18861" t="s">
        <v>255</v>
      </c>
      <c r="S18861">
        <v>6</v>
      </c>
      <c r="T18861">
        <v>0.11377245508982035</v>
      </c>
      <c r="U18861">
        <v>0.10833333333333334</v>
      </c>
      <c r="V18861">
        <v>1.0502072777521878</v>
      </c>
      <c r="W18861">
        <v>17.850000000000001</v>
      </c>
      <c r="X18861">
        <v>138.88</v>
      </c>
      <c r="Y18861" t="s">
        <v>2789</v>
      </c>
      <c r="Z18861">
        <v>0</v>
      </c>
      <c r="AA18861">
        <v>0</v>
      </c>
      <c r="AB18861">
        <v>1</v>
      </c>
      <c r="AC18861">
        <v>0</v>
      </c>
      <c r="AD18861">
        <v>0</v>
      </c>
      <c r="AE18861">
        <v>20</v>
      </c>
      <c r="AF18861" t="str">
        <f t="shared" si="2058"/>
        <v>FA Allen</v>
      </c>
      <c r="AG18861" t="str">
        <f t="shared" si="2059"/>
        <v>FA Allenv South Africa44378</v>
      </c>
      <c r="AH18861">
        <v>0</v>
      </c>
      <c r="AI18861">
        <v>0</v>
      </c>
      <c r="AJ18861">
        <f t="shared" si="2060"/>
        <v>19</v>
      </c>
      <c r="AK18861">
        <v>0</v>
      </c>
      <c r="AL18861">
        <f t="shared" si="2061"/>
        <v>13</v>
      </c>
      <c r="AM18861">
        <f t="shared" si="2062"/>
        <v>0.11377245508982035</v>
      </c>
      <c r="AN18861">
        <f t="shared" si="2063"/>
        <v>0.10833333333333334</v>
      </c>
      <c r="AO18861">
        <f t="shared" si="2064"/>
        <v>1.0502072777521878</v>
      </c>
    </row>
    <row r="18862" spans="1:41" x14ac:dyDescent="0.3">
      <c r="A18862">
        <v>18867</v>
      </c>
      <c r="B18862" t="s">
        <v>2241</v>
      </c>
      <c r="C18862" t="s">
        <v>302</v>
      </c>
      <c r="D18862">
        <v>4</v>
      </c>
      <c r="E18862" t="s">
        <v>263</v>
      </c>
      <c r="F18862">
        <v>9</v>
      </c>
      <c r="G18862">
        <v>6</v>
      </c>
      <c r="H18862">
        <v>0</v>
      </c>
      <c r="I18862">
        <v>0</v>
      </c>
      <c r="J18862">
        <v>66.66</v>
      </c>
      <c r="K18862">
        <v>2</v>
      </c>
      <c r="L18862" t="s">
        <v>20</v>
      </c>
      <c r="M18862" t="s">
        <v>216</v>
      </c>
      <c r="N18862">
        <v>44378</v>
      </c>
      <c r="O18862" t="s">
        <v>5053</v>
      </c>
      <c r="P18862">
        <v>146</v>
      </c>
      <c r="Q18862">
        <v>120</v>
      </c>
      <c r="R18862" t="s">
        <v>256</v>
      </c>
      <c r="S18862">
        <v>9</v>
      </c>
      <c r="T18862">
        <v>2.7397260273972601E-2</v>
      </c>
      <c r="U18862">
        <v>0.05</v>
      </c>
      <c r="V18862">
        <v>0.54794520547945202</v>
      </c>
      <c r="W18862">
        <v>2.66</v>
      </c>
      <c r="X18862">
        <v>40</v>
      </c>
      <c r="Y18862" t="s">
        <v>2787</v>
      </c>
      <c r="Z18862">
        <v>0</v>
      </c>
      <c r="AA18862">
        <v>1</v>
      </c>
      <c r="AB18862">
        <v>0</v>
      </c>
      <c r="AC18862">
        <v>0</v>
      </c>
      <c r="AD18862">
        <v>0</v>
      </c>
      <c r="AE18862">
        <v>20</v>
      </c>
      <c r="AF18862" t="str">
        <f t="shared" si="2058"/>
        <v>A Nortje</v>
      </c>
      <c r="AG18862" t="str">
        <f t="shared" si="2059"/>
        <v>A Nortjev West Indies44378</v>
      </c>
      <c r="AH18862">
        <v>0</v>
      </c>
      <c r="AI18862">
        <v>0</v>
      </c>
      <c r="AJ18862">
        <f t="shared" si="2060"/>
        <v>4</v>
      </c>
      <c r="AK18862">
        <v>0</v>
      </c>
      <c r="AL18862">
        <f t="shared" si="2061"/>
        <v>6</v>
      </c>
      <c r="AM18862">
        <f t="shared" si="2062"/>
        <v>2.7397260273972601E-2</v>
      </c>
      <c r="AN18862">
        <f t="shared" si="2063"/>
        <v>0.05</v>
      </c>
      <c r="AO18862">
        <f t="shared" si="2064"/>
        <v>0.54794520547945202</v>
      </c>
    </row>
    <row r="18863" spans="1:41" x14ac:dyDescent="0.3">
      <c r="A18863">
        <v>18868</v>
      </c>
      <c r="B18863" t="s">
        <v>621</v>
      </c>
      <c r="C18863" t="s">
        <v>323</v>
      </c>
      <c r="D18863">
        <v>51</v>
      </c>
      <c r="E18863" t="s">
        <v>263</v>
      </c>
      <c r="F18863">
        <v>50</v>
      </c>
      <c r="G18863">
        <v>25</v>
      </c>
      <c r="H18863">
        <v>2</v>
      </c>
      <c r="I18863">
        <v>5</v>
      </c>
      <c r="J18863">
        <v>204</v>
      </c>
      <c r="K18863">
        <v>1</v>
      </c>
      <c r="L18863" t="s">
        <v>18</v>
      </c>
      <c r="M18863" t="s">
        <v>216</v>
      </c>
      <c r="N18863">
        <v>44378</v>
      </c>
      <c r="O18863" t="s">
        <v>5054</v>
      </c>
      <c r="P18863">
        <v>167</v>
      </c>
      <c r="Q18863">
        <v>120</v>
      </c>
      <c r="R18863" t="s">
        <v>255</v>
      </c>
      <c r="S18863">
        <v>6</v>
      </c>
      <c r="T18863">
        <v>0.30538922155688625</v>
      </c>
      <c r="U18863">
        <v>0.20833333333333334</v>
      </c>
      <c r="V18863">
        <v>1.465868263473054</v>
      </c>
      <c r="W18863">
        <v>24.46</v>
      </c>
      <c r="X18863">
        <v>135.54</v>
      </c>
      <c r="Y18863" t="s">
        <v>2789</v>
      </c>
      <c r="Z18863">
        <v>0</v>
      </c>
      <c r="AA18863">
        <v>0</v>
      </c>
      <c r="AB18863">
        <v>1</v>
      </c>
      <c r="AC18863">
        <v>0</v>
      </c>
      <c r="AD18863">
        <v>0</v>
      </c>
      <c r="AE18863">
        <v>20</v>
      </c>
      <c r="AF18863" t="str">
        <f t="shared" si="2058"/>
        <v>KA Pollard</v>
      </c>
      <c r="AG18863" t="str">
        <f t="shared" si="2059"/>
        <v>KA Pollardv South Africa44378</v>
      </c>
      <c r="AH18863">
        <v>0</v>
      </c>
      <c r="AI18863">
        <v>0</v>
      </c>
      <c r="AJ18863">
        <f t="shared" si="2060"/>
        <v>51</v>
      </c>
      <c r="AK18863">
        <v>0</v>
      </c>
      <c r="AL18863">
        <f t="shared" si="2061"/>
        <v>25</v>
      </c>
      <c r="AM18863">
        <f t="shared" si="2062"/>
        <v>0.30538922155688625</v>
      </c>
      <c r="AN18863">
        <f t="shared" si="2063"/>
        <v>0.20833333333333334</v>
      </c>
      <c r="AO18863">
        <f t="shared" si="2064"/>
        <v>1.465868263473054</v>
      </c>
    </row>
    <row r="18864" spans="1:41" x14ac:dyDescent="0.3">
      <c r="A18864">
        <v>18869</v>
      </c>
      <c r="B18864" t="s">
        <v>1933</v>
      </c>
      <c r="C18864" t="s">
        <v>302</v>
      </c>
      <c r="D18864">
        <v>0</v>
      </c>
      <c r="E18864" t="s">
        <v>264</v>
      </c>
      <c r="F18864">
        <v>3</v>
      </c>
      <c r="G18864">
        <v>3</v>
      </c>
      <c r="H18864">
        <v>0</v>
      </c>
      <c r="I18864">
        <v>0</v>
      </c>
      <c r="J18864">
        <v>0</v>
      </c>
      <c r="K18864">
        <v>1</v>
      </c>
      <c r="L18864" t="s">
        <v>20</v>
      </c>
      <c r="M18864" t="s">
        <v>216</v>
      </c>
      <c r="N18864">
        <v>44380</v>
      </c>
      <c r="O18864" t="s">
        <v>5055</v>
      </c>
      <c r="P18864">
        <v>168</v>
      </c>
      <c r="Q18864">
        <v>120</v>
      </c>
      <c r="R18864" t="s">
        <v>255</v>
      </c>
      <c r="S18864">
        <v>4</v>
      </c>
      <c r="T18864">
        <v>0</v>
      </c>
      <c r="U18864">
        <v>2.5000000000000001E-2</v>
      </c>
      <c r="V18864">
        <v>0</v>
      </c>
      <c r="W18864">
        <v>27.83</v>
      </c>
      <c r="X18864">
        <v>123.09</v>
      </c>
      <c r="Y18864" t="s">
        <v>2789</v>
      </c>
      <c r="Z18864">
        <v>0</v>
      </c>
      <c r="AA18864">
        <v>0</v>
      </c>
      <c r="AB18864">
        <v>1</v>
      </c>
      <c r="AC18864">
        <v>0</v>
      </c>
      <c r="AD18864">
        <v>0</v>
      </c>
      <c r="AE18864">
        <v>20</v>
      </c>
      <c r="AF18864" t="str">
        <f t="shared" si="2058"/>
        <v>T Bavuma</v>
      </c>
      <c r="AG18864" t="str">
        <f t="shared" si="2059"/>
        <v>T Bavumav West Indies44380</v>
      </c>
      <c r="AH18864">
        <v>0</v>
      </c>
      <c r="AI18864">
        <v>0</v>
      </c>
      <c r="AJ18864">
        <f t="shared" si="2060"/>
        <v>0</v>
      </c>
      <c r="AK18864">
        <v>0</v>
      </c>
      <c r="AL18864">
        <f t="shared" si="2061"/>
        <v>3</v>
      </c>
      <c r="AM18864">
        <f t="shared" si="2062"/>
        <v>0</v>
      </c>
      <c r="AN18864">
        <f t="shared" si="2063"/>
        <v>2.5000000000000001E-2</v>
      </c>
      <c r="AO18864">
        <f t="shared" si="2064"/>
        <v>0</v>
      </c>
    </row>
    <row r="18865" spans="1:41" x14ac:dyDescent="0.3">
      <c r="A18865">
        <v>18870</v>
      </c>
      <c r="B18865" t="s">
        <v>770</v>
      </c>
      <c r="C18865" t="s">
        <v>323</v>
      </c>
      <c r="D18865">
        <v>0</v>
      </c>
      <c r="E18865" t="s">
        <v>264</v>
      </c>
      <c r="G18865">
        <v>1</v>
      </c>
      <c r="H18865">
        <v>0</v>
      </c>
      <c r="I18865">
        <v>0</v>
      </c>
      <c r="J18865">
        <v>0</v>
      </c>
      <c r="K18865">
        <v>2</v>
      </c>
      <c r="L18865" t="s">
        <v>18</v>
      </c>
      <c r="M18865" t="s">
        <v>216</v>
      </c>
      <c r="N18865">
        <v>44380</v>
      </c>
      <c r="O18865" t="s">
        <v>5056</v>
      </c>
      <c r="P18865">
        <v>143</v>
      </c>
      <c r="Q18865">
        <v>120</v>
      </c>
      <c r="R18865" t="s">
        <v>256</v>
      </c>
      <c r="S18865">
        <v>9</v>
      </c>
      <c r="T18865">
        <v>0</v>
      </c>
      <c r="U18865">
        <v>8.3333333333333332E-3</v>
      </c>
      <c r="V18865">
        <v>0</v>
      </c>
      <c r="W18865">
        <v>19.5</v>
      </c>
      <c r="X18865">
        <v>156</v>
      </c>
      <c r="Y18865" t="s">
        <v>2789</v>
      </c>
      <c r="Z18865">
        <v>0</v>
      </c>
      <c r="AA18865">
        <v>0</v>
      </c>
      <c r="AB18865">
        <v>1</v>
      </c>
      <c r="AC18865">
        <v>0</v>
      </c>
      <c r="AD18865">
        <v>0</v>
      </c>
      <c r="AE18865">
        <v>20</v>
      </c>
      <c r="AF18865" t="str">
        <f t="shared" si="2058"/>
        <v>AD Russell</v>
      </c>
      <c r="AG18865" t="str">
        <f t="shared" si="2059"/>
        <v>AD Russellv South Africa44380</v>
      </c>
      <c r="AH18865">
        <v>0</v>
      </c>
      <c r="AI18865">
        <v>0</v>
      </c>
      <c r="AJ18865">
        <f t="shared" si="2060"/>
        <v>0</v>
      </c>
      <c r="AK18865">
        <v>0</v>
      </c>
      <c r="AL18865">
        <f t="shared" si="2061"/>
        <v>1</v>
      </c>
      <c r="AM18865">
        <f t="shared" si="2062"/>
        <v>0</v>
      </c>
      <c r="AN18865">
        <f t="shared" si="2063"/>
        <v>8.3333333333333332E-3</v>
      </c>
      <c r="AO18865">
        <f t="shared" si="2064"/>
        <v>0</v>
      </c>
    </row>
    <row r="18866" spans="1:41" x14ac:dyDescent="0.3">
      <c r="A18866">
        <v>18871</v>
      </c>
      <c r="B18866" t="s">
        <v>1303</v>
      </c>
      <c r="C18866" t="s">
        <v>302</v>
      </c>
      <c r="D18866">
        <v>1</v>
      </c>
      <c r="E18866" t="s">
        <v>264</v>
      </c>
      <c r="F18866">
        <v>7</v>
      </c>
      <c r="G18866">
        <v>2</v>
      </c>
      <c r="H18866">
        <v>0</v>
      </c>
      <c r="I18866">
        <v>0</v>
      </c>
      <c r="J18866">
        <v>50</v>
      </c>
      <c r="K18866">
        <v>1</v>
      </c>
      <c r="L18866" t="s">
        <v>20</v>
      </c>
      <c r="M18866" t="s">
        <v>216</v>
      </c>
      <c r="N18866">
        <v>44380</v>
      </c>
      <c r="O18866" t="s">
        <v>5055</v>
      </c>
      <c r="P18866">
        <v>168</v>
      </c>
      <c r="Q18866">
        <v>120</v>
      </c>
      <c r="R18866" t="s">
        <v>255</v>
      </c>
      <c r="S18866">
        <v>4</v>
      </c>
      <c r="T18866">
        <v>5.9523809523809521E-3</v>
      </c>
      <c r="U18866">
        <v>1.6666666666666666E-2</v>
      </c>
      <c r="V18866">
        <v>0.35714285714285715</v>
      </c>
      <c r="W18866">
        <v>38.869999999999997</v>
      </c>
      <c r="X18866">
        <v>130.85</v>
      </c>
      <c r="Y18866" t="s">
        <v>2790</v>
      </c>
      <c r="Z18866">
        <v>1</v>
      </c>
      <c r="AA18866">
        <v>0</v>
      </c>
      <c r="AB18866">
        <v>0</v>
      </c>
      <c r="AC18866">
        <v>0</v>
      </c>
      <c r="AD18866">
        <v>0</v>
      </c>
      <c r="AE18866">
        <v>20</v>
      </c>
      <c r="AF18866" t="str">
        <f t="shared" si="2058"/>
        <v>HE van der Dussen</v>
      </c>
      <c r="AG18866" t="str">
        <f t="shared" si="2059"/>
        <v>HE van der Dussenv West Indies44380</v>
      </c>
      <c r="AH18866">
        <v>0</v>
      </c>
      <c r="AI18866">
        <v>0</v>
      </c>
      <c r="AJ18866">
        <f t="shared" si="2060"/>
        <v>1</v>
      </c>
      <c r="AK18866">
        <v>0</v>
      </c>
      <c r="AL18866">
        <f t="shared" si="2061"/>
        <v>2</v>
      </c>
      <c r="AM18866">
        <f t="shared" si="2062"/>
        <v>5.9523809523809521E-3</v>
      </c>
      <c r="AN18866">
        <f t="shared" si="2063"/>
        <v>1.6666666666666666E-2</v>
      </c>
      <c r="AO18866">
        <f t="shared" si="2064"/>
        <v>0.35714285714285715</v>
      </c>
    </row>
    <row r="18867" spans="1:41" x14ac:dyDescent="0.3">
      <c r="A18867">
        <v>18872</v>
      </c>
      <c r="B18867" t="s">
        <v>334</v>
      </c>
      <c r="C18867" t="s">
        <v>323</v>
      </c>
      <c r="D18867">
        <v>1</v>
      </c>
      <c r="E18867" t="s">
        <v>264</v>
      </c>
      <c r="G18867">
        <v>2</v>
      </c>
      <c r="H18867">
        <v>0</v>
      </c>
      <c r="I18867">
        <v>0</v>
      </c>
      <c r="J18867">
        <v>50</v>
      </c>
      <c r="K18867">
        <v>2</v>
      </c>
      <c r="L18867" t="s">
        <v>18</v>
      </c>
      <c r="M18867" t="s">
        <v>216</v>
      </c>
      <c r="N18867">
        <v>44380</v>
      </c>
      <c r="O18867" t="s">
        <v>5056</v>
      </c>
      <c r="P18867">
        <v>143</v>
      </c>
      <c r="Q18867">
        <v>120</v>
      </c>
      <c r="R18867" t="s">
        <v>256</v>
      </c>
      <c r="S18867">
        <v>9</v>
      </c>
      <c r="T18867">
        <v>6.993006993006993E-3</v>
      </c>
      <c r="U18867">
        <v>1.6666666666666666E-2</v>
      </c>
      <c r="V18867">
        <v>0.41958041958041958</v>
      </c>
      <c r="W18867">
        <v>22.01</v>
      </c>
      <c r="X18867">
        <v>115.03</v>
      </c>
      <c r="Y18867" t="s">
        <v>2789</v>
      </c>
      <c r="Z18867">
        <v>0</v>
      </c>
      <c r="AA18867">
        <v>0</v>
      </c>
      <c r="AB18867">
        <v>1</v>
      </c>
      <c r="AC18867">
        <v>0</v>
      </c>
      <c r="AD18867">
        <v>0</v>
      </c>
      <c r="AE18867">
        <v>20</v>
      </c>
      <c r="AF18867" t="str">
        <f t="shared" si="2058"/>
        <v>DJ Bravo</v>
      </c>
      <c r="AG18867" t="str">
        <f t="shared" si="2059"/>
        <v>DJ Bravov South Africa44380</v>
      </c>
      <c r="AH18867">
        <v>0</v>
      </c>
      <c r="AI18867">
        <v>0</v>
      </c>
      <c r="AJ18867">
        <f t="shared" si="2060"/>
        <v>1</v>
      </c>
      <c r="AK18867">
        <v>0</v>
      </c>
      <c r="AL18867">
        <f t="shared" si="2061"/>
        <v>2</v>
      </c>
      <c r="AM18867">
        <f t="shared" si="2062"/>
        <v>6.993006993006993E-3</v>
      </c>
      <c r="AN18867">
        <f t="shared" si="2063"/>
        <v>1.6666666666666666E-2</v>
      </c>
      <c r="AO18867">
        <f t="shared" si="2064"/>
        <v>0.41958041958041958</v>
      </c>
    </row>
    <row r="18868" spans="1:41" x14ac:dyDescent="0.3">
      <c r="A18868">
        <v>18873</v>
      </c>
      <c r="B18868" t="s">
        <v>1402</v>
      </c>
      <c r="C18868" t="s">
        <v>323</v>
      </c>
      <c r="D18868">
        <v>1</v>
      </c>
      <c r="E18868" t="s">
        <v>264</v>
      </c>
      <c r="G18868">
        <v>3</v>
      </c>
      <c r="H18868">
        <v>0</v>
      </c>
      <c r="I18868">
        <v>0</v>
      </c>
      <c r="J18868">
        <v>33.33</v>
      </c>
      <c r="K18868">
        <v>2</v>
      </c>
      <c r="L18868" t="s">
        <v>18</v>
      </c>
      <c r="M18868" t="s">
        <v>216</v>
      </c>
      <c r="N18868">
        <v>44380</v>
      </c>
      <c r="O18868" t="s">
        <v>5056</v>
      </c>
      <c r="P18868">
        <v>143</v>
      </c>
      <c r="Q18868">
        <v>120</v>
      </c>
      <c r="R18868" t="s">
        <v>256</v>
      </c>
      <c r="S18868">
        <v>9</v>
      </c>
      <c r="T18868">
        <v>6.993006993006993E-3</v>
      </c>
      <c r="U18868">
        <v>2.5000000000000001E-2</v>
      </c>
      <c r="V18868">
        <v>0.27972027972027969</v>
      </c>
      <c r="W18868">
        <v>9</v>
      </c>
      <c r="X18868">
        <v>138.46</v>
      </c>
      <c r="Y18868" t="s">
        <v>2787</v>
      </c>
      <c r="Z18868">
        <v>0</v>
      </c>
      <c r="AA18868">
        <v>1</v>
      </c>
      <c r="AB18868">
        <v>0</v>
      </c>
      <c r="AC18868">
        <v>0</v>
      </c>
      <c r="AD18868">
        <v>0</v>
      </c>
      <c r="AE18868">
        <v>20</v>
      </c>
      <c r="AF18868" t="str">
        <f t="shared" si="2058"/>
        <v>OC McCoy</v>
      </c>
      <c r="AG18868" t="str">
        <f t="shared" si="2059"/>
        <v>OC McCoyv South Africa44380</v>
      </c>
      <c r="AH18868">
        <v>0</v>
      </c>
      <c r="AI18868">
        <v>0</v>
      </c>
      <c r="AJ18868">
        <f t="shared" si="2060"/>
        <v>1</v>
      </c>
      <c r="AK18868">
        <v>0</v>
      </c>
      <c r="AL18868">
        <f t="shared" si="2061"/>
        <v>3</v>
      </c>
      <c r="AM18868">
        <f t="shared" si="2062"/>
        <v>6.993006993006993E-3</v>
      </c>
      <c r="AN18868">
        <f t="shared" si="2063"/>
        <v>2.5000000000000001E-2</v>
      </c>
      <c r="AO18868">
        <f t="shared" si="2064"/>
        <v>0.27972027972027969</v>
      </c>
    </row>
    <row r="18869" spans="1:41" x14ac:dyDescent="0.3">
      <c r="A18869">
        <v>18874</v>
      </c>
      <c r="B18869" t="s">
        <v>429</v>
      </c>
      <c r="C18869" t="s">
        <v>323</v>
      </c>
      <c r="D18869">
        <v>3</v>
      </c>
      <c r="E18869" t="s">
        <v>264</v>
      </c>
      <c r="G18869">
        <v>6</v>
      </c>
      <c r="H18869">
        <v>0</v>
      </c>
      <c r="I18869">
        <v>0</v>
      </c>
      <c r="J18869">
        <v>50</v>
      </c>
      <c r="K18869">
        <v>2</v>
      </c>
      <c r="L18869" t="s">
        <v>18</v>
      </c>
      <c r="M18869" t="s">
        <v>216</v>
      </c>
      <c r="N18869">
        <v>44380</v>
      </c>
      <c r="O18869" t="s">
        <v>5056</v>
      </c>
      <c r="P18869">
        <v>143</v>
      </c>
      <c r="Q18869">
        <v>120</v>
      </c>
      <c r="R18869" t="s">
        <v>256</v>
      </c>
      <c r="S18869">
        <v>9</v>
      </c>
      <c r="T18869">
        <v>2.097902097902098E-2</v>
      </c>
      <c r="U18869">
        <v>0.05</v>
      </c>
      <c r="V18869">
        <v>0.41958041958041958</v>
      </c>
      <c r="W18869">
        <v>26.78</v>
      </c>
      <c r="X18869">
        <v>120.8</v>
      </c>
      <c r="Y18869" t="s">
        <v>2789</v>
      </c>
      <c r="Z18869">
        <v>0</v>
      </c>
      <c r="AA18869">
        <v>0</v>
      </c>
      <c r="AB18869">
        <v>1</v>
      </c>
      <c r="AC18869">
        <v>0</v>
      </c>
      <c r="AD18869">
        <v>0</v>
      </c>
      <c r="AE18869">
        <v>20</v>
      </c>
      <c r="AF18869" t="str">
        <f t="shared" si="2058"/>
        <v>LMP Simmons</v>
      </c>
      <c r="AG18869" t="str">
        <f t="shared" si="2059"/>
        <v>LMP Simmonsv South Africa44380</v>
      </c>
      <c r="AH18869">
        <v>0</v>
      </c>
      <c r="AI18869">
        <v>0</v>
      </c>
      <c r="AJ18869">
        <f t="shared" si="2060"/>
        <v>3</v>
      </c>
      <c r="AK18869">
        <v>0</v>
      </c>
      <c r="AL18869">
        <f t="shared" si="2061"/>
        <v>6</v>
      </c>
      <c r="AM18869">
        <f t="shared" si="2062"/>
        <v>2.097902097902098E-2</v>
      </c>
      <c r="AN18869">
        <f t="shared" si="2063"/>
        <v>0.05</v>
      </c>
      <c r="AO18869">
        <f t="shared" si="2064"/>
        <v>0.41958041958041958</v>
      </c>
    </row>
    <row r="18870" spans="1:41" x14ac:dyDescent="0.3">
      <c r="A18870">
        <v>18875</v>
      </c>
      <c r="B18870" t="s">
        <v>326</v>
      </c>
      <c r="C18870" t="s">
        <v>323</v>
      </c>
      <c r="D18870">
        <v>11</v>
      </c>
      <c r="E18870" t="s">
        <v>264</v>
      </c>
      <c r="G18870">
        <v>9</v>
      </c>
      <c r="H18870">
        <v>0</v>
      </c>
      <c r="I18870">
        <v>1</v>
      </c>
      <c r="J18870">
        <v>122.22</v>
      </c>
      <c r="K18870">
        <v>2</v>
      </c>
      <c r="L18870" t="s">
        <v>18</v>
      </c>
      <c r="M18870" t="s">
        <v>216</v>
      </c>
      <c r="N18870">
        <v>44380</v>
      </c>
      <c r="O18870" t="s">
        <v>5056</v>
      </c>
      <c r="P18870">
        <v>143</v>
      </c>
      <c r="Q18870">
        <v>120</v>
      </c>
      <c r="R18870" t="s">
        <v>256</v>
      </c>
      <c r="S18870">
        <v>9</v>
      </c>
      <c r="T18870">
        <v>7.6923076923076927E-2</v>
      </c>
      <c r="U18870">
        <v>7.4999999999999997E-2</v>
      </c>
      <c r="V18870">
        <v>1.0256410256410258</v>
      </c>
      <c r="W18870">
        <v>27.92</v>
      </c>
      <c r="X18870">
        <v>137.5</v>
      </c>
      <c r="Y18870" t="s">
        <v>2789</v>
      </c>
      <c r="Z18870">
        <v>0</v>
      </c>
      <c r="AA18870">
        <v>0</v>
      </c>
      <c r="AB18870">
        <v>1</v>
      </c>
      <c r="AC18870">
        <v>0</v>
      </c>
      <c r="AD18870">
        <v>0</v>
      </c>
      <c r="AE18870">
        <v>20</v>
      </c>
      <c r="AF18870" t="str">
        <f t="shared" si="2058"/>
        <v>CH Gayle</v>
      </c>
      <c r="AG18870" t="str">
        <f t="shared" si="2059"/>
        <v>CH Gaylev South Africa44380</v>
      </c>
      <c r="AH18870">
        <v>0</v>
      </c>
      <c r="AI18870">
        <v>0</v>
      </c>
      <c r="AJ18870">
        <f t="shared" si="2060"/>
        <v>11</v>
      </c>
      <c r="AK18870">
        <v>0</v>
      </c>
      <c r="AL18870">
        <f t="shared" si="2061"/>
        <v>9</v>
      </c>
      <c r="AM18870">
        <f t="shared" si="2062"/>
        <v>7.6923076923076927E-2</v>
      </c>
      <c r="AN18870">
        <f t="shared" si="2063"/>
        <v>7.4999999999999997E-2</v>
      </c>
      <c r="AO18870">
        <f t="shared" si="2064"/>
        <v>1.0256410256410258</v>
      </c>
    </row>
    <row r="18871" spans="1:41" x14ac:dyDescent="0.3">
      <c r="A18871">
        <v>18876</v>
      </c>
      <c r="B18871" t="s">
        <v>621</v>
      </c>
      <c r="C18871" t="s">
        <v>323</v>
      </c>
      <c r="D18871">
        <v>13</v>
      </c>
      <c r="E18871" t="s">
        <v>264</v>
      </c>
      <c r="G18871">
        <v>15</v>
      </c>
      <c r="H18871">
        <v>0</v>
      </c>
      <c r="I18871">
        <v>1</v>
      </c>
      <c r="J18871">
        <v>86.66</v>
      </c>
      <c r="K18871">
        <v>2</v>
      </c>
      <c r="L18871" t="s">
        <v>18</v>
      </c>
      <c r="M18871" t="s">
        <v>216</v>
      </c>
      <c r="N18871">
        <v>44380</v>
      </c>
      <c r="O18871" t="s">
        <v>5056</v>
      </c>
      <c r="P18871">
        <v>143</v>
      </c>
      <c r="Q18871">
        <v>120</v>
      </c>
      <c r="R18871" t="s">
        <v>256</v>
      </c>
      <c r="S18871">
        <v>9</v>
      </c>
      <c r="T18871">
        <v>9.0909090909090912E-2</v>
      </c>
      <c r="U18871">
        <v>0.125</v>
      </c>
      <c r="V18871">
        <v>0.72727272727272729</v>
      </c>
      <c r="W18871">
        <v>24.46</v>
      </c>
      <c r="X18871">
        <v>135.54</v>
      </c>
      <c r="Y18871" t="s">
        <v>2789</v>
      </c>
      <c r="Z18871">
        <v>0</v>
      </c>
      <c r="AA18871">
        <v>0</v>
      </c>
      <c r="AB18871">
        <v>1</v>
      </c>
      <c r="AC18871">
        <v>0</v>
      </c>
      <c r="AD18871">
        <v>0</v>
      </c>
      <c r="AE18871">
        <v>20</v>
      </c>
      <c r="AF18871" t="str">
        <f t="shared" si="2058"/>
        <v>KA Pollard</v>
      </c>
      <c r="AG18871" t="str">
        <f t="shared" si="2059"/>
        <v>KA Pollardv South Africa44380</v>
      </c>
      <c r="AH18871">
        <v>0</v>
      </c>
      <c r="AI18871">
        <v>0</v>
      </c>
      <c r="AJ18871">
        <f t="shared" si="2060"/>
        <v>13</v>
      </c>
      <c r="AK18871">
        <v>0</v>
      </c>
      <c r="AL18871">
        <f t="shared" si="2061"/>
        <v>15</v>
      </c>
      <c r="AM18871">
        <f t="shared" si="2062"/>
        <v>9.0909090909090912E-2</v>
      </c>
      <c r="AN18871">
        <f t="shared" si="2063"/>
        <v>0.125</v>
      </c>
      <c r="AO18871">
        <f t="shared" si="2064"/>
        <v>0.72727272727272729</v>
      </c>
    </row>
    <row r="18872" spans="1:41" x14ac:dyDescent="0.3">
      <c r="A18872">
        <v>18877</v>
      </c>
      <c r="B18872" t="s">
        <v>1191</v>
      </c>
      <c r="C18872" t="s">
        <v>323</v>
      </c>
      <c r="D18872">
        <v>20</v>
      </c>
      <c r="E18872" t="s">
        <v>264</v>
      </c>
      <c r="G18872">
        <v>14</v>
      </c>
      <c r="H18872">
        <v>0</v>
      </c>
      <c r="I18872">
        <v>2</v>
      </c>
      <c r="J18872">
        <v>142.85</v>
      </c>
      <c r="K18872">
        <v>2</v>
      </c>
      <c r="L18872" t="s">
        <v>18</v>
      </c>
      <c r="M18872" t="s">
        <v>216</v>
      </c>
      <c r="N18872">
        <v>44380</v>
      </c>
      <c r="O18872" t="s">
        <v>5056</v>
      </c>
      <c r="P18872">
        <v>143</v>
      </c>
      <c r="Q18872">
        <v>120</v>
      </c>
      <c r="R18872" t="s">
        <v>256</v>
      </c>
      <c r="S18872">
        <v>9</v>
      </c>
      <c r="T18872">
        <v>0.13986013986013987</v>
      </c>
      <c r="U18872">
        <v>0.11666666666666667</v>
      </c>
      <c r="V18872">
        <v>1.1988011988011988</v>
      </c>
      <c r="W18872">
        <v>23.47</v>
      </c>
      <c r="X18872">
        <v>128.03</v>
      </c>
      <c r="Y18872" t="s">
        <v>2789</v>
      </c>
      <c r="Z18872">
        <v>0</v>
      </c>
      <c r="AA18872">
        <v>0</v>
      </c>
      <c r="AB18872">
        <v>1</v>
      </c>
      <c r="AC18872">
        <v>0</v>
      </c>
      <c r="AD18872">
        <v>0</v>
      </c>
      <c r="AE18872">
        <v>20</v>
      </c>
      <c r="AF18872" t="str">
        <f t="shared" si="2058"/>
        <v>N Pooran</v>
      </c>
      <c r="AG18872" t="str">
        <f t="shared" si="2059"/>
        <v>N Pooranv South Africa44380</v>
      </c>
      <c r="AH18872">
        <v>0</v>
      </c>
      <c r="AI18872">
        <v>0</v>
      </c>
      <c r="AJ18872">
        <f t="shared" si="2060"/>
        <v>20</v>
      </c>
      <c r="AK18872">
        <v>0</v>
      </c>
      <c r="AL18872">
        <f t="shared" si="2061"/>
        <v>14</v>
      </c>
      <c r="AM18872">
        <f t="shared" si="2062"/>
        <v>0.13986013986013987</v>
      </c>
      <c r="AN18872">
        <f t="shared" si="2063"/>
        <v>0.11666666666666667</v>
      </c>
      <c r="AO18872">
        <f t="shared" si="2064"/>
        <v>1.1988011988011988</v>
      </c>
    </row>
    <row r="18873" spans="1:41" x14ac:dyDescent="0.3">
      <c r="A18873">
        <v>18878</v>
      </c>
      <c r="B18873" t="s">
        <v>1251</v>
      </c>
      <c r="C18873" t="s">
        <v>323</v>
      </c>
      <c r="D18873">
        <v>33</v>
      </c>
      <c r="E18873" t="s">
        <v>264</v>
      </c>
      <c r="G18873">
        <v>31</v>
      </c>
      <c r="H18873">
        <v>1</v>
      </c>
      <c r="I18873">
        <v>2</v>
      </c>
      <c r="J18873">
        <v>106.45</v>
      </c>
      <c r="K18873">
        <v>2</v>
      </c>
      <c r="L18873" t="s">
        <v>18</v>
      </c>
      <c r="M18873" t="s">
        <v>216</v>
      </c>
      <c r="N18873">
        <v>44380</v>
      </c>
      <c r="O18873" t="s">
        <v>5056</v>
      </c>
      <c r="P18873">
        <v>143</v>
      </c>
      <c r="Q18873">
        <v>120</v>
      </c>
      <c r="R18873" t="s">
        <v>256</v>
      </c>
      <c r="S18873">
        <v>9</v>
      </c>
      <c r="T18873">
        <v>0.23076923076923078</v>
      </c>
      <c r="U18873">
        <v>0.25833333333333336</v>
      </c>
      <c r="V18873">
        <v>0.89330024813895781</v>
      </c>
      <c r="W18873">
        <v>21.48</v>
      </c>
      <c r="X18873">
        <v>118.71</v>
      </c>
      <c r="Y18873" t="s">
        <v>2789</v>
      </c>
      <c r="Z18873">
        <v>0</v>
      </c>
      <c r="AA18873">
        <v>0</v>
      </c>
      <c r="AB18873">
        <v>1</v>
      </c>
      <c r="AC18873">
        <v>0</v>
      </c>
      <c r="AD18873">
        <v>0</v>
      </c>
      <c r="AE18873">
        <v>20</v>
      </c>
      <c r="AF18873" t="str">
        <f t="shared" si="2058"/>
        <v>SO Hetmyer</v>
      </c>
      <c r="AG18873" t="str">
        <f t="shared" si="2059"/>
        <v>SO Hetmyerv South Africa44380</v>
      </c>
      <c r="AH18873">
        <v>0</v>
      </c>
      <c r="AI18873">
        <v>0</v>
      </c>
      <c r="AJ18873">
        <f t="shared" si="2060"/>
        <v>33</v>
      </c>
      <c r="AK18873">
        <v>0</v>
      </c>
      <c r="AL18873">
        <f t="shared" si="2061"/>
        <v>31</v>
      </c>
      <c r="AM18873">
        <f t="shared" si="2062"/>
        <v>0.23076923076923078</v>
      </c>
      <c r="AN18873">
        <f t="shared" si="2063"/>
        <v>0.25833333333333336</v>
      </c>
      <c r="AO18873">
        <f t="shared" si="2064"/>
        <v>0.89330024813895781</v>
      </c>
    </row>
    <row r="18874" spans="1:41" x14ac:dyDescent="0.3">
      <c r="A18874">
        <v>18879</v>
      </c>
      <c r="B18874" t="s">
        <v>1172</v>
      </c>
      <c r="C18874" t="s">
        <v>323</v>
      </c>
      <c r="D18874">
        <v>52</v>
      </c>
      <c r="E18874" t="s">
        <v>264</v>
      </c>
      <c r="G18874">
        <v>34</v>
      </c>
      <c r="H18874">
        <v>5</v>
      </c>
      <c r="I18874">
        <v>3</v>
      </c>
      <c r="J18874">
        <v>152.94</v>
      </c>
      <c r="K18874">
        <v>2</v>
      </c>
      <c r="L18874" t="s">
        <v>18</v>
      </c>
      <c r="M18874" t="s">
        <v>216</v>
      </c>
      <c r="N18874">
        <v>44380</v>
      </c>
      <c r="O18874" t="s">
        <v>5056</v>
      </c>
      <c r="P18874">
        <v>143</v>
      </c>
      <c r="Q18874">
        <v>120</v>
      </c>
      <c r="R18874" t="s">
        <v>256</v>
      </c>
      <c r="S18874">
        <v>9</v>
      </c>
      <c r="T18874">
        <v>0.36363636363636365</v>
      </c>
      <c r="U18874">
        <v>0.28333333333333333</v>
      </c>
      <c r="V18874">
        <v>1.2834224598930482</v>
      </c>
      <c r="W18874">
        <v>30.93</v>
      </c>
      <c r="X18874">
        <v>155.51</v>
      </c>
      <c r="Y18874" t="s">
        <v>2790</v>
      </c>
      <c r="Z18874">
        <v>1</v>
      </c>
      <c r="AA18874">
        <v>0</v>
      </c>
      <c r="AB18874">
        <v>0</v>
      </c>
      <c r="AC18874">
        <v>0</v>
      </c>
      <c r="AD18874">
        <v>0</v>
      </c>
      <c r="AE18874">
        <v>20</v>
      </c>
      <c r="AF18874" t="str">
        <f t="shared" si="2058"/>
        <v>E Lewis</v>
      </c>
      <c r="AG18874" t="str">
        <f t="shared" si="2059"/>
        <v>E Lewisv South Africa44380</v>
      </c>
      <c r="AH18874">
        <v>0</v>
      </c>
      <c r="AI18874">
        <v>0</v>
      </c>
      <c r="AJ18874">
        <f t="shared" si="2060"/>
        <v>52</v>
      </c>
      <c r="AK18874">
        <v>0</v>
      </c>
      <c r="AL18874">
        <f t="shared" si="2061"/>
        <v>34</v>
      </c>
      <c r="AM18874">
        <f t="shared" si="2062"/>
        <v>0.36363636363636365</v>
      </c>
      <c r="AN18874">
        <f t="shared" si="2063"/>
        <v>0.28333333333333333</v>
      </c>
      <c r="AO18874">
        <f t="shared" si="2064"/>
        <v>1.2834224598930482</v>
      </c>
    </row>
    <row r="18875" spans="1:41" x14ac:dyDescent="0.3">
      <c r="A18875">
        <v>18880</v>
      </c>
      <c r="B18875" t="s">
        <v>888</v>
      </c>
      <c r="C18875" t="s">
        <v>302</v>
      </c>
      <c r="D18875">
        <v>60</v>
      </c>
      <c r="E18875" t="s">
        <v>264</v>
      </c>
      <c r="F18875">
        <v>77</v>
      </c>
      <c r="G18875">
        <v>42</v>
      </c>
      <c r="H18875">
        <v>4</v>
      </c>
      <c r="I18875">
        <v>2</v>
      </c>
      <c r="J18875">
        <v>142.85</v>
      </c>
      <c r="K18875">
        <v>1</v>
      </c>
      <c r="L18875" t="s">
        <v>20</v>
      </c>
      <c r="M18875" t="s">
        <v>216</v>
      </c>
      <c r="N18875">
        <v>44380</v>
      </c>
      <c r="O18875" t="s">
        <v>5055</v>
      </c>
      <c r="P18875">
        <v>168</v>
      </c>
      <c r="Q18875">
        <v>120</v>
      </c>
      <c r="R18875" t="s">
        <v>255</v>
      </c>
      <c r="S18875">
        <v>4</v>
      </c>
      <c r="T18875">
        <v>0.35714285714285715</v>
      </c>
      <c r="U18875">
        <v>0.35</v>
      </c>
      <c r="V18875">
        <v>1.0204081632653061</v>
      </c>
      <c r="W18875">
        <v>33.83</v>
      </c>
      <c r="X18875">
        <v>135.03</v>
      </c>
      <c r="Y18875" t="s">
        <v>2790</v>
      </c>
      <c r="Z18875">
        <v>1</v>
      </c>
      <c r="AA18875">
        <v>0</v>
      </c>
      <c r="AB18875">
        <v>0</v>
      </c>
      <c r="AC18875">
        <v>0</v>
      </c>
      <c r="AD18875">
        <v>0</v>
      </c>
      <c r="AE18875">
        <v>20</v>
      </c>
      <c r="AF18875" t="str">
        <f t="shared" si="2058"/>
        <v>Q de Kock</v>
      </c>
      <c r="AG18875" t="str">
        <f t="shared" si="2059"/>
        <v>Q de Kockv West Indies44380</v>
      </c>
      <c r="AH18875">
        <v>0</v>
      </c>
      <c r="AI18875">
        <v>0</v>
      </c>
      <c r="AJ18875">
        <f t="shared" si="2060"/>
        <v>60</v>
      </c>
      <c r="AK18875">
        <v>0</v>
      </c>
      <c r="AL18875">
        <f t="shared" si="2061"/>
        <v>42</v>
      </c>
      <c r="AM18875">
        <f t="shared" si="2062"/>
        <v>0.35714285714285715</v>
      </c>
      <c r="AN18875">
        <f t="shared" si="2063"/>
        <v>0.35</v>
      </c>
      <c r="AO18875">
        <f t="shared" si="2064"/>
        <v>1.0204081632653061</v>
      </c>
    </row>
    <row r="18876" spans="1:41" x14ac:dyDescent="0.3">
      <c r="A18876">
        <v>18881</v>
      </c>
      <c r="B18876" t="s">
        <v>1418</v>
      </c>
      <c r="C18876" t="s">
        <v>302</v>
      </c>
      <c r="D18876">
        <v>70</v>
      </c>
      <c r="E18876" t="s">
        <v>264</v>
      </c>
      <c r="F18876">
        <v>86</v>
      </c>
      <c r="G18876">
        <v>48</v>
      </c>
      <c r="H18876">
        <v>3</v>
      </c>
      <c r="I18876">
        <v>4</v>
      </c>
      <c r="J18876">
        <v>145.83000000000001</v>
      </c>
      <c r="K18876">
        <v>1</v>
      </c>
      <c r="L18876" t="s">
        <v>20</v>
      </c>
      <c r="M18876" t="s">
        <v>216</v>
      </c>
      <c r="N18876">
        <v>44380</v>
      </c>
      <c r="O18876" t="s">
        <v>5055</v>
      </c>
      <c r="P18876">
        <v>168</v>
      </c>
      <c r="Q18876">
        <v>120</v>
      </c>
      <c r="R18876" t="s">
        <v>255</v>
      </c>
      <c r="S18876">
        <v>4</v>
      </c>
      <c r="T18876">
        <v>0.41666666666666669</v>
      </c>
      <c r="U18876">
        <v>0.4</v>
      </c>
      <c r="V18876">
        <v>1.0416666666666667</v>
      </c>
      <c r="W18876">
        <v>39.200000000000003</v>
      </c>
      <c r="X18876">
        <v>147</v>
      </c>
      <c r="Y18876" t="s">
        <v>2790</v>
      </c>
      <c r="Z18876">
        <v>1</v>
      </c>
      <c r="AA18876">
        <v>0</v>
      </c>
      <c r="AB18876">
        <v>0</v>
      </c>
      <c r="AC18876">
        <v>0</v>
      </c>
      <c r="AD18876">
        <v>0</v>
      </c>
      <c r="AE18876">
        <v>20</v>
      </c>
      <c r="AF18876" t="str">
        <f t="shared" si="2058"/>
        <v>AK Markram</v>
      </c>
      <c r="AG18876" t="str">
        <f t="shared" si="2059"/>
        <v>AK Markramv West Indies44380</v>
      </c>
      <c r="AH18876">
        <v>0</v>
      </c>
      <c r="AI18876">
        <v>0</v>
      </c>
      <c r="AJ18876">
        <f t="shared" si="2060"/>
        <v>70</v>
      </c>
      <c r="AK18876">
        <v>0</v>
      </c>
      <c r="AL18876">
        <f t="shared" si="2061"/>
        <v>48</v>
      </c>
      <c r="AM18876">
        <f t="shared" si="2062"/>
        <v>0.41666666666666669</v>
      </c>
      <c r="AN18876">
        <f t="shared" si="2063"/>
        <v>0.4</v>
      </c>
      <c r="AO18876">
        <f t="shared" si="2064"/>
        <v>1.0416666666666667</v>
      </c>
    </row>
    <row r="18877" spans="1:41" x14ac:dyDescent="0.3">
      <c r="A18877">
        <v>18882</v>
      </c>
      <c r="B18877" t="s">
        <v>619</v>
      </c>
      <c r="C18877" t="s">
        <v>323</v>
      </c>
      <c r="D18877">
        <v>0</v>
      </c>
      <c r="E18877" t="s">
        <v>263</v>
      </c>
      <c r="G18877">
        <v>3</v>
      </c>
      <c r="H18877">
        <v>0</v>
      </c>
      <c r="I18877">
        <v>0</v>
      </c>
      <c r="J18877">
        <v>0</v>
      </c>
      <c r="K18877">
        <v>2</v>
      </c>
      <c r="L18877" t="s">
        <v>18</v>
      </c>
      <c r="M18877" t="s">
        <v>216</v>
      </c>
      <c r="N18877">
        <v>44380</v>
      </c>
      <c r="O18877" t="s">
        <v>5056</v>
      </c>
      <c r="P18877">
        <v>143</v>
      </c>
      <c r="Q18877">
        <v>120</v>
      </c>
      <c r="R18877" t="s">
        <v>256</v>
      </c>
      <c r="S18877">
        <v>9</v>
      </c>
      <c r="T18877">
        <v>0</v>
      </c>
      <c r="U18877">
        <v>2.5000000000000001E-2</v>
      </c>
      <c r="V18877">
        <v>0</v>
      </c>
      <c r="W18877">
        <v>5.5</v>
      </c>
      <c r="X18877">
        <v>78.569999999999993</v>
      </c>
      <c r="Y18877" t="s">
        <v>2787</v>
      </c>
      <c r="Z18877">
        <v>0</v>
      </c>
      <c r="AA18877">
        <v>1</v>
      </c>
      <c r="AB18877">
        <v>0</v>
      </c>
      <c r="AC18877">
        <v>0</v>
      </c>
      <c r="AD18877">
        <v>0</v>
      </c>
      <c r="AE18877">
        <v>20</v>
      </c>
      <c r="AF18877" t="str">
        <f t="shared" si="2058"/>
        <v>FH Edwards</v>
      </c>
      <c r="AG18877" t="str">
        <f t="shared" si="2059"/>
        <v>FH Edwardsv South Africa44380</v>
      </c>
      <c r="AH18877">
        <v>0</v>
      </c>
      <c r="AI18877">
        <v>0</v>
      </c>
      <c r="AJ18877">
        <f t="shared" si="2060"/>
        <v>0</v>
      </c>
      <c r="AK18877">
        <v>0</v>
      </c>
      <c r="AL18877">
        <f t="shared" si="2061"/>
        <v>3</v>
      </c>
      <c r="AM18877">
        <f t="shared" si="2062"/>
        <v>0</v>
      </c>
      <c r="AN18877">
        <f t="shared" si="2063"/>
        <v>2.5000000000000001E-2</v>
      </c>
      <c r="AO18877">
        <f t="shared" si="2064"/>
        <v>0</v>
      </c>
    </row>
    <row r="18878" spans="1:41" x14ac:dyDescent="0.3">
      <c r="A18878">
        <v>18883</v>
      </c>
      <c r="B18878" t="s">
        <v>749</v>
      </c>
      <c r="C18878" t="s">
        <v>302</v>
      </c>
      <c r="D18878">
        <v>18</v>
      </c>
      <c r="E18878" t="s">
        <v>263</v>
      </c>
      <c r="F18878">
        <v>31</v>
      </c>
      <c r="G18878">
        <v>16</v>
      </c>
      <c r="H18878">
        <v>1</v>
      </c>
      <c r="I18878">
        <v>0</v>
      </c>
      <c r="J18878">
        <v>112.5</v>
      </c>
      <c r="K18878">
        <v>1</v>
      </c>
      <c r="L18878" t="s">
        <v>20</v>
      </c>
      <c r="M18878" t="s">
        <v>216</v>
      </c>
      <c r="N18878">
        <v>44380</v>
      </c>
      <c r="O18878" t="s">
        <v>5055</v>
      </c>
      <c r="P18878">
        <v>168</v>
      </c>
      <c r="Q18878">
        <v>120</v>
      </c>
      <c r="R18878" t="s">
        <v>255</v>
      </c>
      <c r="S18878">
        <v>4</v>
      </c>
      <c r="T18878">
        <v>0.10714285714285714</v>
      </c>
      <c r="U18878">
        <v>0.13333333333333333</v>
      </c>
      <c r="V18878">
        <v>0.80357142857142849</v>
      </c>
      <c r="W18878">
        <v>31.89</v>
      </c>
      <c r="X18878">
        <v>140.62</v>
      </c>
      <c r="Y18878" t="s">
        <v>2790</v>
      </c>
      <c r="Z18878">
        <v>1</v>
      </c>
      <c r="AA18878">
        <v>0</v>
      </c>
      <c r="AB18878">
        <v>0</v>
      </c>
      <c r="AC18878">
        <v>0</v>
      </c>
      <c r="AD18878">
        <v>0</v>
      </c>
      <c r="AE18878">
        <v>20</v>
      </c>
      <c r="AF18878" t="str">
        <f t="shared" si="2058"/>
        <v>DA Miller</v>
      </c>
      <c r="AG18878" t="str">
        <f t="shared" si="2059"/>
        <v>DA Millerv West Indies44380</v>
      </c>
      <c r="AH18878">
        <v>0</v>
      </c>
      <c r="AI18878">
        <v>0</v>
      </c>
      <c r="AJ18878">
        <f t="shared" si="2060"/>
        <v>18</v>
      </c>
      <c r="AK18878">
        <v>0</v>
      </c>
      <c r="AL18878">
        <f t="shared" si="2061"/>
        <v>16</v>
      </c>
      <c r="AM18878">
        <f t="shared" si="2062"/>
        <v>0.10714285714285714</v>
      </c>
      <c r="AN18878">
        <f t="shared" si="2063"/>
        <v>0.13333333333333333</v>
      </c>
      <c r="AO18878">
        <f t="shared" si="2064"/>
        <v>0.80357142857142849</v>
      </c>
    </row>
    <row r="18879" spans="1:41" x14ac:dyDescent="0.3">
      <c r="A18879">
        <v>18884</v>
      </c>
      <c r="B18879" t="s">
        <v>2366</v>
      </c>
      <c r="C18879" t="s">
        <v>323</v>
      </c>
      <c r="D18879">
        <v>2</v>
      </c>
      <c r="E18879" t="s">
        <v>263</v>
      </c>
      <c r="G18879">
        <v>3</v>
      </c>
      <c r="H18879">
        <v>0</v>
      </c>
      <c r="I18879">
        <v>0</v>
      </c>
      <c r="J18879">
        <v>66.66</v>
      </c>
      <c r="K18879">
        <v>2</v>
      </c>
      <c r="L18879" t="s">
        <v>18</v>
      </c>
      <c r="M18879" t="s">
        <v>216</v>
      </c>
      <c r="N18879">
        <v>44380</v>
      </c>
      <c r="O18879" t="s">
        <v>5056</v>
      </c>
      <c r="P18879">
        <v>143</v>
      </c>
      <c r="Q18879">
        <v>120</v>
      </c>
      <c r="R18879" t="s">
        <v>256</v>
      </c>
      <c r="S18879">
        <v>9</v>
      </c>
      <c r="T18879">
        <v>1.3986013986013986E-2</v>
      </c>
      <c r="U18879">
        <v>2.5000000000000001E-2</v>
      </c>
      <c r="V18879">
        <v>0.55944055944055937</v>
      </c>
      <c r="W18879">
        <v>12</v>
      </c>
      <c r="X18879">
        <v>60</v>
      </c>
      <c r="Y18879" t="s">
        <v>2787</v>
      </c>
      <c r="Z18879">
        <v>0</v>
      </c>
      <c r="AA18879">
        <v>1</v>
      </c>
      <c r="AB18879">
        <v>0</v>
      </c>
      <c r="AC18879">
        <v>0</v>
      </c>
      <c r="AD18879">
        <v>0</v>
      </c>
      <c r="AE18879">
        <v>20</v>
      </c>
      <c r="AF18879" t="str">
        <f t="shared" si="2058"/>
        <v>AJ Hosein</v>
      </c>
      <c r="AG18879" t="str">
        <f t="shared" si="2059"/>
        <v>AJ Hoseinv South Africa44380</v>
      </c>
      <c r="AH18879">
        <v>0</v>
      </c>
      <c r="AI18879">
        <v>0</v>
      </c>
      <c r="AJ18879">
        <f t="shared" si="2060"/>
        <v>2</v>
      </c>
      <c r="AK18879">
        <v>0</v>
      </c>
      <c r="AL18879">
        <f t="shared" si="2061"/>
        <v>3</v>
      </c>
      <c r="AM18879">
        <f t="shared" si="2062"/>
        <v>1.3986013986013986E-2</v>
      </c>
      <c r="AN18879">
        <f t="shared" si="2063"/>
        <v>2.5000000000000001E-2</v>
      </c>
      <c r="AO18879">
        <f t="shared" si="2064"/>
        <v>0.55944055944055937</v>
      </c>
    </row>
    <row r="18880" spans="1:41" x14ac:dyDescent="0.3">
      <c r="A18880">
        <v>18885</v>
      </c>
      <c r="B18880" t="s">
        <v>2330</v>
      </c>
      <c r="C18880" t="s">
        <v>302</v>
      </c>
      <c r="D18880">
        <v>9</v>
      </c>
      <c r="E18880" t="s">
        <v>263</v>
      </c>
      <c r="F18880">
        <v>13</v>
      </c>
      <c r="G18880">
        <v>9</v>
      </c>
      <c r="H18880">
        <v>1</v>
      </c>
      <c r="I18880">
        <v>0</v>
      </c>
      <c r="J18880">
        <v>100</v>
      </c>
      <c r="K18880">
        <v>1</v>
      </c>
      <c r="L18880" t="s">
        <v>20</v>
      </c>
      <c r="M18880" t="s">
        <v>216</v>
      </c>
      <c r="N18880">
        <v>44380</v>
      </c>
      <c r="O18880" t="s">
        <v>5055</v>
      </c>
      <c r="P18880">
        <v>168</v>
      </c>
      <c r="Q18880">
        <v>120</v>
      </c>
      <c r="R18880" t="s">
        <v>255</v>
      </c>
      <c r="S18880">
        <v>4</v>
      </c>
      <c r="T18880">
        <v>5.3571428571428568E-2</v>
      </c>
      <c r="U18880">
        <v>7.4999999999999997E-2</v>
      </c>
      <c r="V18880">
        <v>0.7142857142857143</v>
      </c>
      <c r="W18880">
        <v>25.5</v>
      </c>
      <c r="X18880">
        <v>115.9</v>
      </c>
      <c r="Y18880" t="s">
        <v>2789</v>
      </c>
      <c r="Z18880">
        <v>0</v>
      </c>
      <c r="AA18880">
        <v>0</v>
      </c>
      <c r="AB18880">
        <v>1</v>
      </c>
      <c r="AC18880">
        <v>0</v>
      </c>
      <c r="AD18880">
        <v>0</v>
      </c>
      <c r="AE18880">
        <v>20</v>
      </c>
      <c r="AF18880" t="str">
        <f t="shared" si="2058"/>
        <v>PWA Mulder</v>
      </c>
      <c r="AG18880" t="str">
        <f t="shared" si="2059"/>
        <v>PWA Mulderv West Indies44380</v>
      </c>
      <c r="AH18880">
        <v>0</v>
      </c>
      <c r="AI18880">
        <v>0</v>
      </c>
      <c r="AJ18880">
        <f t="shared" si="2060"/>
        <v>9</v>
      </c>
      <c r="AK18880">
        <v>0</v>
      </c>
      <c r="AL18880">
        <f t="shared" si="2061"/>
        <v>9</v>
      </c>
      <c r="AM18880">
        <f t="shared" si="2062"/>
        <v>5.3571428571428568E-2</v>
      </c>
      <c r="AN18880">
        <f t="shared" si="2063"/>
        <v>7.4999999999999997E-2</v>
      </c>
      <c r="AO18880">
        <f t="shared" si="2064"/>
        <v>0.7142857142857143</v>
      </c>
    </row>
    <row r="18881" spans="1:41" x14ac:dyDescent="0.3">
      <c r="A18881">
        <v>18886</v>
      </c>
      <c r="B18881" t="s">
        <v>1534</v>
      </c>
      <c r="C18881" t="s">
        <v>1520</v>
      </c>
      <c r="D18881">
        <v>0</v>
      </c>
      <c r="E18881" t="s">
        <v>264</v>
      </c>
      <c r="G18881">
        <v>2</v>
      </c>
      <c r="H18881">
        <v>0</v>
      </c>
      <c r="I18881">
        <v>0</v>
      </c>
      <c r="J18881">
        <v>0</v>
      </c>
      <c r="K18881">
        <v>1</v>
      </c>
      <c r="L18881" t="s">
        <v>149</v>
      </c>
      <c r="M18881" t="s">
        <v>204</v>
      </c>
      <c r="N18881">
        <v>44385</v>
      </c>
      <c r="O18881" t="s">
        <v>5057</v>
      </c>
      <c r="P18881">
        <v>99</v>
      </c>
      <c r="Q18881">
        <v>120</v>
      </c>
      <c r="R18881" t="s">
        <v>256</v>
      </c>
      <c r="S18881">
        <v>10</v>
      </c>
      <c r="T18881">
        <v>0</v>
      </c>
      <c r="U18881">
        <v>1.6666666666666666E-2</v>
      </c>
      <c r="V18881">
        <v>0</v>
      </c>
      <c r="W18881">
        <v>35.54</v>
      </c>
      <c r="X18881">
        <v>170.74</v>
      </c>
      <c r="Y18881" t="s">
        <v>2790</v>
      </c>
      <c r="Z18881">
        <v>1</v>
      </c>
      <c r="AA18881">
        <v>0</v>
      </c>
      <c r="AB18881">
        <v>0</v>
      </c>
      <c r="AC18881">
        <v>0</v>
      </c>
      <c r="AD18881">
        <v>0</v>
      </c>
      <c r="AE18881">
        <v>20</v>
      </c>
      <c r="AF18881" t="str">
        <f t="shared" si="2058"/>
        <v>Saber Zakhil</v>
      </c>
      <c r="AG18881" t="str">
        <f t="shared" si="2059"/>
        <v>Saber Zakhilv Malta44385</v>
      </c>
      <c r="AH18881">
        <v>0</v>
      </c>
      <c r="AI18881">
        <v>0</v>
      </c>
      <c r="AJ18881">
        <f t="shared" si="2060"/>
        <v>0</v>
      </c>
      <c r="AK18881">
        <v>0</v>
      </c>
      <c r="AL18881">
        <f t="shared" si="2061"/>
        <v>2</v>
      </c>
      <c r="AM18881">
        <f t="shared" si="2062"/>
        <v>0</v>
      </c>
      <c r="AN18881">
        <f t="shared" si="2063"/>
        <v>1.6666666666666666E-2</v>
      </c>
      <c r="AO18881">
        <f t="shared" si="2064"/>
        <v>0</v>
      </c>
    </row>
    <row r="18882" spans="1:41" x14ac:dyDescent="0.3">
      <c r="A18882">
        <v>18887</v>
      </c>
      <c r="B18882" t="s">
        <v>2367</v>
      </c>
      <c r="C18882" t="s">
        <v>1520</v>
      </c>
      <c r="D18882">
        <v>0</v>
      </c>
      <c r="E18882" t="s">
        <v>264</v>
      </c>
      <c r="G18882">
        <v>1</v>
      </c>
      <c r="H18882">
        <v>0</v>
      </c>
      <c r="I18882">
        <v>0</v>
      </c>
      <c r="J18882">
        <v>0</v>
      </c>
      <c r="K18882">
        <v>1</v>
      </c>
      <c r="L18882" t="s">
        <v>149</v>
      </c>
      <c r="M18882" t="s">
        <v>204</v>
      </c>
      <c r="N18882">
        <v>44385</v>
      </c>
      <c r="O18882" t="s">
        <v>5057</v>
      </c>
      <c r="P18882">
        <v>99</v>
      </c>
      <c r="Q18882">
        <v>120</v>
      </c>
      <c r="R18882" t="s">
        <v>256</v>
      </c>
      <c r="S18882">
        <v>10</v>
      </c>
      <c r="T18882">
        <v>0</v>
      </c>
      <c r="U18882">
        <v>8.3333333333333332E-3</v>
      </c>
      <c r="V18882">
        <v>0</v>
      </c>
      <c r="W18882">
        <v>0.5</v>
      </c>
      <c r="X18882">
        <v>33.33</v>
      </c>
      <c r="Y18882" t="s">
        <v>2787</v>
      </c>
      <c r="Z18882">
        <v>0</v>
      </c>
      <c r="AA18882">
        <v>1</v>
      </c>
      <c r="AB18882">
        <v>0</v>
      </c>
      <c r="AC18882">
        <v>0</v>
      </c>
      <c r="AD18882">
        <v>0</v>
      </c>
      <c r="AE18882">
        <v>20</v>
      </c>
      <c r="AF18882" t="str">
        <f t="shared" si="2058"/>
        <v>NSK Mehta</v>
      </c>
      <c r="AG18882" t="str">
        <f t="shared" si="2059"/>
        <v>NSK Mehtav Malta44385</v>
      </c>
      <c r="AH18882">
        <v>0</v>
      </c>
      <c r="AI18882">
        <v>0</v>
      </c>
      <c r="AJ18882">
        <f t="shared" si="2060"/>
        <v>0</v>
      </c>
      <c r="AK18882">
        <v>0</v>
      </c>
      <c r="AL18882">
        <f t="shared" si="2061"/>
        <v>1</v>
      </c>
      <c r="AM18882">
        <f t="shared" si="2062"/>
        <v>0</v>
      </c>
      <c r="AN18882">
        <f t="shared" si="2063"/>
        <v>8.3333333333333332E-3</v>
      </c>
      <c r="AO18882">
        <f t="shared" si="2064"/>
        <v>0</v>
      </c>
    </row>
    <row r="18883" spans="1:41" x14ac:dyDescent="0.3">
      <c r="A18883">
        <v>18888</v>
      </c>
      <c r="B18883" t="s">
        <v>2368</v>
      </c>
      <c r="C18883" t="s">
        <v>1444</v>
      </c>
      <c r="D18883">
        <v>0</v>
      </c>
      <c r="E18883" t="s">
        <v>264</v>
      </c>
      <c r="G18883">
        <v>1</v>
      </c>
      <c r="H18883">
        <v>0</v>
      </c>
      <c r="I18883">
        <v>0</v>
      </c>
      <c r="J18883">
        <v>0</v>
      </c>
      <c r="K18883">
        <v>1</v>
      </c>
      <c r="L18883" t="s">
        <v>155</v>
      </c>
      <c r="M18883" t="s">
        <v>204</v>
      </c>
      <c r="N18883">
        <v>44385</v>
      </c>
      <c r="O18883" t="s">
        <v>5058</v>
      </c>
      <c r="P18883">
        <v>103</v>
      </c>
      <c r="Q18883">
        <v>98</v>
      </c>
      <c r="R18883" t="s">
        <v>255</v>
      </c>
      <c r="S18883">
        <v>4</v>
      </c>
      <c r="T18883">
        <v>0</v>
      </c>
      <c r="U18883">
        <v>1.020408163265306E-2</v>
      </c>
      <c r="V18883">
        <v>0</v>
      </c>
      <c r="W18883">
        <v>1.33</v>
      </c>
      <c r="X18883">
        <v>50</v>
      </c>
      <c r="Y18883" t="s">
        <v>2787</v>
      </c>
      <c r="Z18883">
        <v>0</v>
      </c>
      <c r="AA18883">
        <v>1</v>
      </c>
      <c r="AB18883">
        <v>0</v>
      </c>
      <c r="AC18883">
        <v>0</v>
      </c>
      <c r="AD18883">
        <v>0</v>
      </c>
      <c r="AE18883">
        <v>16.333333333333332</v>
      </c>
      <c r="AF18883" t="str">
        <f t="shared" ref="AF18883:AF18946" si="2065">TRIM(B18883)</f>
        <v>A Bishnoi</v>
      </c>
      <c r="AG18883" t="str">
        <f t="shared" ref="AG18883:AG18946" si="2066">_xlfn.CONCAT(AF18883,L18883,N18883)</f>
        <v>A Bishnoiv Belgium44385</v>
      </c>
      <c r="AH18883">
        <v>3.6666666666666679</v>
      </c>
      <c r="AI18883">
        <v>0</v>
      </c>
      <c r="AJ18883">
        <f t="shared" ref="AJ18883:AJ18946" si="2067">IF(AI18883=0, D18883,D18883+AI18883)</f>
        <v>0</v>
      </c>
      <c r="AK18883">
        <v>0</v>
      </c>
      <c r="AL18883">
        <f t="shared" ref="AL18883:AL18946" si="2068">AK18883+G18883</f>
        <v>1</v>
      </c>
      <c r="AM18883">
        <f t="shared" ref="AM18883:AM18946" si="2069">AJ18883/P18883</f>
        <v>0</v>
      </c>
      <c r="AN18883">
        <f t="shared" ref="AN18883:AN18946" si="2070">AL18883/Q18883</f>
        <v>1.020408163265306E-2</v>
      </c>
      <c r="AO18883">
        <f t="shared" ref="AO18883:AO18946" si="2071">AM18883/AN18883</f>
        <v>0</v>
      </c>
    </row>
    <row r="18884" spans="1:41" x14ac:dyDescent="0.3">
      <c r="A18884">
        <v>18889</v>
      </c>
      <c r="B18884" t="s">
        <v>1535</v>
      </c>
      <c r="C18884" t="s">
        <v>1520</v>
      </c>
      <c r="D18884">
        <v>1</v>
      </c>
      <c r="E18884" t="s">
        <v>264</v>
      </c>
      <c r="G18884">
        <v>1</v>
      </c>
      <c r="H18884">
        <v>0</v>
      </c>
      <c r="I18884">
        <v>0</v>
      </c>
      <c r="J18884">
        <v>100</v>
      </c>
      <c r="K18884">
        <v>1</v>
      </c>
      <c r="L18884" t="s">
        <v>149</v>
      </c>
      <c r="M18884" t="s">
        <v>204</v>
      </c>
      <c r="N18884">
        <v>44385</v>
      </c>
      <c r="O18884" t="s">
        <v>5057</v>
      </c>
      <c r="P18884">
        <v>99</v>
      </c>
      <c r="Q18884">
        <v>120</v>
      </c>
      <c r="R18884" t="s">
        <v>256</v>
      </c>
      <c r="S18884">
        <v>10</v>
      </c>
      <c r="T18884">
        <v>1.0101010101010102E-2</v>
      </c>
      <c r="U18884">
        <v>8.3333333333333332E-3</v>
      </c>
      <c r="V18884">
        <v>1.2121212121212122</v>
      </c>
      <c r="W18884">
        <v>10.8</v>
      </c>
      <c r="X18884">
        <v>90</v>
      </c>
      <c r="Y18884" t="s">
        <v>2787</v>
      </c>
      <c r="Z18884">
        <v>0</v>
      </c>
      <c r="AA18884">
        <v>1</v>
      </c>
      <c r="AB18884">
        <v>0</v>
      </c>
      <c r="AC18884">
        <v>0</v>
      </c>
      <c r="AD18884">
        <v>0</v>
      </c>
      <c r="AE18884">
        <v>20</v>
      </c>
      <c r="AF18884" t="str">
        <f t="shared" si="2065"/>
        <v>Murid Ekrami</v>
      </c>
      <c r="AG18884" t="str">
        <f t="shared" si="2066"/>
        <v>Murid Ekramiv Malta44385</v>
      </c>
      <c r="AH18884">
        <v>0</v>
      </c>
      <c r="AI18884">
        <v>0</v>
      </c>
      <c r="AJ18884">
        <f t="shared" si="2067"/>
        <v>1</v>
      </c>
      <c r="AK18884">
        <v>0</v>
      </c>
      <c r="AL18884">
        <f t="shared" si="2068"/>
        <v>1</v>
      </c>
      <c r="AM18884">
        <f t="shared" si="2069"/>
        <v>1.0101010101010102E-2</v>
      </c>
      <c r="AN18884">
        <f t="shared" si="2070"/>
        <v>8.3333333333333332E-3</v>
      </c>
      <c r="AO18884">
        <f t="shared" si="2071"/>
        <v>1.2121212121212122</v>
      </c>
    </row>
    <row r="18885" spans="1:41" x14ac:dyDescent="0.3">
      <c r="A18885">
        <v>18890</v>
      </c>
      <c r="B18885" t="s">
        <v>2283</v>
      </c>
      <c r="C18885" t="s">
        <v>1444</v>
      </c>
      <c r="D18885">
        <v>1</v>
      </c>
      <c r="E18885" t="s">
        <v>264</v>
      </c>
      <c r="G18885">
        <v>2</v>
      </c>
      <c r="H18885">
        <v>0</v>
      </c>
      <c r="I18885">
        <v>0</v>
      </c>
      <c r="J18885">
        <v>50</v>
      </c>
      <c r="K18885">
        <v>2</v>
      </c>
      <c r="L18885" t="s">
        <v>155</v>
      </c>
      <c r="M18885" t="s">
        <v>204</v>
      </c>
      <c r="N18885">
        <v>44385</v>
      </c>
      <c r="O18885" t="s">
        <v>5058</v>
      </c>
      <c r="P18885">
        <v>103</v>
      </c>
      <c r="Q18885">
        <v>98</v>
      </c>
      <c r="R18885" t="s">
        <v>255</v>
      </c>
      <c r="S18885">
        <v>4</v>
      </c>
      <c r="T18885">
        <v>9.7087378640776691E-3</v>
      </c>
      <c r="U18885">
        <v>2.0408163265306121E-2</v>
      </c>
      <c r="V18885">
        <v>0.47572815533980584</v>
      </c>
      <c r="W18885">
        <v>26.35</v>
      </c>
      <c r="X18885">
        <v>141.32</v>
      </c>
      <c r="Y18885" t="s">
        <v>2789</v>
      </c>
      <c r="Z18885">
        <v>0</v>
      </c>
      <c r="AA18885">
        <v>0</v>
      </c>
      <c r="AB18885">
        <v>1</v>
      </c>
      <c r="AC18885">
        <v>0</v>
      </c>
      <c r="AD18885">
        <v>0</v>
      </c>
      <c r="AE18885">
        <v>16.333333333333332</v>
      </c>
      <c r="AF18885" t="str">
        <f t="shared" si="2065"/>
        <v>VP Thamotharam</v>
      </c>
      <c r="AG18885" t="str">
        <f t="shared" si="2066"/>
        <v>VP Thamotharamv Belgium44385</v>
      </c>
      <c r="AH18885">
        <v>3.6666666666666679</v>
      </c>
      <c r="AI18885">
        <v>0</v>
      </c>
      <c r="AJ18885">
        <f t="shared" si="2067"/>
        <v>1</v>
      </c>
      <c r="AK18885">
        <v>0</v>
      </c>
      <c r="AL18885">
        <f t="shared" si="2068"/>
        <v>2</v>
      </c>
      <c r="AM18885">
        <f t="shared" si="2069"/>
        <v>9.7087378640776691E-3</v>
      </c>
      <c r="AN18885">
        <f t="shared" si="2070"/>
        <v>2.0408163265306121E-2</v>
      </c>
      <c r="AO18885">
        <f t="shared" si="2071"/>
        <v>0.47572815533980584</v>
      </c>
    </row>
    <row r="18886" spans="1:41" x14ac:dyDescent="0.3">
      <c r="A18886">
        <v>18891</v>
      </c>
      <c r="B18886" t="s">
        <v>2289</v>
      </c>
      <c r="C18886" t="s">
        <v>1444</v>
      </c>
      <c r="D18886">
        <v>1</v>
      </c>
      <c r="E18886" t="s">
        <v>264</v>
      </c>
      <c r="G18886">
        <v>5</v>
      </c>
      <c r="H18886">
        <v>0</v>
      </c>
      <c r="I18886">
        <v>0</v>
      </c>
      <c r="J18886">
        <v>20</v>
      </c>
      <c r="K18886">
        <v>1</v>
      </c>
      <c r="L18886" t="s">
        <v>155</v>
      </c>
      <c r="M18886" t="s">
        <v>204</v>
      </c>
      <c r="N18886">
        <v>44385</v>
      </c>
      <c r="O18886" t="s">
        <v>5058</v>
      </c>
      <c r="P18886">
        <v>103</v>
      </c>
      <c r="Q18886">
        <v>98</v>
      </c>
      <c r="R18886" t="s">
        <v>255</v>
      </c>
      <c r="S18886">
        <v>4</v>
      </c>
      <c r="T18886">
        <v>9.7087378640776691E-3</v>
      </c>
      <c r="U18886">
        <v>5.1020408163265307E-2</v>
      </c>
      <c r="V18886">
        <v>0.19029126213592232</v>
      </c>
      <c r="W18886">
        <v>20.78</v>
      </c>
      <c r="X18886">
        <v>104.67</v>
      </c>
      <c r="Y18886" t="s">
        <v>2789</v>
      </c>
      <c r="Z18886">
        <v>0</v>
      </c>
      <c r="AA18886">
        <v>0</v>
      </c>
      <c r="AB18886">
        <v>1</v>
      </c>
      <c r="AC18886">
        <v>0</v>
      </c>
      <c r="AD18886">
        <v>0</v>
      </c>
      <c r="AE18886">
        <v>16.333333333333332</v>
      </c>
      <c r="AF18886" t="str">
        <f t="shared" si="2065"/>
        <v>SSM Stanislaus</v>
      </c>
      <c r="AG18886" t="str">
        <f t="shared" si="2066"/>
        <v>SSM Stanislausv Belgium44385</v>
      </c>
      <c r="AH18886">
        <v>3.6666666666666679</v>
      </c>
      <c r="AI18886">
        <v>0</v>
      </c>
      <c r="AJ18886">
        <f t="shared" si="2067"/>
        <v>1</v>
      </c>
      <c r="AK18886">
        <v>0</v>
      </c>
      <c r="AL18886">
        <f t="shared" si="2068"/>
        <v>5</v>
      </c>
      <c r="AM18886">
        <f t="shared" si="2069"/>
        <v>9.7087378640776691E-3</v>
      </c>
      <c r="AN18886">
        <f t="shared" si="2070"/>
        <v>5.1020408163265307E-2</v>
      </c>
      <c r="AO18886">
        <f t="shared" si="2071"/>
        <v>0.19029126213592232</v>
      </c>
    </row>
    <row r="18887" spans="1:41" x14ac:dyDescent="0.3">
      <c r="A18887">
        <v>18892</v>
      </c>
      <c r="B18887" t="s">
        <v>2287</v>
      </c>
      <c r="C18887" t="s">
        <v>1444</v>
      </c>
      <c r="D18887">
        <v>1</v>
      </c>
      <c r="E18887" t="s">
        <v>264</v>
      </c>
      <c r="G18887">
        <v>4</v>
      </c>
      <c r="H18887">
        <v>0</v>
      </c>
      <c r="I18887">
        <v>0</v>
      </c>
      <c r="J18887">
        <v>25</v>
      </c>
      <c r="K18887">
        <v>1</v>
      </c>
      <c r="L18887" t="s">
        <v>155</v>
      </c>
      <c r="M18887" t="s">
        <v>204</v>
      </c>
      <c r="N18887">
        <v>44385</v>
      </c>
      <c r="O18887" t="s">
        <v>5058</v>
      </c>
      <c r="P18887">
        <v>103</v>
      </c>
      <c r="Q18887">
        <v>98</v>
      </c>
      <c r="R18887" t="s">
        <v>255</v>
      </c>
      <c r="S18887">
        <v>4</v>
      </c>
      <c r="T18887">
        <v>9.7087378640776691E-3</v>
      </c>
      <c r="U18887">
        <v>4.0816326530612242E-2</v>
      </c>
      <c r="V18887">
        <v>0.23786407766990292</v>
      </c>
      <c r="W18887">
        <v>10.88</v>
      </c>
      <c r="X18887">
        <v>75.959999999999994</v>
      </c>
      <c r="Y18887" t="s">
        <v>2787</v>
      </c>
      <c r="Z18887">
        <v>0</v>
      </c>
      <c r="AA18887">
        <v>1</v>
      </c>
      <c r="AB18887">
        <v>0</v>
      </c>
      <c r="AC18887">
        <v>0</v>
      </c>
      <c r="AD18887">
        <v>0</v>
      </c>
      <c r="AE18887">
        <v>16.333333333333332</v>
      </c>
      <c r="AF18887" t="str">
        <f t="shared" si="2065"/>
        <v>Amar Sharma</v>
      </c>
      <c r="AG18887" t="str">
        <f t="shared" si="2066"/>
        <v>Amar Sharmav Belgium44385</v>
      </c>
      <c r="AH18887">
        <v>3.6666666666666679</v>
      </c>
      <c r="AI18887">
        <v>0</v>
      </c>
      <c r="AJ18887">
        <f t="shared" si="2067"/>
        <v>1</v>
      </c>
      <c r="AK18887">
        <v>0</v>
      </c>
      <c r="AL18887">
        <f t="shared" si="2068"/>
        <v>4</v>
      </c>
      <c r="AM18887">
        <f t="shared" si="2069"/>
        <v>9.7087378640776691E-3</v>
      </c>
      <c r="AN18887">
        <f t="shared" si="2070"/>
        <v>4.0816326530612242E-2</v>
      </c>
      <c r="AO18887">
        <f t="shared" si="2071"/>
        <v>0.23786407766990292</v>
      </c>
    </row>
    <row r="18888" spans="1:41" x14ac:dyDescent="0.3">
      <c r="A18888">
        <v>18893</v>
      </c>
      <c r="B18888" t="s">
        <v>2278</v>
      </c>
      <c r="C18888" t="s">
        <v>1520</v>
      </c>
      <c r="D18888">
        <v>2</v>
      </c>
      <c r="E18888" t="s">
        <v>264</v>
      </c>
      <c r="G18888">
        <v>4</v>
      </c>
      <c r="H18888">
        <v>0</v>
      </c>
      <c r="I18888">
        <v>0</v>
      </c>
      <c r="J18888">
        <v>50</v>
      </c>
      <c r="K18888">
        <v>1</v>
      </c>
      <c r="L18888" t="s">
        <v>149</v>
      </c>
      <c r="M18888" t="s">
        <v>204</v>
      </c>
      <c r="N18888">
        <v>44385</v>
      </c>
      <c r="O18888" t="s">
        <v>5057</v>
      </c>
      <c r="P18888">
        <v>99</v>
      </c>
      <c r="Q18888">
        <v>120</v>
      </c>
      <c r="R18888" t="s">
        <v>256</v>
      </c>
      <c r="S18888">
        <v>10</v>
      </c>
      <c r="T18888">
        <v>2.0202020202020204E-2</v>
      </c>
      <c r="U18888">
        <v>3.3333333333333333E-2</v>
      </c>
      <c r="V18888">
        <v>0.60606060606060608</v>
      </c>
      <c r="W18888">
        <v>36.5</v>
      </c>
      <c r="X18888">
        <v>197.29</v>
      </c>
      <c r="Y18888" t="s">
        <v>2790</v>
      </c>
      <c r="Z18888">
        <v>1</v>
      </c>
      <c r="AA18888">
        <v>0</v>
      </c>
      <c r="AB18888">
        <v>0</v>
      </c>
      <c r="AC18888">
        <v>0</v>
      </c>
      <c r="AD18888">
        <v>0</v>
      </c>
      <c r="AE18888">
        <v>20</v>
      </c>
      <c r="AF18888" t="str">
        <f t="shared" si="2065"/>
        <v>Khalid Ahmadi</v>
      </c>
      <c r="AG18888" t="str">
        <f t="shared" si="2066"/>
        <v>Khalid Ahmadiv Malta44385</v>
      </c>
      <c r="AH18888">
        <v>0</v>
      </c>
      <c r="AI18888">
        <v>0</v>
      </c>
      <c r="AJ18888">
        <f t="shared" si="2067"/>
        <v>2</v>
      </c>
      <c r="AK18888">
        <v>0</v>
      </c>
      <c r="AL18888">
        <f t="shared" si="2068"/>
        <v>4</v>
      </c>
      <c r="AM18888">
        <f t="shared" si="2069"/>
        <v>2.0202020202020204E-2</v>
      </c>
      <c r="AN18888">
        <f t="shared" si="2070"/>
        <v>3.3333333333333333E-2</v>
      </c>
      <c r="AO18888">
        <f t="shared" si="2071"/>
        <v>0.60606060606060608</v>
      </c>
    </row>
    <row r="18889" spans="1:41" x14ac:dyDescent="0.3">
      <c r="A18889">
        <v>18894</v>
      </c>
      <c r="B18889" t="s">
        <v>2369</v>
      </c>
      <c r="C18889" t="s">
        <v>1444</v>
      </c>
      <c r="D18889">
        <v>2</v>
      </c>
      <c r="E18889" t="s">
        <v>264</v>
      </c>
      <c r="G18889">
        <v>3</v>
      </c>
      <c r="H18889">
        <v>0</v>
      </c>
      <c r="I18889">
        <v>0</v>
      </c>
      <c r="J18889">
        <v>66.66</v>
      </c>
      <c r="K18889">
        <v>1</v>
      </c>
      <c r="L18889" t="s">
        <v>155</v>
      </c>
      <c r="M18889" t="s">
        <v>204</v>
      </c>
      <c r="N18889">
        <v>44385</v>
      </c>
      <c r="O18889" t="s">
        <v>5058</v>
      </c>
      <c r="P18889">
        <v>103</v>
      </c>
      <c r="Q18889">
        <v>98</v>
      </c>
      <c r="R18889" t="s">
        <v>255</v>
      </c>
      <c r="S18889">
        <v>4</v>
      </c>
      <c r="T18889">
        <v>1.9417475728155338E-2</v>
      </c>
      <c r="U18889">
        <v>3.0612244897959183E-2</v>
      </c>
      <c r="V18889">
        <v>0.63430420711974111</v>
      </c>
      <c r="W18889">
        <v>14.46</v>
      </c>
      <c r="X18889">
        <v>109.3</v>
      </c>
      <c r="Y18889" t="s">
        <v>2787</v>
      </c>
      <c r="Z18889">
        <v>0</v>
      </c>
      <c r="AA18889">
        <v>1</v>
      </c>
      <c r="AB18889">
        <v>0</v>
      </c>
      <c r="AC18889">
        <v>0</v>
      </c>
      <c r="AD18889">
        <v>0</v>
      </c>
      <c r="AE18889">
        <v>16.333333333333332</v>
      </c>
      <c r="AF18889" t="str">
        <f t="shared" si="2065"/>
        <v>Zeeshan Khan</v>
      </c>
      <c r="AG18889" t="str">
        <f t="shared" si="2066"/>
        <v>Zeeshan Khanv Belgium44385</v>
      </c>
      <c r="AH18889">
        <v>3.6666666666666679</v>
      </c>
      <c r="AI18889">
        <v>0</v>
      </c>
      <c r="AJ18889">
        <f t="shared" si="2067"/>
        <v>2</v>
      </c>
      <c r="AK18889">
        <v>0</v>
      </c>
      <c r="AL18889">
        <f t="shared" si="2068"/>
        <v>3</v>
      </c>
      <c r="AM18889">
        <f t="shared" si="2069"/>
        <v>1.9417475728155338E-2</v>
      </c>
      <c r="AN18889">
        <f t="shared" si="2070"/>
        <v>3.0612244897959183E-2</v>
      </c>
      <c r="AO18889">
        <f t="shared" si="2071"/>
        <v>0.63430420711974111</v>
      </c>
    </row>
    <row r="18890" spans="1:41" x14ac:dyDescent="0.3">
      <c r="A18890">
        <v>18895</v>
      </c>
      <c r="B18890" t="s">
        <v>2274</v>
      </c>
      <c r="C18890" t="s">
        <v>1520</v>
      </c>
      <c r="D18890">
        <v>3</v>
      </c>
      <c r="E18890" t="s">
        <v>264</v>
      </c>
      <c r="G18890">
        <v>6</v>
      </c>
      <c r="H18890">
        <v>0</v>
      </c>
      <c r="I18890">
        <v>0</v>
      </c>
      <c r="J18890">
        <v>50</v>
      </c>
      <c r="K18890">
        <v>1</v>
      </c>
      <c r="L18890" t="s">
        <v>149</v>
      </c>
      <c r="M18890" t="s">
        <v>204</v>
      </c>
      <c r="N18890">
        <v>44385</v>
      </c>
      <c r="O18890" t="s">
        <v>5057</v>
      </c>
      <c r="P18890">
        <v>99</v>
      </c>
      <c r="Q18890">
        <v>120</v>
      </c>
      <c r="R18890" t="s">
        <v>256</v>
      </c>
      <c r="S18890">
        <v>10</v>
      </c>
      <c r="T18890">
        <v>3.0303030303030304E-2</v>
      </c>
      <c r="U18890">
        <v>0.05</v>
      </c>
      <c r="V18890">
        <v>0.60606060606060608</v>
      </c>
      <c r="W18890">
        <v>14.66</v>
      </c>
      <c r="X18890">
        <v>100</v>
      </c>
      <c r="Y18890" t="s">
        <v>2787</v>
      </c>
      <c r="Z18890">
        <v>0</v>
      </c>
      <c r="AA18890">
        <v>1</v>
      </c>
      <c r="AB18890">
        <v>0</v>
      </c>
      <c r="AC18890">
        <v>0</v>
      </c>
      <c r="AD18890">
        <v>0</v>
      </c>
      <c r="AE18890">
        <v>20</v>
      </c>
      <c r="AF18890" t="str">
        <f t="shared" si="2065"/>
        <v>Sazzad Hosen</v>
      </c>
      <c r="AG18890" t="str">
        <f t="shared" si="2066"/>
        <v>Sazzad Hosenv Malta44385</v>
      </c>
      <c r="AH18890">
        <v>0</v>
      </c>
      <c r="AI18890">
        <v>0</v>
      </c>
      <c r="AJ18890">
        <f t="shared" si="2067"/>
        <v>3</v>
      </c>
      <c r="AK18890">
        <v>0</v>
      </c>
      <c r="AL18890">
        <f t="shared" si="2068"/>
        <v>6</v>
      </c>
      <c r="AM18890">
        <f t="shared" si="2069"/>
        <v>3.0303030303030304E-2</v>
      </c>
      <c r="AN18890">
        <f t="shared" si="2070"/>
        <v>0.05</v>
      </c>
      <c r="AO18890">
        <f t="shared" si="2071"/>
        <v>0.60606060606060608</v>
      </c>
    </row>
    <row r="18891" spans="1:41" x14ac:dyDescent="0.3">
      <c r="A18891">
        <v>18896</v>
      </c>
      <c r="B18891" t="s">
        <v>1455</v>
      </c>
      <c r="C18891" t="s">
        <v>1444</v>
      </c>
      <c r="D18891">
        <v>3</v>
      </c>
      <c r="E18891" t="s">
        <v>264</v>
      </c>
      <c r="G18891">
        <v>13</v>
      </c>
      <c r="H18891">
        <v>0</v>
      </c>
      <c r="I18891">
        <v>0</v>
      </c>
      <c r="J18891">
        <v>23.07</v>
      </c>
      <c r="K18891">
        <v>1</v>
      </c>
      <c r="L18891" t="s">
        <v>155</v>
      </c>
      <c r="M18891" t="s">
        <v>204</v>
      </c>
      <c r="N18891">
        <v>44385</v>
      </c>
      <c r="O18891" t="s">
        <v>5058</v>
      </c>
      <c r="P18891">
        <v>103</v>
      </c>
      <c r="Q18891">
        <v>98</v>
      </c>
      <c r="R18891" t="s">
        <v>255</v>
      </c>
      <c r="S18891">
        <v>4</v>
      </c>
      <c r="T18891">
        <v>2.9126213592233011E-2</v>
      </c>
      <c r="U18891">
        <v>0.1326530612244898</v>
      </c>
      <c r="V18891">
        <v>0.21956684092606421</v>
      </c>
      <c r="W18891">
        <v>27.64</v>
      </c>
      <c r="X18891">
        <v>92.88</v>
      </c>
      <c r="Y18891" t="s">
        <v>2789</v>
      </c>
      <c r="Z18891">
        <v>0</v>
      </c>
      <c r="AA18891">
        <v>0</v>
      </c>
      <c r="AB18891">
        <v>1</v>
      </c>
      <c r="AC18891">
        <v>0</v>
      </c>
      <c r="AD18891">
        <v>0</v>
      </c>
      <c r="AE18891">
        <v>16.333333333333332</v>
      </c>
      <c r="AF18891" t="str">
        <f t="shared" si="2065"/>
        <v>B Arora</v>
      </c>
      <c r="AG18891" t="str">
        <f t="shared" si="2066"/>
        <v>B Arorav Belgium44385</v>
      </c>
      <c r="AH18891">
        <v>3.6666666666666679</v>
      </c>
      <c r="AI18891">
        <v>0</v>
      </c>
      <c r="AJ18891">
        <f t="shared" si="2067"/>
        <v>3</v>
      </c>
      <c r="AK18891">
        <v>0</v>
      </c>
      <c r="AL18891">
        <f t="shared" si="2068"/>
        <v>13</v>
      </c>
      <c r="AM18891">
        <f t="shared" si="2069"/>
        <v>2.9126213592233011E-2</v>
      </c>
      <c r="AN18891">
        <f t="shared" si="2070"/>
        <v>0.1326530612244898</v>
      </c>
      <c r="AO18891">
        <f t="shared" si="2071"/>
        <v>0.21956684092606421</v>
      </c>
    </row>
    <row r="18892" spans="1:41" x14ac:dyDescent="0.3">
      <c r="A18892">
        <v>18897</v>
      </c>
      <c r="B18892" t="s">
        <v>1443</v>
      </c>
      <c r="C18892" t="s">
        <v>1444</v>
      </c>
      <c r="D18892">
        <v>4</v>
      </c>
      <c r="E18892" t="s">
        <v>264</v>
      </c>
      <c r="G18892">
        <v>6</v>
      </c>
      <c r="H18892">
        <v>0</v>
      </c>
      <c r="I18892">
        <v>0</v>
      </c>
      <c r="J18892">
        <v>66.66</v>
      </c>
      <c r="K18892">
        <v>1</v>
      </c>
      <c r="L18892" t="s">
        <v>155</v>
      </c>
      <c r="M18892" t="s">
        <v>204</v>
      </c>
      <c r="N18892">
        <v>44385</v>
      </c>
      <c r="O18892" t="s">
        <v>5058</v>
      </c>
      <c r="P18892">
        <v>103</v>
      </c>
      <c r="Q18892">
        <v>98</v>
      </c>
      <c r="R18892" t="s">
        <v>255</v>
      </c>
      <c r="S18892">
        <v>4</v>
      </c>
      <c r="T18892">
        <v>3.8834951456310676E-2</v>
      </c>
      <c r="U18892">
        <v>6.1224489795918366E-2</v>
      </c>
      <c r="V18892">
        <v>0.63430420711974111</v>
      </c>
      <c r="W18892">
        <v>19.66</v>
      </c>
      <c r="X18892">
        <v>138.28</v>
      </c>
      <c r="Y18892" t="s">
        <v>2789</v>
      </c>
      <c r="Z18892">
        <v>0</v>
      </c>
      <c r="AA18892">
        <v>0</v>
      </c>
      <c r="AB18892">
        <v>1</v>
      </c>
      <c r="AC18892">
        <v>0</v>
      </c>
      <c r="AD18892">
        <v>0</v>
      </c>
      <c r="AE18892">
        <v>16.333333333333332</v>
      </c>
      <c r="AF18892" t="str">
        <f t="shared" si="2065"/>
        <v>N Khanna</v>
      </c>
      <c r="AG18892" t="str">
        <f t="shared" si="2066"/>
        <v>N Khannav Belgium44385</v>
      </c>
      <c r="AH18892">
        <v>3.6666666666666679</v>
      </c>
      <c r="AI18892">
        <f>VLOOKUP(AG18892,'[1]Sheet 1'!$AJ:$AK,2,FALSE)</f>
        <v>41.350953634310002</v>
      </c>
      <c r="AJ18892">
        <f t="shared" si="2067"/>
        <v>45.350953634310002</v>
      </c>
      <c r="AK18892">
        <v>16.915341107466201</v>
      </c>
      <c r="AL18892">
        <f t="shared" si="2068"/>
        <v>22.915341107466201</v>
      </c>
      <c r="AM18892">
        <f t="shared" si="2069"/>
        <v>0.44030052072145631</v>
      </c>
      <c r="AN18892">
        <f t="shared" si="2070"/>
        <v>0.23383001130067552</v>
      </c>
      <c r="AO18892">
        <f t="shared" si="2071"/>
        <v>1.8829940531255678</v>
      </c>
    </row>
    <row r="18893" spans="1:41" x14ac:dyDescent="0.3">
      <c r="A18893">
        <v>18898</v>
      </c>
      <c r="B18893" t="s">
        <v>2370</v>
      </c>
      <c r="C18893" t="s">
        <v>1444</v>
      </c>
      <c r="D18893">
        <v>4</v>
      </c>
      <c r="E18893" t="s">
        <v>264</v>
      </c>
      <c r="G18893">
        <v>4</v>
      </c>
      <c r="H18893">
        <v>0</v>
      </c>
      <c r="I18893">
        <v>0</v>
      </c>
      <c r="J18893">
        <v>100</v>
      </c>
      <c r="K18893">
        <v>1</v>
      </c>
      <c r="L18893" t="s">
        <v>155</v>
      </c>
      <c r="M18893" t="s">
        <v>204</v>
      </c>
      <c r="N18893">
        <v>44385</v>
      </c>
      <c r="O18893" t="s">
        <v>5058</v>
      </c>
      <c r="P18893">
        <v>103</v>
      </c>
      <c r="Q18893">
        <v>98</v>
      </c>
      <c r="R18893" t="s">
        <v>255</v>
      </c>
      <c r="S18893">
        <v>4</v>
      </c>
      <c r="T18893">
        <v>3.8834951456310676E-2</v>
      </c>
      <c r="U18893">
        <v>4.0816326530612242E-2</v>
      </c>
      <c r="V18893">
        <v>0.95145631067961167</v>
      </c>
      <c r="W18893">
        <v>27.16</v>
      </c>
      <c r="X18893">
        <v>175.26</v>
      </c>
      <c r="Y18893" t="s">
        <v>2789</v>
      </c>
      <c r="Z18893">
        <v>0</v>
      </c>
      <c r="AA18893">
        <v>0</v>
      </c>
      <c r="AB18893">
        <v>1</v>
      </c>
      <c r="AC18893">
        <v>0</v>
      </c>
      <c r="AD18893">
        <v>0</v>
      </c>
      <c r="AE18893">
        <v>16.333333333333332</v>
      </c>
      <c r="AF18893" t="str">
        <f t="shared" si="2065"/>
        <v>Bilal Muhammad</v>
      </c>
      <c r="AG18893" t="str">
        <f t="shared" si="2066"/>
        <v>Bilal Muhammadv Belgium44385</v>
      </c>
      <c r="AH18893">
        <v>3.6666666666666679</v>
      </c>
      <c r="AI18893">
        <v>0</v>
      </c>
      <c r="AJ18893">
        <f t="shared" si="2067"/>
        <v>4</v>
      </c>
      <c r="AK18893">
        <v>0</v>
      </c>
      <c r="AL18893">
        <f t="shared" si="2068"/>
        <v>4</v>
      </c>
      <c r="AM18893">
        <f t="shared" si="2069"/>
        <v>3.8834951456310676E-2</v>
      </c>
      <c r="AN18893">
        <f t="shared" si="2070"/>
        <v>4.0816326530612242E-2</v>
      </c>
      <c r="AO18893">
        <f t="shared" si="2071"/>
        <v>0.95145631067961167</v>
      </c>
    </row>
    <row r="18894" spans="1:41" x14ac:dyDescent="0.3">
      <c r="A18894">
        <v>18899</v>
      </c>
      <c r="B18894" t="s">
        <v>2288</v>
      </c>
      <c r="C18894" t="s">
        <v>1444</v>
      </c>
      <c r="D18894">
        <v>6</v>
      </c>
      <c r="E18894" t="s">
        <v>264</v>
      </c>
      <c r="G18894">
        <v>8</v>
      </c>
      <c r="H18894">
        <v>0</v>
      </c>
      <c r="I18894">
        <v>0</v>
      </c>
      <c r="J18894">
        <v>75</v>
      </c>
      <c r="K18894">
        <v>1</v>
      </c>
      <c r="L18894" t="s">
        <v>155</v>
      </c>
      <c r="M18894" t="s">
        <v>204</v>
      </c>
      <c r="N18894">
        <v>44385</v>
      </c>
      <c r="O18894" t="s">
        <v>5058</v>
      </c>
      <c r="P18894">
        <v>103</v>
      </c>
      <c r="Q18894">
        <v>98</v>
      </c>
      <c r="R18894" t="s">
        <v>255</v>
      </c>
      <c r="S18894">
        <v>4</v>
      </c>
      <c r="T18894">
        <v>5.8252427184466021E-2</v>
      </c>
      <c r="U18894">
        <v>8.1632653061224483E-2</v>
      </c>
      <c r="V18894">
        <v>0.71359223300970887</v>
      </c>
      <c r="W18894">
        <v>30.18</v>
      </c>
      <c r="X18894">
        <v>169.38</v>
      </c>
      <c r="Y18894" t="s">
        <v>2790</v>
      </c>
      <c r="Z18894">
        <v>1</v>
      </c>
      <c r="AA18894">
        <v>0</v>
      </c>
      <c r="AB18894">
        <v>0</v>
      </c>
      <c r="AC18894">
        <v>0</v>
      </c>
      <c r="AD18894">
        <v>0</v>
      </c>
      <c r="AE18894">
        <v>16.333333333333332</v>
      </c>
      <c r="AF18894" t="str">
        <f t="shared" si="2065"/>
        <v>HS Gericke</v>
      </c>
      <c r="AG18894" t="str">
        <f t="shared" si="2066"/>
        <v>HS Gerickev Belgium44385</v>
      </c>
      <c r="AH18894">
        <v>3.6666666666666679</v>
      </c>
      <c r="AI18894">
        <v>0</v>
      </c>
      <c r="AJ18894">
        <f t="shared" si="2067"/>
        <v>6</v>
      </c>
      <c r="AK18894">
        <v>0</v>
      </c>
      <c r="AL18894">
        <f t="shared" si="2068"/>
        <v>8</v>
      </c>
      <c r="AM18894">
        <f t="shared" si="2069"/>
        <v>5.8252427184466021E-2</v>
      </c>
      <c r="AN18894">
        <f t="shared" si="2070"/>
        <v>8.1632653061224483E-2</v>
      </c>
      <c r="AO18894">
        <f t="shared" si="2071"/>
        <v>0.71359223300970887</v>
      </c>
    </row>
    <row r="18895" spans="1:41" x14ac:dyDescent="0.3">
      <c r="A18895">
        <v>18900</v>
      </c>
      <c r="B18895" t="s">
        <v>2289</v>
      </c>
      <c r="C18895" t="s">
        <v>1444</v>
      </c>
      <c r="D18895">
        <v>7</v>
      </c>
      <c r="E18895" t="s">
        <v>264</v>
      </c>
      <c r="G18895">
        <v>11</v>
      </c>
      <c r="H18895">
        <v>0</v>
      </c>
      <c r="I18895">
        <v>0</v>
      </c>
      <c r="J18895">
        <v>63.63</v>
      </c>
      <c r="K18895">
        <v>2</v>
      </c>
      <c r="L18895" t="s">
        <v>155</v>
      </c>
      <c r="M18895" t="s">
        <v>204</v>
      </c>
      <c r="N18895">
        <v>44385</v>
      </c>
      <c r="O18895" t="s">
        <v>5058</v>
      </c>
      <c r="P18895">
        <v>103</v>
      </c>
      <c r="Q18895">
        <v>98</v>
      </c>
      <c r="R18895" t="s">
        <v>255</v>
      </c>
      <c r="S18895">
        <v>4</v>
      </c>
      <c r="T18895">
        <v>6.7961165048543687E-2</v>
      </c>
      <c r="U18895">
        <v>0.11224489795918367</v>
      </c>
      <c r="V18895">
        <v>0.60547219770520744</v>
      </c>
      <c r="W18895">
        <v>20.78</v>
      </c>
      <c r="X18895">
        <v>104.67</v>
      </c>
      <c r="Y18895" t="s">
        <v>2789</v>
      </c>
      <c r="Z18895">
        <v>0</v>
      </c>
      <c r="AA18895">
        <v>0</v>
      </c>
      <c r="AB18895">
        <v>1</v>
      </c>
      <c r="AC18895">
        <v>0</v>
      </c>
      <c r="AD18895">
        <v>0</v>
      </c>
      <c r="AE18895">
        <v>16.333333333333332</v>
      </c>
      <c r="AF18895" t="str">
        <f t="shared" si="2065"/>
        <v>SSM Stanislaus</v>
      </c>
      <c r="AG18895" t="str">
        <f t="shared" si="2066"/>
        <v>SSM Stanislausv Belgium44385</v>
      </c>
      <c r="AH18895">
        <v>3.6666666666666679</v>
      </c>
      <c r="AI18895">
        <v>0</v>
      </c>
      <c r="AJ18895">
        <f t="shared" si="2067"/>
        <v>7</v>
      </c>
      <c r="AK18895">
        <v>0</v>
      </c>
      <c r="AL18895">
        <f t="shared" si="2068"/>
        <v>11</v>
      </c>
      <c r="AM18895">
        <f t="shared" si="2069"/>
        <v>6.7961165048543687E-2</v>
      </c>
      <c r="AN18895">
        <f t="shared" si="2070"/>
        <v>0.11224489795918367</v>
      </c>
      <c r="AO18895">
        <f t="shared" si="2071"/>
        <v>0.60547219770520744</v>
      </c>
    </row>
    <row r="18896" spans="1:41" x14ac:dyDescent="0.3">
      <c r="A18896">
        <v>18901</v>
      </c>
      <c r="B18896" t="s">
        <v>2371</v>
      </c>
      <c r="C18896" t="s">
        <v>1520</v>
      </c>
      <c r="D18896">
        <v>8</v>
      </c>
      <c r="E18896" t="s">
        <v>264</v>
      </c>
      <c r="G18896">
        <v>8</v>
      </c>
      <c r="H18896">
        <v>1</v>
      </c>
      <c r="I18896">
        <v>0</v>
      </c>
      <c r="J18896">
        <v>100</v>
      </c>
      <c r="K18896">
        <v>1</v>
      </c>
      <c r="L18896" t="s">
        <v>149</v>
      </c>
      <c r="M18896" t="s">
        <v>204</v>
      </c>
      <c r="N18896">
        <v>44385</v>
      </c>
      <c r="O18896" t="s">
        <v>5057</v>
      </c>
      <c r="P18896">
        <v>99</v>
      </c>
      <c r="Q18896">
        <v>120</v>
      </c>
      <c r="R18896" t="s">
        <v>256</v>
      </c>
      <c r="S18896">
        <v>10</v>
      </c>
      <c r="T18896">
        <v>8.0808080808080815E-2</v>
      </c>
      <c r="U18896">
        <v>6.6666666666666666E-2</v>
      </c>
      <c r="V18896">
        <v>1.2121212121212122</v>
      </c>
      <c r="W18896">
        <v>38.5</v>
      </c>
      <c r="X18896">
        <v>183.33</v>
      </c>
      <c r="Y18896" t="s">
        <v>2790</v>
      </c>
      <c r="Z18896">
        <v>1</v>
      </c>
      <c r="AA18896">
        <v>0</v>
      </c>
      <c r="AB18896">
        <v>0</v>
      </c>
      <c r="AC18896">
        <v>0</v>
      </c>
      <c r="AD18896">
        <v>0</v>
      </c>
      <c r="AE18896">
        <v>20</v>
      </c>
      <c r="AF18896" t="str">
        <f t="shared" si="2065"/>
        <v>Hadisullah Tarakhel</v>
      </c>
      <c r="AG18896" t="str">
        <f t="shared" si="2066"/>
        <v>Hadisullah Tarakhelv Malta44385</v>
      </c>
      <c r="AH18896">
        <v>0</v>
      </c>
      <c r="AI18896">
        <v>0</v>
      </c>
      <c r="AJ18896">
        <f t="shared" si="2067"/>
        <v>8</v>
      </c>
      <c r="AK18896">
        <v>0</v>
      </c>
      <c r="AL18896">
        <f t="shared" si="2068"/>
        <v>8</v>
      </c>
      <c r="AM18896">
        <f t="shared" si="2069"/>
        <v>8.0808080808080815E-2</v>
      </c>
      <c r="AN18896">
        <f t="shared" si="2070"/>
        <v>6.6666666666666666E-2</v>
      </c>
      <c r="AO18896">
        <f t="shared" si="2071"/>
        <v>1.2121212121212122</v>
      </c>
    </row>
    <row r="18897" spans="1:41" x14ac:dyDescent="0.3">
      <c r="A18897">
        <v>18902</v>
      </c>
      <c r="B18897" t="s">
        <v>1521</v>
      </c>
      <c r="C18897" t="s">
        <v>1520</v>
      </c>
      <c r="D18897">
        <v>9</v>
      </c>
      <c r="E18897" t="s">
        <v>264</v>
      </c>
      <c r="G18897">
        <v>8</v>
      </c>
      <c r="H18897">
        <v>1</v>
      </c>
      <c r="I18897">
        <v>0</v>
      </c>
      <c r="J18897">
        <v>112.5</v>
      </c>
      <c r="K18897">
        <v>1</v>
      </c>
      <c r="L18897" t="s">
        <v>149</v>
      </c>
      <c r="M18897" t="s">
        <v>204</v>
      </c>
      <c r="N18897">
        <v>44385</v>
      </c>
      <c r="O18897" t="s">
        <v>5057</v>
      </c>
      <c r="P18897">
        <v>99</v>
      </c>
      <c r="Q18897">
        <v>120</v>
      </c>
      <c r="R18897" t="s">
        <v>256</v>
      </c>
      <c r="S18897">
        <v>10</v>
      </c>
      <c r="T18897">
        <v>9.0909090909090912E-2</v>
      </c>
      <c r="U18897">
        <v>6.6666666666666666E-2</v>
      </c>
      <c r="V18897">
        <v>1.3636363636363638</v>
      </c>
      <c r="W18897">
        <v>4.25</v>
      </c>
      <c r="X18897">
        <v>106.25</v>
      </c>
      <c r="Y18897" t="s">
        <v>2787</v>
      </c>
      <c r="Z18897">
        <v>0</v>
      </c>
      <c r="AA18897">
        <v>1</v>
      </c>
      <c r="AB18897">
        <v>0</v>
      </c>
      <c r="AC18897">
        <v>0</v>
      </c>
      <c r="AD18897">
        <v>0</v>
      </c>
      <c r="AE18897">
        <v>20</v>
      </c>
      <c r="AF18897" t="str">
        <f t="shared" si="2065"/>
        <v>Ashiqullah Said</v>
      </c>
      <c r="AG18897" t="str">
        <f t="shared" si="2066"/>
        <v>Ashiqullah Saidv Malta44385</v>
      </c>
      <c r="AH18897">
        <v>0</v>
      </c>
      <c r="AI18897">
        <v>0</v>
      </c>
      <c r="AJ18897">
        <f t="shared" si="2067"/>
        <v>9</v>
      </c>
      <c r="AK18897">
        <v>0</v>
      </c>
      <c r="AL18897">
        <f t="shared" si="2068"/>
        <v>8</v>
      </c>
      <c r="AM18897">
        <f t="shared" si="2069"/>
        <v>9.0909090909090912E-2</v>
      </c>
      <c r="AN18897">
        <f t="shared" si="2070"/>
        <v>6.6666666666666666E-2</v>
      </c>
      <c r="AO18897">
        <f t="shared" si="2071"/>
        <v>1.3636363636363638</v>
      </c>
    </row>
    <row r="18898" spans="1:41" x14ac:dyDescent="0.3">
      <c r="A18898">
        <v>18903</v>
      </c>
      <c r="B18898" t="s">
        <v>2071</v>
      </c>
      <c r="C18898" t="s">
        <v>1444</v>
      </c>
      <c r="D18898">
        <v>9</v>
      </c>
      <c r="E18898" t="s">
        <v>264</v>
      </c>
      <c r="G18898">
        <v>19</v>
      </c>
      <c r="H18898">
        <v>0</v>
      </c>
      <c r="I18898">
        <v>0</v>
      </c>
      <c r="J18898">
        <v>47.36</v>
      </c>
      <c r="K18898">
        <v>1</v>
      </c>
      <c r="L18898" t="s">
        <v>155</v>
      </c>
      <c r="M18898" t="s">
        <v>204</v>
      </c>
      <c r="N18898">
        <v>44385</v>
      </c>
      <c r="O18898" t="s">
        <v>5058</v>
      </c>
      <c r="P18898">
        <v>103</v>
      </c>
      <c r="Q18898">
        <v>98</v>
      </c>
      <c r="R18898" t="s">
        <v>255</v>
      </c>
      <c r="S18898">
        <v>4</v>
      </c>
      <c r="T18898">
        <v>8.7378640776699032E-2</v>
      </c>
      <c r="U18898">
        <v>0.19387755102040816</v>
      </c>
      <c r="V18898">
        <v>0.45068983137455293</v>
      </c>
      <c r="W18898">
        <v>14.25</v>
      </c>
      <c r="X18898">
        <v>114</v>
      </c>
      <c r="Y18898" t="s">
        <v>2787</v>
      </c>
      <c r="Z18898">
        <v>0</v>
      </c>
      <c r="AA18898">
        <v>1</v>
      </c>
      <c r="AB18898">
        <v>0</v>
      </c>
      <c r="AC18898">
        <v>0</v>
      </c>
      <c r="AD18898">
        <v>0</v>
      </c>
      <c r="AE18898">
        <v>16.333333333333332</v>
      </c>
      <c r="AF18898" t="str">
        <f t="shared" si="2065"/>
        <v>Ravinder Singh</v>
      </c>
      <c r="AG18898" t="str">
        <f t="shared" si="2066"/>
        <v>Ravinder Singhv Belgium44385</v>
      </c>
      <c r="AH18898">
        <v>3.6666666666666679</v>
      </c>
      <c r="AI18898">
        <v>0</v>
      </c>
      <c r="AJ18898">
        <f t="shared" si="2067"/>
        <v>9</v>
      </c>
      <c r="AK18898">
        <v>0</v>
      </c>
      <c r="AL18898">
        <f t="shared" si="2068"/>
        <v>19</v>
      </c>
      <c r="AM18898">
        <f t="shared" si="2069"/>
        <v>8.7378640776699032E-2</v>
      </c>
      <c r="AN18898">
        <f t="shared" si="2070"/>
        <v>0.19387755102040816</v>
      </c>
      <c r="AO18898">
        <f t="shared" si="2071"/>
        <v>0.45068983137455293</v>
      </c>
    </row>
    <row r="18899" spans="1:41" x14ac:dyDescent="0.3">
      <c r="A18899">
        <v>18904</v>
      </c>
      <c r="B18899" t="s">
        <v>1533</v>
      </c>
      <c r="C18899" t="s">
        <v>1520</v>
      </c>
      <c r="D18899">
        <v>12</v>
      </c>
      <c r="E18899" t="s">
        <v>264</v>
      </c>
      <c r="G18899">
        <v>19</v>
      </c>
      <c r="H18899">
        <v>0</v>
      </c>
      <c r="I18899">
        <v>0</v>
      </c>
      <c r="J18899">
        <v>63.15</v>
      </c>
      <c r="K18899">
        <v>1</v>
      </c>
      <c r="L18899" t="s">
        <v>149</v>
      </c>
      <c r="M18899" t="s">
        <v>204</v>
      </c>
      <c r="N18899">
        <v>44385</v>
      </c>
      <c r="O18899" t="s">
        <v>5057</v>
      </c>
      <c r="P18899">
        <v>99</v>
      </c>
      <c r="Q18899">
        <v>120</v>
      </c>
      <c r="R18899" t="s">
        <v>256</v>
      </c>
      <c r="S18899">
        <v>10</v>
      </c>
      <c r="T18899">
        <v>0.12121212121212122</v>
      </c>
      <c r="U18899">
        <v>0.15833333333333333</v>
      </c>
      <c r="V18899">
        <v>0.76555023923444987</v>
      </c>
      <c r="W18899">
        <v>44.42</v>
      </c>
      <c r="X18899">
        <v>162.82</v>
      </c>
      <c r="Y18899" t="s">
        <v>2790</v>
      </c>
      <c r="Z18899">
        <v>1</v>
      </c>
      <c r="AA18899">
        <v>0</v>
      </c>
      <c r="AB18899">
        <v>0</v>
      </c>
      <c r="AC18899">
        <v>0</v>
      </c>
      <c r="AD18899">
        <v>0</v>
      </c>
      <c r="AE18899">
        <v>20</v>
      </c>
      <c r="AF18899" t="str">
        <f t="shared" si="2065"/>
        <v>Shaheryar Butt</v>
      </c>
      <c r="AG18899" t="str">
        <f t="shared" si="2066"/>
        <v>Shaheryar Buttv Malta44385</v>
      </c>
      <c r="AH18899">
        <v>0</v>
      </c>
      <c r="AI18899">
        <v>0</v>
      </c>
      <c r="AJ18899">
        <f t="shared" si="2067"/>
        <v>12</v>
      </c>
      <c r="AK18899">
        <v>0</v>
      </c>
      <c r="AL18899">
        <f t="shared" si="2068"/>
        <v>19</v>
      </c>
      <c r="AM18899">
        <f t="shared" si="2069"/>
        <v>0.12121212121212122</v>
      </c>
      <c r="AN18899">
        <f t="shared" si="2070"/>
        <v>0.15833333333333333</v>
      </c>
      <c r="AO18899">
        <f t="shared" si="2071"/>
        <v>0.76555023923444987</v>
      </c>
    </row>
    <row r="18900" spans="1:41" x14ac:dyDescent="0.3">
      <c r="A18900">
        <v>18905</v>
      </c>
      <c r="B18900" t="s">
        <v>2369</v>
      </c>
      <c r="C18900" t="s">
        <v>1444</v>
      </c>
      <c r="D18900">
        <v>13</v>
      </c>
      <c r="E18900" t="s">
        <v>264</v>
      </c>
      <c r="G18900">
        <v>7</v>
      </c>
      <c r="H18900">
        <v>3</v>
      </c>
      <c r="I18900">
        <v>0</v>
      </c>
      <c r="J18900">
        <v>185.71</v>
      </c>
      <c r="K18900">
        <v>2</v>
      </c>
      <c r="L18900" t="s">
        <v>155</v>
      </c>
      <c r="M18900" t="s">
        <v>204</v>
      </c>
      <c r="N18900">
        <v>44385</v>
      </c>
      <c r="O18900" t="s">
        <v>5058</v>
      </c>
      <c r="P18900">
        <v>103</v>
      </c>
      <c r="Q18900">
        <v>98</v>
      </c>
      <c r="R18900" t="s">
        <v>255</v>
      </c>
      <c r="S18900">
        <v>4</v>
      </c>
      <c r="T18900">
        <v>0.12621359223300971</v>
      </c>
      <c r="U18900">
        <v>7.1428571428571425E-2</v>
      </c>
      <c r="V18900">
        <v>1.766990291262136</v>
      </c>
      <c r="W18900">
        <v>14.46</v>
      </c>
      <c r="X18900">
        <v>109.3</v>
      </c>
      <c r="Y18900" t="s">
        <v>2787</v>
      </c>
      <c r="Z18900">
        <v>0</v>
      </c>
      <c r="AA18900">
        <v>1</v>
      </c>
      <c r="AB18900">
        <v>0</v>
      </c>
      <c r="AC18900">
        <v>0</v>
      </c>
      <c r="AD18900">
        <v>0</v>
      </c>
      <c r="AE18900">
        <v>16.333333333333332</v>
      </c>
      <c r="AF18900" t="str">
        <f t="shared" si="2065"/>
        <v>Zeeshan Khan</v>
      </c>
      <c r="AG18900" t="str">
        <f t="shared" si="2066"/>
        <v>Zeeshan Khanv Belgium44385</v>
      </c>
      <c r="AH18900">
        <v>3.6666666666666679</v>
      </c>
      <c r="AI18900">
        <v>0</v>
      </c>
      <c r="AJ18900">
        <f t="shared" si="2067"/>
        <v>13</v>
      </c>
      <c r="AK18900">
        <v>0</v>
      </c>
      <c r="AL18900">
        <f t="shared" si="2068"/>
        <v>7</v>
      </c>
      <c r="AM18900">
        <f t="shared" si="2069"/>
        <v>0.12621359223300971</v>
      </c>
      <c r="AN18900">
        <f t="shared" si="2070"/>
        <v>7.1428571428571425E-2</v>
      </c>
      <c r="AO18900">
        <f t="shared" si="2071"/>
        <v>1.766990291262136</v>
      </c>
    </row>
    <row r="18901" spans="1:41" x14ac:dyDescent="0.3">
      <c r="A18901">
        <v>18906</v>
      </c>
      <c r="B18901" t="s">
        <v>2276</v>
      </c>
      <c r="C18901" t="s">
        <v>1520</v>
      </c>
      <c r="D18901">
        <v>14</v>
      </c>
      <c r="E18901" t="s">
        <v>264</v>
      </c>
      <c r="G18901">
        <v>24</v>
      </c>
      <c r="H18901">
        <v>0</v>
      </c>
      <c r="I18901">
        <v>0</v>
      </c>
      <c r="J18901">
        <v>58.33</v>
      </c>
      <c r="K18901">
        <v>1</v>
      </c>
      <c r="L18901" t="s">
        <v>149</v>
      </c>
      <c r="M18901" t="s">
        <v>204</v>
      </c>
      <c r="N18901">
        <v>44385</v>
      </c>
      <c r="O18901" t="s">
        <v>5057</v>
      </c>
      <c r="P18901">
        <v>99</v>
      </c>
      <c r="Q18901">
        <v>120</v>
      </c>
      <c r="R18901" t="s">
        <v>256</v>
      </c>
      <c r="S18901">
        <v>10</v>
      </c>
      <c r="T18901">
        <v>0.14141414141414141</v>
      </c>
      <c r="U18901">
        <v>0.2</v>
      </c>
      <c r="V18901">
        <v>0.70707070707070696</v>
      </c>
      <c r="W18901">
        <v>20.57</v>
      </c>
      <c r="X18901">
        <v>96.64</v>
      </c>
      <c r="Y18901" t="s">
        <v>2789</v>
      </c>
      <c r="Z18901">
        <v>0</v>
      </c>
      <c r="AA18901">
        <v>0</v>
      </c>
      <c r="AB18901">
        <v>1</v>
      </c>
      <c r="AC18901">
        <v>0</v>
      </c>
      <c r="AD18901">
        <v>0</v>
      </c>
      <c r="AE18901">
        <v>20</v>
      </c>
      <c r="AF18901" t="str">
        <f t="shared" si="2065"/>
        <v>Wahidullah Usmani</v>
      </c>
      <c r="AG18901" t="str">
        <f t="shared" si="2066"/>
        <v>Wahidullah Usmaniv Malta44385</v>
      </c>
      <c r="AH18901">
        <v>0</v>
      </c>
      <c r="AI18901">
        <v>0</v>
      </c>
      <c r="AJ18901">
        <f t="shared" si="2067"/>
        <v>14</v>
      </c>
      <c r="AK18901">
        <v>0</v>
      </c>
      <c r="AL18901">
        <f t="shared" si="2068"/>
        <v>24</v>
      </c>
      <c r="AM18901">
        <f t="shared" si="2069"/>
        <v>0.14141414141414141</v>
      </c>
      <c r="AN18901">
        <f t="shared" si="2070"/>
        <v>0.2</v>
      </c>
      <c r="AO18901">
        <f t="shared" si="2071"/>
        <v>0.70707070707070696</v>
      </c>
    </row>
    <row r="18902" spans="1:41" x14ac:dyDescent="0.3">
      <c r="A18902">
        <v>18907</v>
      </c>
      <c r="B18902" t="s">
        <v>2283</v>
      </c>
      <c r="C18902" t="s">
        <v>1444</v>
      </c>
      <c r="D18902">
        <v>15</v>
      </c>
      <c r="E18902" t="s">
        <v>264</v>
      </c>
      <c r="G18902">
        <v>14</v>
      </c>
      <c r="H18902">
        <v>3</v>
      </c>
      <c r="I18902">
        <v>0</v>
      </c>
      <c r="J18902">
        <v>107.14</v>
      </c>
      <c r="K18902">
        <v>1</v>
      </c>
      <c r="L18902" t="s">
        <v>155</v>
      </c>
      <c r="M18902" t="s">
        <v>204</v>
      </c>
      <c r="N18902">
        <v>44385</v>
      </c>
      <c r="O18902" t="s">
        <v>5058</v>
      </c>
      <c r="P18902">
        <v>103</v>
      </c>
      <c r="Q18902">
        <v>98</v>
      </c>
      <c r="R18902" t="s">
        <v>255</v>
      </c>
      <c r="S18902">
        <v>4</v>
      </c>
      <c r="T18902">
        <v>0.14563106796116504</v>
      </c>
      <c r="U18902">
        <v>0.14285714285714285</v>
      </c>
      <c r="V18902">
        <v>1.0194174757281553</v>
      </c>
      <c r="W18902">
        <v>26.35</v>
      </c>
      <c r="X18902">
        <v>141.32</v>
      </c>
      <c r="Y18902" t="s">
        <v>2789</v>
      </c>
      <c r="Z18902">
        <v>0</v>
      </c>
      <c r="AA18902">
        <v>0</v>
      </c>
      <c r="AB18902">
        <v>1</v>
      </c>
      <c r="AC18902">
        <v>0</v>
      </c>
      <c r="AD18902">
        <v>0</v>
      </c>
      <c r="AE18902">
        <v>16.333333333333332</v>
      </c>
      <c r="AF18902" t="str">
        <f t="shared" si="2065"/>
        <v>VP Thamotharam</v>
      </c>
      <c r="AG18902" t="str">
        <f t="shared" si="2066"/>
        <v>VP Thamotharamv Belgium44385</v>
      </c>
      <c r="AH18902">
        <v>3.6666666666666679</v>
      </c>
      <c r="AI18902">
        <v>0</v>
      </c>
      <c r="AJ18902">
        <f t="shared" si="2067"/>
        <v>15</v>
      </c>
      <c r="AK18902">
        <v>0</v>
      </c>
      <c r="AL18902">
        <f t="shared" si="2068"/>
        <v>14</v>
      </c>
      <c r="AM18902">
        <f t="shared" si="2069"/>
        <v>0.14563106796116504</v>
      </c>
      <c r="AN18902">
        <f t="shared" si="2070"/>
        <v>0.14285714285714285</v>
      </c>
      <c r="AO18902">
        <f t="shared" si="2071"/>
        <v>1.0194174757281553</v>
      </c>
    </row>
    <row r="18903" spans="1:41" x14ac:dyDescent="0.3">
      <c r="A18903">
        <v>18908</v>
      </c>
      <c r="B18903" t="s">
        <v>2288</v>
      </c>
      <c r="C18903" t="s">
        <v>1444</v>
      </c>
      <c r="D18903">
        <v>19</v>
      </c>
      <c r="E18903" t="s">
        <v>264</v>
      </c>
      <c r="G18903">
        <v>10</v>
      </c>
      <c r="H18903">
        <v>2</v>
      </c>
      <c r="I18903">
        <v>1</v>
      </c>
      <c r="J18903">
        <v>190</v>
      </c>
      <c r="K18903">
        <v>2</v>
      </c>
      <c r="L18903" t="s">
        <v>155</v>
      </c>
      <c r="M18903" t="s">
        <v>204</v>
      </c>
      <c r="N18903">
        <v>44385</v>
      </c>
      <c r="O18903" t="s">
        <v>5058</v>
      </c>
      <c r="P18903">
        <v>103</v>
      </c>
      <c r="Q18903">
        <v>98</v>
      </c>
      <c r="R18903" t="s">
        <v>255</v>
      </c>
      <c r="S18903">
        <v>4</v>
      </c>
      <c r="T18903">
        <v>0.18446601941747573</v>
      </c>
      <c r="U18903">
        <v>0.10204081632653061</v>
      </c>
      <c r="V18903">
        <v>1.8077669902912621</v>
      </c>
      <c r="W18903">
        <v>30.18</v>
      </c>
      <c r="X18903">
        <v>169.38</v>
      </c>
      <c r="Y18903" t="s">
        <v>2790</v>
      </c>
      <c r="Z18903">
        <v>1</v>
      </c>
      <c r="AA18903">
        <v>0</v>
      </c>
      <c r="AB18903">
        <v>0</v>
      </c>
      <c r="AC18903">
        <v>0</v>
      </c>
      <c r="AD18903">
        <v>0</v>
      </c>
      <c r="AE18903">
        <v>16.333333333333332</v>
      </c>
      <c r="AF18903" t="str">
        <f t="shared" si="2065"/>
        <v>HS Gericke</v>
      </c>
      <c r="AG18903" t="str">
        <f t="shared" si="2066"/>
        <v>HS Gerickev Belgium44385</v>
      </c>
      <c r="AH18903">
        <v>3.6666666666666679</v>
      </c>
      <c r="AI18903">
        <v>0</v>
      </c>
      <c r="AJ18903">
        <f t="shared" si="2067"/>
        <v>19</v>
      </c>
      <c r="AK18903">
        <v>0</v>
      </c>
      <c r="AL18903">
        <f t="shared" si="2068"/>
        <v>10</v>
      </c>
      <c r="AM18903">
        <f t="shared" si="2069"/>
        <v>0.18446601941747573</v>
      </c>
      <c r="AN18903">
        <f t="shared" si="2070"/>
        <v>0.10204081632653061</v>
      </c>
      <c r="AO18903">
        <f t="shared" si="2071"/>
        <v>1.8077669902912621</v>
      </c>
    </row>
    <row r="18904" spans="1:41" x14ac:dyDescent="0.3">
      <c r="A18904">
        <v>18909</v>
      </c>
      <c r="B18904" t="s">
        <v>2275</v>
      </c>
      <c r="C18904" t="s">
        <v>1520</v>
      </c>
      <c r="D18904">
        <v>30</v>
      </c>
      <c r="E18904" t="s">
        <v>264</v>
      </c>
      <c r="G18904">
        <v>44</v>
      </c>
      <c r="H18904">
        <v>1</v>
      </c>
      <c r="I18904">
        <v>0</v>
      </c>
      <c r="J18904">
        <v>68.180000000000007</v>
      </c>
      <c r="K18904">
        <v>1</v>
      </c>
      <c r="L18904" t="s">
        <v>149</v>
      </c>
      <c r="M18904" t="s">
        <v>204</v>
      </c>
      <c r="N18904">
        <v>44385</v>
      </c>
      <c r="O18904" t="s">
        <v>5057</v>
      </c>
      <c r="P18904">
        <v>99</v>
      </c>
      <c r="Q18904">
        <v>120</v>
      </c>
      <c r="R18904" t="s">
        <v>256</v>
      </c>
      <c r="S18904">
        <v>10</v>
      </c>
      <c r="T18904">
        <v>0.30303030303030304</v>
      </c>
      <c r="U18904">
        <v>0.36666666666666664</v>
      </c>
      <c r="V18904">
        <v>0.82644628099173567</v>
      </c>
      <c r="W18904">
        <v>19.16</v>
      </c>
      <c r="X18904">
        <v>94.26</v>
      </c>
      <c r="Y18904" t="s">
        <v>2789</v>
      </c>
      <c r="Z18904">
        <v>0</v>
      </c>
      <c r="AA18904">
        <v>0</v>
      </c>
      <c r="AB18904">
        <v>1</v>
      </c>
      <c r="AC18904">
        <v>0</v>
      </c>
      <c r="AD18904">
        <v>0</v>
      </c>
      <c r="AE18904">
        <v>20</v>
      </c>
      <c r="AF18904" t="str">
        <f t="shared" si="2065"/>
        <v>Muhammad Muneeb</v>
      </c>
      <c r="AG18904" t="str">
        <f t="shared" si="2066"/>
        <v>Muhammad Muneebv Malta44385</v>
      </c>
      <c r="AH18904">
        <v>0</v>
      </c>
      <c r="AI18904">
        <v>0</v>
      </c>
      <c r="AJ18904">
        <f t="shared" si="2067"/>
        <v>30</v>
      </c>
      <c r="AK18904">
        <v>0</v>
      </c>
      <c r="AL18904">
        <f t="shared" si="2068"/>
        <v>44</v>
      </c>
      <c r="AM18904">
        <f t="shared" si="2069"/>
        <v>0.30303030303030304</v>
      </c>
      <c r="AN18904">
        <f t="shared" si="2070"/>
        <v>0.36666666666666664</v>
      </c>
      <c r="AO18904">
        <f t="shared" si="2071"/>
        <v>0.82644628099173567</v>
      </c>
    </row>
    <row r="18905" spans="1:41" x14ac:dyDescent="0.3">
      <c r="A18905">
        <v>18910</v>
      </c>
      <c r="B18905" t="s">
        <v>2080</v>
      </c>
      <c r="C18905" t="s">
        <v>1444</v>
      </c>
      <c r="D18905">
        <v>1</v>
      </c>
      <c r="E18905" t="s">
        <v>263</v>
      </c>
      <c r="G18905">
        <v>1</v>
      </c>
      <c r="H18905">
        <v>0</v>
      </c>
      <c r="I18905">
        <v>0</v>
      </c>
      <c r="J18905">
        <v>100</v>
      </c>
      <c r="K18905">
        <v>1</v>
      </c>
      <c r="L18905" t="s">
        <v>155</v>
      </c>
      <c r="M18905" t="s">
        <v>204</v>
      </c>
      <c r="N18905">
        <v>44385</v>
      </c>
      <c r="O18905" t="s">
        <v>5058</v>
      </c>
      <c r="P18905">
        <v>103</v>
      </c>
      <c r="Q18905">
        <v>98</v>
      </c>
      <c r="R18905" t="s">
        <v>255</v>
      </c>
      <c r="S18905">
        <v>4</v>
      </c>
      <c r="T18905">
        <v>9.7087378640776691E-3</v>
      </c>
      <c r="U18905">
        <v>1.020408163265306E-2</v>
      </c>
      <c r="V18905">
        <v>0.95145631067961167</v>
      </c>
      <c r="W18905">
        <v>9</v>
      </c>
      <c r="X18905">
        <v>155.76</v>
      </c>
      <c r="Y18905" t="s">
        <v>2787</v>
      </c>
      <c r="Z18905">
        <v>0</v>
      </c>
      <c r="AA18905">
        <v>1</v>
      </c>
      <c r="AB18905">
        <v>0</v>
      </c>
      <c r="AC18905">
        <v>0</v>
      </c>
      <c r="AD18905">
        <v>0</v>
      </c>
      <c r="AE18905">
        <v>16.333333333333332</v>
      </c>
      <c r="AF18905" t="str">
        <f t="shared" si="2065"/>
        <v>Waseem Abbas</v>
      </c>
      <c r="AG18905" t="str">
        <f t="shared" si="2066"/>
        <v>Waseem Abbasv Belgium44385</v>
      </c>
      <c r="AH18905">
        <v>3.6666666666666679</v>
      </c>
      <c r="AI18905">
        <v>0</v>
      </c>
      <c r="AJ18905">
        <f t="shared" si="2067"/>
        <v>1</v>
      </c>
      <c r="AK18905">
        <v>0</v>
      </c>
      <c r="AL18905">
        <f t="shared" si="2068"/>
        <v>1</v>
      </c>
      <c r="AM18905">
        <f t="shared" si="2069"/>
        <v>9.7087378640776691E-3</v>
      </c>
      <c r="AN18905">
        <f t="shared" si="2070"/>
        <v>1.020408163265306E-2</v>
      </c>
      <c r="AO18905">
        <f t="shared" si="2071"/>
        <v>0.95145631067961167</v>
      </c>
    </row>
    <row r="18906" spans="1:41" x14ac:dyDescent="0.3">
      <c r="A18906">
        <v>18911</v>
      </c>
      <c r="B18906" t="s">
        <v>1530</v>
      </c>
      <c r="C18906" t="s">
        <v>1520</v>
      </c>
      <c r="D18906">
        <v>2</v>
      </c>
      <c r="E18906" t="s">
        <v>263</v>
      </c>
      <c r="G18906">
        <v>3</v>
      </c>
      <c r="H18906">
        <v>0</v>
      </c>
      <c r="I18906">
        <v>0</v>
      </c>
      <c r="J18906">
        <v>66.66</v>
      </c>
      <c r="K18906">
        <v>1</v>
      </c>
      <c r="L18906" t="s">
        <v>149</v>
      </c>
      <c r="M18906" t="s">
        <v>204</v>
      </c>
      <c r="N18906">
        <v>44385</v>
      </c>
      <c r="O18906" t="s">
        <v>5057</v>
      </c>
      <c r="P18906">
        <v>99</v>
      </c>
      <c r="Q18906">
        <v>120</v>
      </c>
      <c r="R18906" t="s">
        <v>256</v>
      </c>
      <c r="S18906">
        <v>10</v>
      </c>
      <c r="T18906">
        <v>2.0202020202020204E-2</v>
      </c>
      <c r="U18906">
        <v>2.5000000000000001E-2</v>
      </c>
      <c r="V18906">
        <v>0.80808080808080807</v>
      </c>
      <c r="W18906">
        <v>7.85</v>
      </c>
      <c r="X18906">
        <v>77.459999999999994</v>
      </c>
      <c r="Y18906" t="s">
        <v>2787</v>
      </c>
      <c r="Z18906">
        <v>0</v>
      </c>
      <c r="AA18906">
        <v>1</v>
      </c>
      <c r="AB18906">
        <v>0</v>
      </c>
      <c r="AC18906">
        <v>0</v>
      </c>
      <c r="AD18906">
        <v>0</v>
      </c>
      <c r="AE18906">
        <v>20</v>
      </c>
      <c r="AF18906" t="str">
        <f t="shared" si="2065"/>
        <v>S Jamil</v>
      </c>
      <c r="AG18906" t="str">
        <f t="shared" si="2066"/>
        <v>S Jamilv Malta44385</v>
      </c>
      <c r="AH18906">
        <v>0</v>
      </c>
      <c r="AI18906">
        <v>0</v>
      </c>
      <c r="AJ18906">
        <f t="shared" si="2067"/>
        <v>2</v>
      </c>
      <c r="AK18906">
        <v>0</v>
      </c>
      <c r="AL18906">
        <f t="shared" si="2068"/>
        <v>3</v>
      </c>
      <c r="AM18906">
        <f t="shared" si="2069"/>
        <v>2.0202020202020204E-2</v>
      </c>
      <c r="AN18906">
        <f t="shared" si="2070"/>
        <v>2.5000000000000001E-2</v>
      </c>
      <c r="AO18906">
        <f t="shared" si="2071"/>
        <v>0.80808080808080807</v>
      </c>
    </row>
    <row r="18907" spans="1:41" x14ac:dyDescent="0.3">
      <c r="A18907">
        <v>18912</v>
      </c>
      <c r="B18907" t="s">
        <v>1455</v>
      </c>
      <c r="C18907" t="s">
        <v>1444</v>
      </c>
      <c r="D18907">
        <v>20</v>
      </c>
      <c r="E18907" t="s">
        <v>263</v>
      </c>
      <c r="G18907">
        <v>44</v>
      </c>
      <c r="H18907">
        <v>1</v>
      </c>
      <c r="I18907">
        <v>0</v>
      </c>
      <c r="J18907">
        <v>45.45</v>
      </c>
      <c r="K18907">
        <v>2</v>
      </c>
      <c r="L18907" t="s">
        <v>155</v>
      </c>
      <c r="M18907" t="s">
        <v>204</v>
      </c>
      <c r="N18907">
        <v>44385</v>
      </c>
      <c r="O18907" t="s">
        <v>5058</v>
      </c>
      <c r="P18907">
        <v>103</v>
      </c>
      <c r="Q18907">
        <v>98</v>
      </c>
      <c r="R18907" t="s">
        <v>255</v>
      </c>
      <c r="S18907">
        <v>4</v>
      </c>
      <c r="T18907">
        <v>0.1941747572815534</v>
      </c>
      <c r="U18907">
        <v>0.44897959183673469</v>
      </c>
      <c r="V18907">
        <v>0.43248014121800527</v>
      </c>
      <c r="W18907">
        <v>27.64</v>
      </c>
      <c r="X18907">
        <v>92.88</v>
      </c>
      <c r="Y18907" t="s">
        <v>2789</v>
      </c>
      <c r="Z18907">
        <v>0</v>
      </c>
      <c r="AA18907">
        <v>0</v>
      </c>
      <c r="AB18907">
        <v>1</v>
      </c>
      <c r="AC18907">
        <v>0</v>
      </c>
      <c r="AD18907">
        <v>0</v>
      </c>
      <c r="AE18907">
        <v>16.333333333333332</v>
      </c>
      <c r="AF18907" t="str">
        <f t="shared" si="2065"/>
        <v>B Arora</v>
      </c>
      <c r="AG18907" t="str">
        <f t="shared" si="2066"/>
        <v>B Arorav Belgium44385</v>
      </c>
      <c r="AH18907">
        <v>3.6666666666666679</v>
      </c>
      <c r="AI18907">
        <v>0</v>
      </c>
      <c r="AJ18907">
        <f t="shared" si="2067"/>
        <v>20</v>
      </c>
      <c r="AK18907">
        <v>0</v>
      </c>
      <c r="AL18907">
        <f t="shared" si="2068"/>
        <v>44</v>
      </c>
      <c r="AM18907">
        <f t="shared" si="2069"/>
        <v>0.1941747572815534</v>
      </c>
      <c r="AN18907">
        <f t="shared" si="2070"/>
        <v>0.44897959183673469</v>
      </c>
      <c r="AO18907">
        <f t="shared" si="2071"/>
        <v>0.43248014121800527</v>
      </c>
    </row>
    <row r="18908" spans="1:41" x14ac:dyDescent="0.3">
      <c r="A18908">
        <v>18913</v>
      </c>
      <c r="B18908" t="s">
        <v>1443</v>
      </c>
      <c r="C18908" t="s">
        <v>1444</v>
      </c>
      <c r="D18908">
        <v>35</v>
      </c>
      <c r="E18908" t="s">
        <v>263</v>
      </c>
      <c r="G18908">
        <v>24</v>
      </c>
      <c r="H18908">
        <v>3</v>
      </c>
      <c r="I18908">
        <v>1</v>
      </c>
      <c r="J18908">
        <v>145.83000000000001</v>
      </c>
      <c r="K18908">
        <v>2</v>
      </c>
      <c r="L18908" t="s">
        <v>155</v>
      </c>
      <c r="M18908" t="s">
        <v>204</v>
      </c>
      <c r="N18908">
        <v>44385</v>
      </c>
      <c r="O18908" t="s">
        <v>5058</v>
      </c>
      <c r="P18908">
        <v>103</v>
      </c>
      <c r="Q18908">
        <v>98</v>
      </c>
      <c r="R18908" t="s">
        <v>255</v>
      </c>
      <c r="S18908">
        <v>4</v>
      </c>
      <c r="T18908">
        <v>0.33980582524271846</v>
      </c>
      <c r="U18908">
        <v>0.24489795918367346</v>
      </c>
      <c r="V18908">
        <v>1.3875404530744337</v>
      </c>
      <c r="W18908">
        <v>19.66</v>
      </c>
      <c r="X18908">
        <v>138.28</v>
      </c>
      <c r="Y18908" t="s">
        <v>2789</v>
      </c>
      <c r="Z18908">
        <v>0</v>
      </c>
      <c r="AA18908">
        <v>0</v>
      </c>
      <c r="AB18908">
        <v>1</v>
      </c>
      <c r="AC18908">
        <v>0</v>
      </c>
      <c r="AD18908">
        <v>0</v>
      </c>
      <c r="AE18908">
        <v>16.333333333333332</v>
      </c>
      <c r="AF18908" t="str">
        <f t="shared" si="2065"/>
        <v>N Khanna</v>
      </c>
      <c r="AG18908" t="str">
        <f t="shared" si="2066"/>
        <v>N Khannav Belgium44385</v>
      </c>
      <c r="AH18908">
        <v>3.6666666666666679</v>
      </c>
      <c r="AI18908">
        <f>VLOOKUP(AG18908,'[1]Sheet 1'!$AJ:$AK,2,FALSE)</f>
        <v>41.350953634310002</v>
      </c>
      <c r="AJ18908">
        <f t="shared" si="2067"/>
        <v>76.350953634310002</v>
      </c>
      <c r="AK18908">
        <v>16.915341107466201</v>
      </c>
      <c r="AL18908">
        <f t="shared" si="2068"/>
        <v>40.915341107466205</v>
      </c>
      <c r="AM18908">
        <f t="shared" si="2069"/>
        <v>0.74127139450786406</v>
      </c>
      <c r="AN18908">
        <f t="shared" si="2070"/>
        <v>0.41750348068843068</v>
      </c>
      <c r="AO18908">
        <f t="shared" si="2071"/>
        <v>1.7754855439422095</v>
      </c>
    </row>
    <row r="18909" spans="1:41" x14ac:dyDescent="0.3">
      <c r="A18909">
        <v>18914</v>
      </c>
      <c r="B18909" t="s">
        <v>2371</v>
      </c>
      <c r="C18909" t="s">
        <v>1520</v>
      </c>
      <c r="D18909">
        <v>45</v>
      </c>
      <c r="E18909" t="s">
        <v>263</v>
      </c>
      <c r="G18909">
        <v>21</v>
      </c>
      <c r="H18909">
        <v>6</v>
      </c>
      <c r="I18909">
        <v>3</v>
      </c>
      <c r="J18909">
        <v>214.28</v>
      </c>
      <c r="K18909">
        <v>2</v>
      </c>
      <c r="L18909" t="s">
        <v>149</v>
      </c>
      <c r="M18909" t="s">
        <v>204</v>
      </c>
      <c r="N18909">
        <v>44385</v>
      </c>
      <c r="O18909" t="s">
        <v>5057</v>
      </c>
      <c r="P18909">
        <v>99</v>
      </c>
      <c r="Q18909">
        <v>120</v>
      </c>
      <c r="R18909" t="s">
        <v>256</v>
      </c>
      <c r="S18909">
        <v>10</v>
      </c>
      <c r="T18909">
        <v>0.45454545454545453</v>
      </c>
      <c r="U18909">
        <v>0.17499999999999999</v>
      </c>
      <c r="V18909">
        <v>2.5974025974025974</v>
      </c>
      <c r="W18909">
        <v>38.5</v>
      </c>
      <c r="X18909">
        <v>183.33</v>
      </c>
      <c r="Y18909" t="s">
        <v>2790</v>
      </c>
      <c r="Z18909">
        <v>1</v>
      </c>
      <c r="AA18909">
        <v>0</v>
      </c>
      <c r="AB18909">
        <v>0</v>
      </c>
      <c r="AC18909">
        <v>0</v>
      </c>
      <c r="AD18909">
        <v>0</v>
      </c>
      <c r="AE18909">
        <v>20</v>
      </c>
      <c r="AF18909" t="str">
        <f t="shared" si="2065"/>
        <v>Hadisullah Tarakhel</v>
      </c>
      <c r="AG18909" t="str">
        <f t="shared" si="2066"/>
        <v>Hadisullah Tarakhelv Malta44385</v>
      </c>
      <c r="AH18909">
        <v>0</v>
      </c>
      <c r="AI18909">
        <v>0</v>
      </c>
      <c r="AJ18909">
        <f t="shared" si="2067"/>
        <v>45</v>
      </c>
      <c r="AK18909">
        <v>0</v>
      </c>
      <c r="AL18909">
        <f t="shared" si="2068"/>
        <v>21</v>
      </c>
      <c r="AM18909">
        <f t="shared" si="2069"/>
        <v>0.45454545454545453</v>
      </c>
      <c r="AN18909">
        <f t="shared" si="2070"/>
        <v>0.17499999999999999</v>
      </c>
      <c r="AO18909">
        <f t="shared" si="2071"/>
        <v>2.5974025974025974</v>
      </c>
    </row>
    <row r="18910" spans="1:41" x14ac:dyDescent="0.3">
      <c r="A18910">
        <v>18915</v>
      </c>
      <c r="B18910" t="s">
        <v>2372</v>
      </c>
      <c r="C18910" t="s">
        <v>1520</v>
      </c>
      <c r="D18910">
        <v>6</v>
      </c>
      <c r="E18910" t="s">
        <v>263</v>
      </c>
      <c r="G18910">
        <v>12</v>
      </c>
      <c r="H18910">
        <v>0</v>
      </c>
      <c r="I18910">
        <v>0</v>
      </c>
      <c r="J18910">
        <v>50</v>
      </c>
      <c r="K18910">
        <v>2</v>
      </c>
      <c r="L18910" t="s">
        <v>149</v>
      </c>
      <c r="M18910" t="s">
        <v>204</v>
      </c>
      <c r="N18910">
        <v>44385</v>
      </c>
      <c r="O18910" t="s">
        <v>5057</v>
      </c>
      <c r="P18910">
        <v>99</v>
      </c>
      <c r="Q18910">
        <v>120</v>
      </c>
      <c r="R18910" t="s">
        <v>256</v>
      </c>
      <c r="S18910">
        <v>10</v>
      </c>
      <c r="T18910">
        <v>6.0606060606060608E-2</v>
      </c>
      <c r="U18910">
        <v>0.1</v>
      </c>
      <c r="V18910">
        <v>0.60606060606060608</v>
      </c>
      <c r="X18910">
        <v>5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20</v>
      </c>
      <c r="AF18910" t="str">
        <f t="shared" si="2065"/>
        <v>Said Hakim</v>
      </c>
      <c r="AG18910" t="str">
        <f t="shared" si="2066"/>
        <v>Said Hakimv Malta44385</v>
      </c>
      <c r="AH18910">
        <v>0</v>
      </c>
      <c r="AI18910">
        <v>0</v>
      </c>
      <c r="AJ18910">
        <f t="shared" si="2067"/>
        <v>6</v>
      </c>
      <c r="AK18910">
        <v>0</v>
      </c>
      <c r="AL18910">
        <f t="shared" si="2068"/>
        <v>12</v>
      </c>
      <c r="AM18910">
        <f t="shared" si="2069"/>
        <v>6.0606060606060608E-2</v>
      </c>
      <c r="AN18910">
        <f t="shared" si="2070"/>
        <v>0.1</v>
      </c>
      <c r="AO18910">
        <f t="shared" si="2071"/>
        <v>0.60606060606060608</v>
      </c>
    </row>
    <row r="18911" spans="1:41" x14ac:dyDescent="0.3">
      <c r="A18911">
        <v>18916</v>
      </c>
      <c r="B18911" t="s">
        <v>1455</v>
      </c>
      <c r="C18911" t="s">
        <v>1444</v>
      </c>
      <c r="D18911">
        <v>0</v>
      </c>
      <c r="E18911" t="s">
        <v>264</v>
      </c>
      <c r="G18911">
        <v>1</v>
      </c>
      <c r="H18911">
        <v>0</v>
      </c>
      <c r="I18911">
        <v>0</v>
      </c>
      <c r="J18911">
        <v>0</v>
      </c>
      <c r="K18911">
        <v>1</v>
      </c>
      <c r="L18911" t="s">
        <v>155</v>
      </c>
      <c r="M18911" t="s">
        <v>204</v>
      </c>
      <c r="N18911">
        <v>44386</v>
      </c>
      <c r="O18911" t="s">
        <v>5059</v>
      </c>
      <c r="P18911">
        <v>114</v>
      </c>
      <c r="Q18911">
        <v>120</v>
      </c>
      <c r="R18911" t="s">
        <v>256</v>
      </c>
      <c r="S18911">
        <v>9</v>
      </c>
      <c r="T18911">
        <v>0</v>
      </c>
      <c r="U18911">
        <v>8.3333333333333332E-3</v>
      </c>
      <c r="V18911">
        <v>0</v>
      </c>
      <c r="W18911">
        <v>27.64</v>
      </c>
      <c r="X18911">
        <v>92.88</v>
      </c>
      <c r="Y18911" t="s">
        <v>2789</v>
      </c>
      <c r="Z18911">
        <v>0</v>
      </c>
      <c r="AA18911">
        <v>0</v>
      </c>
      <c r="AB18911">
        <v>1</v>
      </c>
      <c r="AC18911">
        <v>0</v>
      </c>
      <c r="AD18911">
        <v>0</v>
      </c>
      <c r="AE18911">
        <v>20</v>
      </c>
      <c r="AF18911" t="str">
        <f t="shared" si="2065"/>
        <v>B Arora</v>
      </c>
      <c r="AG18911" t="str">
        <f t="shared" si="2066"/>
        <v>B Arorav Belgium44386</v>
      </c>
      <c r="AH18911">
        <v>0</v>
      </c>
      <c r="AI18911">
        <v>0</v>
      </c>
      <c r="AJ18911">
        <f t="shared" si="2067"/>
        <v>0</v>
      </c>
      <c r="AK18911">
        <v>0</v>
      </c>
      <c r="AL18911">
        <f t="shared" si="2068"/>
        <v>1</v>
      </c>
      <c r="AM18911">
        <f t="shared" si="2069"/>
        <v>0</v>
      </c>
      <c r="AN18911">
        <f t="shared" si="2070"/>
        <v>8.3333333333333332E-3</v>
      </c>
      <c r="AO18911">
        <f t="shared" si="2071"/>
        <v>0</v>
      </c>
    </row>
    <row r="18912" spans="1:41" x14ac:dyDescent="0.3">
      <c r="A18912">
        <v>18917</v>
      </c>
      <c r="B18912" t="s">
        <v>1530</v>
      </c>
      <c r="C18912" t="s">
        <v>1520</v>
      </c>
      <c r="D18912">
        <v>0</v>
      </c>
      <c r="E18912" t="s">
        <v>264</v>
      </c>
      <c r="G18912">
        <v>3</v>
      </c>
      <c r="H18912">
        <v>0</v>
      </c>
      <c r="I18912">
        <v>0</v>
      </c>
      <c r="J18912">
        <v>0</v>
      </c>
      <c r="K18912">
        <v>2</v>
      </c>
      <c r="L18912" t="s">
        <v>149</v>
      </c>
      <c r="M18912" t="s">
        <v>204</v>
      </c>
      <c r="N18912">
        <v>44386</v>
      </c>
      <c r="O18912" t="s">
        <v>5060</v>
      </c>
      <c r="P18912">
        <v>115</v>
      </c>
      <c r="Q18912">
        <v>111</v>
      </c>
      <c r="R18912" t="s">
        <v>255</v>
      </c>
      <c r="S18912">
        <v>6</v>
      </c>
      <c r="T18912">
        <v>0</v>
      </c>
      <c r="U18912">
        <v>2.7027027027027029E-2</v>
      </c>
      <c r="V18912">
        <v>0</v>
      </c>
      <c r="W18912">
        <v>7.85</v>
      </c>
      <c r="X18912">
        <v>77.459999999999994</v>
      </c>
      <c r="Y18912" t="s">
        <v>2787</v>
      </c>
      <c r="Z18912">
        <v>0</v>
      </c>
      <c r="AA18912">
        <v>1</v>
      </c>
      <c r="AB18912">
        <v>0</v>
      </c>
      <c r="AC18912">
        <v>0</v>
      </c>
      <c r="AD18912">
        <v>0</v>
      </c>
      <c r="AE18912">
        <v>18.5</v>
      </c>
      <c r="AF18912" t="str">
        <f t="shared" si="2065"/>
        <v>S Jamil</v>
      </c>
      <c r="AG18912" t="str">
        <f t="shared" si="2066"/>
        <v>S Jamilv Malta44386</v>
      </c>
      <c r="AH18912">
        <v>1.5</v>
      </c>
      <c r="AI18912">
        <v>0</v>
      </c>
      <c r="AJ18912">
        <f t="shared" si="2067"/>
        <v>0</v>
      </c>
      <c r="AK18912">
        <v>0</v>
      </c>
      <c r="AL18912">
        <f t="shared" si="2068"/>
        <v>3</v>
      </c>
      <c r="AM18912">
        <f t="shared" si="2069"/>
        <v>0</v>
      </c>
      <c r="AN18912">
        <f t="shared" si="2070"/>
        <v>2.7027027027027029E-2</v>
      </c>
      <c r="AO18912">
        <f t="shared" si="2071"/>
        <v>0</v>
      </c>
    </row>
    <row r="18913" spans="1:41" x14ac:dyDescent="0.3">
      <c r="A18913">
        <v>18918</v>
      </c>
      <c r="B18913" t="s">
        <v>1533</v>
      </c>
      <c r="C18913" t="s">
        <v>1520</v>
      </c>
      <c r="D18913">
        <v>0</v>
      </c>
      <c r="E18913" t="s">
        <v>264</v>
      </c>
      <c r="G18913">
        <v>2</v>
      </c>
      <c r="H18913">
        <v>0</v>
      </c>
      <c r="I18913">
        <v>0</v>
      </c>
      <c r="J18913">
        <v>0</v>
      </c>
      <c r="K18913">
        <v>2</v>
      </c>
      <c r="L18913" t="s">
        <v>149</v>
      </c>
      <c r="M18913" t="s">
        <v>204</v>
      </c>
      <c r="N18913">
        <v>44386</v>
      </c>
      <c r="O18913" t="s">
        <v>5060</v>
      </c>
      <c r="P18913">
        <v>115</v>
      </c>
      <c r="Q18913">
        <v>111</v>
      </c>
      <c r="R18913" t="s">
        <v>255</v>
      </c>
      <c r="S18913">
        <v>6</v>
      </c>
      <c r="T18913">
        <v>0</v>
      </c>
      <c r="U18913">
        <v>1.8018018018018018E-2</v>
      </c>
      <c r="V18913">
        <v>0</v>
      </c>
      <c r="W18913">
        <v>44.42</v>
      </c>
      <c r="X18913">
        <v>162.82</v>
      </c>
      <c r="Y18913" t="s">
        <v>2790</v>
      </c>
      <c r="Z18913">
        <v>1</v>
      </c>
      <c r="AA18913">
        <v>0</v>
      </c>
      <c r="AB18913">
        <v>0</v>
      </c>
      <c r="AC18913">
        <v>0</v>
      </c>
      <c r="AD18913">
        <v>0</v>
      </c>
      <c r="AE18913">
        <v>18.5</v>
      </c>
      <c r="AF18913" t="str">
        <f t="shared" si="2065"/>
        <v>Shaheryar Butt</v>
      </c>
      <c r="AG18913" t="str">
        <f t="shared" si="2066"/>
        <v>Shaheryar Buttv Malta44386</v>
      </c>
      <c r="AH18913">
        <v>1.5</v>
      </c>
      <c r="AI18913">
        <v>0</v>
      </c>
      <c r="AJ18913">
        <f t="shared" si="2067"/>
        <v>0</v>
      </c>
      <c r="AK18913">
        <v>0</v>
      </c>
      <c r="AL18913">
        <f t="shared" si="2068"/>
        <v>2</v>
      </c>
      <c r="AM18913">
        <f t="shared" si="2069"/>
        <v>0</v>
      </c>
      <c r="AN18913">
        <f t="shared" si="2070"/>
        <v>1.8018018018018018E-2</v>
      </c>
      <c r="AO18913">
        <f t="shared" si="2071"/>
        <v>0</v>
      </c>
    </row>
    <row r="18914" spans="1:41" x14ac:dyDescent="0.3">
      <c r="A18914">
        <v>18919</v>
      </c>
      <c r="B18914" t="s">
        <v>1172</v>
      </c>
      <c r="C18914" t="s">
        <v>323</v>
      </c>
      <c r="D18914">
        <v>0</v>
      </c>
      <c r="E18914" t="s">
        <v>264</v>
      </c>
      <c r="F18914">
        <v>8</v>
      </c>
      <c r="G18914">
        <v>2</v>
      </c>
      <c r="H18914">
        <v>0</v>
      </c>
      <c r="I18914">
        <v>0</v>
      </c>
      <c r="J18914">
        <v>0</v>
      </c>
      <c r="K18914">
        <v>1</v>
      </c>
      <c r="L18914" t="s">
        <v>14</v>
      </c>
      <c r="M18914" t="s">
        <v>66</v>
      </c>
      <c r="N18914">
        <v>44386</v>
      </c>
      <c r="O18914" t="s">
        <v>5061</v>
      </c>
      <c r="P18914">
        <v>145</v>
      </c>
      <c r="Q18914">
        <v>120</v>
      </c>
      <c r="R18914" t="s">
        <v>255</v>
      </c>
      <c r="S18914">
        <v>6</v>
      </c>
      <c r="T18914">
        <v>0</v>
      </c>
      <c r="U18914">
        <v>1.6666666666666666E-2</v>
      </c>
      <c r="V18914">
        <v>0</v>
      </c>
      <c r="W18914">
        <v>30.93</v>
      </c>
      <c r="X18914">
        <v>155.51</v>
      </c>
      <c r="Y18914" t="s">
        <v>2790</v>
      </c>
      <c r="Z18914">
        <v>1</v>
      </c>
      <c r="AA18914">
        <v>0</v>
      </c>
      <c r="AB18914">
        <v>0</v>
      </c>
      <c r="AC18914">
        <v>0</v>
      </c>
      <c r="AD18914">
        <v>0</v>
      </c>
      <c r="AE18914">
        <v>20</v>
      </c>
      <c r="AF18914" t="str">
        <f t="shared" si="2065"/>
        <v>E Lewis</v>
      </c>
      <c r="AG18914" t="str">
        <f t="shared" si="2066"/>
        <v>E Lewisv Australia44386</v>
      </c>
      <c r="AH18914">
        <v>0</v>
      </c>
      <c r="AI18914">
        <v>0</v>
      </c>
      <c r="AJ18914">
        <f t="shared" si="2067"/>
        <v>0</v>
      </c>
      <c r="AK18914">
        <v>0</v>
      </c>
      <c r="AL18914">
        <f t="shared" si="2068"/>
        <v>2</v>
      </c>
      <c r="AM18914">
        <f t="shared" si="2069"/>
        <v>0</v>
      </c>
      <c r="AN18914">
        <f t="shared" si="2070"/>
        <v>1.6666666666666666E-2</v>
      </c>
      <c r="AO18914">
        <f t="shared" si="2071"/>
        <v>0</v>
      </c>
    </row>
    <row r="18915" spans="1:41" x14ac:dyDescent="0.3">
      <c r="A18915">
        <v>18920</v>
      </c>
      <c r="B18915" t="s">
        <v>2373</v>
      </c>
      <c r="C18915" t="s">
        <v>270</v>
      </c>
      <c r="D18915">
        <v>0</v>
      </c>
      <c r="E18915" t="s">
        <v>264</v>
      </c>
      <c r="F18915">
        <v>3</v>
      </c>
      <c r="G18915">
        <v>1</v>
      </c>
      <c r="H18915">
        <v>0</v>
      </c>
      <c r="I18915">
        <v>0</v>
      </c>
      <c r="J18915">
        <v>0</v>
      </c>
      <c r="K18915">
        <v>2</v>
      </c>
      <c r="L18915" t="s">
        <v>20</v>
      </c>
      <c r="M18915" t="s">
        <v>66</v>
      </c>
      <c r="N18915">
        <v>44386</v>
      </c>
      <c r="O18915" t="s">
        <v>5062</v>
      </c>
      <c r="P18915">
        <v>127</v>
      </c>
      <c r="Q18915">
        <v>96</v>
      </c>
      <c r="R18915" t="s">
        <v>256</v>
      </c>
      <c r="S18915">
        <v>10</v>
      </c>
      <c r="T18915">
        <v>0</v>
      </c>
      <c r="U18915">
        <v>1.0416666666666666E-2</v>
      </c>
      <c r="V18915">
        <v>0</v>
      </c>
      <c r="W18915">
        <v>9.5</v>
      </c>
      <c r="X18915">
        <v>172.72</v>
      </c>
      <c r="Y18915" t="s">
        <v>2787</v>
      </c>
      <c r="Z18915">
        <v>0</v>
      </c>
      <c r="AA18915">
        <v>1</v>
      </c>
      <c r="AB18915">
        <v>0</v>
      </c>
      <c r="AC18915">
        <v>0</v>
      </c>
      <c r="AD18915">
        <v>0</v>
      </c>
      <c r="AE18915">
        <v>16</v>
      </c>
      <c r="AF18915" t="str">
        <f t="shared" si="2065"/>
        <v>JR Hazlewood</v>
      </c>
      <c r="AG18915" t="str">
        <f t="shared" si="2066"/>
        <v>JR Hazlewoodv West Indies44386</v>
      </c>
      <c r="AH18915">
        <v>4</v>
      </c>
      <c r="AI18915">
        <v>0</v>
      </c>
      <c r="AJ18915">
        <f t="shared" si="2067"/>
        <v>0</v>
      </c>
      <c r="AK18915">
        <v>0</v>
      </c>
      <c r="AL18915">
        <f t="shared" si="2068"/>
        <v>1</v>
      </c>
      <c r="AM18915">
        <f t="shared" si="2069"/>
        <v>0</v>
      </c>
      <c r="AN18915">
        <f t="shared" si="2070"/>
        <v>1.0416666666666666E-2</v>
      </c>
      <c r="AO18915">
        <f t="shared" si="2071"/>
        <v>0</v>
      </c>
    </row>
    <row r="18916" spans="1:41" x14ac:dyDescent="0.3">
      <c r="A18916">
        <v>18921</v>
      </c>
      <c r="B18916" t="s">
        <v>1447</v>
      </c>
      <c r="C18916" t="s">
        <v>1444</v>
      </c>
      <c r="D18916">
        <v>1</v>
      </c>
      <c r="E18916" t="s">
        <v>264</v>
      </c>
      <c r="G18916">
        <v>4</v>
      </c>
      <c r="H18916">
        <v>0</v>
      </c>
      <c r="I18916">
        <v>0</v>
      </c>
      <c r="J18916">
        <v>25</v>
      </c>
      <c r="K18916">
        <v>1</v>
      </c>
      <c r="L18916" t="s">
        <v>155</v>
      </c>
      <c r="M18916" t="s">
        <v>204</v>
      </c>
      <c r="N18916">
        <v>44386</v>
      </c>
      <c r="O18916" t="s">
        <v>5059</v>
      </c>
      <c r="P18916">
        <v>114</v>
      </c>
      <c r="Q18916">
        <v>120</v>
      </c>
      <c r="R18916" t="s">
        <v>256</v>
      </c>
      <c r="S18916">
        <v>9</v>
      </c>
      <c r="T18916">
        <v>8.771929824561403E-3</v>
      </c>
      <c r="U18916">
        <v>3.3333333333333333E-2</v>
      </c>
      <c r="V18916">
        <v>0.26315789473684209</v>
      </c>
      <c r="W18916">
        <v>13.54</v>
      </c>
      <c r="X18916">
        <v>124.16</v>
      </c>
      <c r="Y18916" t="s">
        <v>2787</v>
      </c>
      <c r="Z18916">
        <v>0</v>
      </c>
      <c r="AA18916">
        <v>1</v>
      </c>
      <c r="AB18916">
        <v>0</v>
      </c>
      <c r="AC18916">
        <v>0</v>
      </c>
      <c r="AD18916">
        <v>0</v>
      </c>
      <c r="AE18916">
        <v>20</v>
      </c>
      <c r="AF18916" t="str">
        <f t="shared" si="2065"/>
        <v>Haroon Mughal</v>
      </c>
      <c r="AG18916" t="str">
        <f t="shared" si="2066"/>
        <v>Haroon Mughalv Belgium44386</v>
      </c>
      <c r="AH18916">
        <v>0</v>
      </c>
      <c r="AI18916">
        <v>0</v>
      </c>
      <c r="AJ18916">
        <f t="shared" si="2067"/>
        <v>1</v>
      </c>
      <c r="AK18916">
        <v>0</v>
      </c>
      <c r="AL18916">
        <f t="shared" si="2068"/>
        <v>4</v>
      </c>
      <c r="AM18916">
        <f t="shared" si="2069"/>
        <v>8.771929824561403E-3</v>
      </c>
      <c r="AN18916">
        <f t="shared" si="2070"/>
        <v>3.3333333333333333E-2</v>
      </c>
      <c r="AO18916">
        <f t="shared" si="2071"/>
        <v>0.26315789473684209</v>
      </c>
    </row>
    <row r="18917" spans="1:41" x14ac:dyDescent="0.3">
      <c r="A18917">
        <v>18922</v>
      </c>
      <c r="B18917" t="s">
        <v>2312</v>
      </c>
      <c r="C18917" t="s">
        <v>270</v>
      </c>
      <c r="D18917">
        <v>1</v>
      </c>
      <c r="E18917" t="s">
        <v>264</v>
      </c>
      <c r="F18917">
        <v>8</v>
      </c>
      <c r="G18917">
        <v>4</v>
      </c>
      <c r="H18917">
        <v>0</v>
      </c>
      <c r="I18917">
        <v>0</v>
      </c>
      <c r="J18917">
        <v>25</v>
      </c>
      <c r="K18917">
        <v>2</v>
      </c>
      <c r="L18917" t="s">
        <v>20</v>
      </c>
      <c r="M18917" t="s">
        <v>66</v>
      </c>
      <c r="N18917">
        <v>44386</v>
      </c>
      <c r="O18917" t="s">
        <v>5062</v>
      </c>
      <c r="P18917">
        <v>127</v>
      </c>
      <c r="Q18917">
        <v>96</v>
      </c>
      <c r="R18917" t="s">
        <v>256</v>
      </c>
      <c r="S18917">
        <v>10</v>
      </c>
      <c r="T18917">
        <v>7.874015748031496E-3</v>
      </c>
      <c r="U18917">
        <v>4.1666666666666664E-2</v>
      </c>
      <c r="V18917">
        <v>0.1889763779527559</v>
      </c>
      <c r="W18917">
        <v>13.8</v>
      </c>
      <c r="X18917">
        <v>109.52</v>
      </c>
      <c r="Y18917" t="s">
        <v>2787</v>
      </c>
      <c r="Z18917">
        <v>0</v>
      </c>
      <c r="AA18917">
        <v>1</v>
      </c>
      <c r="AB18917">
        <v>0</v>
      </c>
      <c r="AC18917">
        <v>0</v>
      </c>
      <c r="AD18917">
        <v>0</v>
      </c>
      <c r="AE18917">
        <v>16</v>
      </c>
      <c r="AF18917" t="str">
        <f t="shared" si="2065"/>
        <v>JR Philippe</v>
      </c>
      <c r="AG18917" t="str">
        <f t="shared" si="2066"/>
        <v>JR Philippev West Indies44386</v>
      </c>
      <c r="AH18917">
        <v>4</v>
      </c>
      <c r="AI18917">
        <v>0</v>
      </c>
      <c r="AJ18917">
        <f t="shared" si="2067"/>
        <v>1</v>
      </c>
      <c r="AK18917">
        <v>0</v>
      </c>
      <c r="AL18917">
        <f t="shared" si="2068"/>
        <v>4</v>
      </c>
      <c r="AM18917">
        <f t="shared" si="2069"/>
        <v>7.874015748031496E-3</v>
      </c>
      <c r="AN18917">
        <f t="shared" si="2070"/>
        <v>4.1666666666666664E-2</v>
      </c>
      <c r="AO18917">
        <f t="shared" si="2071"/>
        <v>0.1889763779527559</v>
      </c>
    </row>
    <row r="18918" spans="1:41" x14ac:dyDescent="0.3">
      <c r="A18918">
        <v>18923</v>
      </c>
      <c r="B18918" t="s">
        <v>1170</v>
      </c>
      <c r="C18918" t="s">
        <v>270</v>
      </c>
      <c r="D18918">
        <v>1</v>
      </c>
      <c r="E18918" t="s">
        <v>264</v>
      </c>
      <c r="F18918">
        <v>7</v>
      </c>
      <c r="G18918">
        <v>5</v>
      </c>
      <c r="H18918">
        <v>0</v>
      </c>
      <c r="I18918">
        <v>0</v>
      </c>
      <c r="J18918">
        <v>20</v>
      </c>
      <c r="K18918">
        <v>2</v>
      </c>
      <c r="L18918" t="s">
        <v>20</v>
      </c>
      <c r="M18918" t="s">
        <v>66</v>
      </c>
      <c r="N18918">
        <v>44386</v>
      </c>
      <c r="O18918" t="s">
        <v>5062</v>
      </c>
      <c r="P18918">
        <v>127</v>
      </c>
      <c r="Q18918">
        <v>96</v>
      </c>
      <c r="R18918" t="s">
        <v>256</v>
      </c>
      <c r="S18918">
        <v>10</v>
      </c>
      <c r="T18918">
        <v>7.874015748031496E-3</v>
      </c>
      <c r="U18918">
        <v>5.2083333333333336E-2</v>
      </c>
      <c r="V18918">
        <v>0.15118110236220472</v>
      </c>
      <c r="W18918">
        <v>11.7</v>
      </c>
      <c r="X18918">
        <v>103.53</v>
      </c>
      <c r="Y18918" t="s">
        <v>2787</v>
      </c>
      <c r="Z18918">
        <v>0</v>
      </c>
      <c r="AA18918">
        <v>1</v>
      </c>
      <c r="AB18918">
        <v>0</v>
      </c>
      <c r="AC18918">
        <v>0</v>
      </c>
      <c r="AD18918">
        <v>0</v>
      </c>
      <c r="AE18918">
        <v>16</v>
      </c>
      <c r="AF18918" t="str">
        <f t="shared" si="2065"/>
        <v>AC Agar</v>
      </c>
      <c r="AG18918" t="str">
        <f t="shared" si="2066"/>
        <v>AC Agarv West Indies44386</v>
      </c>
      <c r="AH18918">
        <v>4</v>
      </c>
      <c r="AI18918">
        <v>0</v>
      </c>
      <c r="AJ18918">
        <f t="shared" si="2067"/>
        <v>1</v>
      </c>
      <c r="AK18918">
        <v>0</v>
      </c>
      <c r="AL18918">
        <f t="shared" si="2068"/>
        <v>5</v>
      </c>
      <c r="AM18918">
        <f t="shared" si="2069"/>
        <v>7.874015748031496E-3</v>
      </c>
      <c r="AN18918">
        <f t="shared" si="2070"/>
        <v>5.2083333333333336E-2</v>
      </c>
      <c r="AO18918">
        <f t="shared" si="2071"/>
        <v>0.15118110236220472</v>
      </c>
    </row>
    <row r="18919" spans="1:41" x14ac:dyDescent="0.3">
      <c r="A18919">
        <v>18924</v>
      </c>
      <c r="B18919" t="s">
        <v>1443</v>
      </c>
      <c r="C18919" t="s">
        <v>1444</v>
      </c>
      <c r="D18919">
        <v>2</v>
      </c>
      <c r="E18919" t="s">
        <v>264</v>
      </c>
      <c r="G18919">
        <v>4</v>
      </c>
      <c r="H18919">
        <v>0</v>
      </c>
      <c r="I18919">
        <v>0</v>
      </c>
      <c r="J18919">
        <v>50</v>
      </c>
      <c r="K18919">
        <v>1</v>
      </c>
      <c r="L18919" t="s">
        <v>155</v>
      </c>
      <c r="M18919" t="s">
        <v>204</v>
      </c>
      <c r="N18919">
        <v>44386</v>
      </c>
      <c r="O18919" t="s">
        <v>5059</v>
      </c>
      <c r="P18919">
        <v>114</v>
      </c>
      <c r="Q18919">
        <v>120</v>
      </c>
      <c r="R18919" t="s">
        <v>256</v>
      </c>
      <c r="S18919">
        <v>9</v>
      </c>
      <c r="T18919">
        <v>1.7543859649122806E-2</v>
      </c>
      <c r="U18919">
        <v>3.3333333333333333E-2</v>
      </c>
      <c r="V18919">
        <v>0.52631578947368418</v>
      </c>
      <c r="W18919">
        <v>19.66</v>
      </c>
      <c r="X18919">
        <v>138.28</v>
      </c>
      <c r="Y18919" t="s">
        <v>2789</v>
      </c>
      <c r="Z18919">
        <v>0</v>
      </c>
      <c r="AA18919">
        <v>0</v>
      </c>
      <c r="AB18919">
        <v>1</v>
      </c>
      <c r="AC18919">
        <v>0</v>
      </c>
      <c r="AD18919">
        <v>0</v>
      </c>
      <c r="AE18919">
        <v>20</v>
      </c>
      <c r="AF18919" t="str">
        <f t="shared" si="2065"/>
        <v>N Khanna</v>
      </c>
      <c r="AG18919" t="str">
        <f t="shared" si="2066"/>
        <v>N Khannav Belgium44386</v>
      </c>
      <c r="AH18919">
        <v>0</v>
      </c>
      <c r="AI18919">
        <v>0</v>
      </c>
      <c r="AJ18919">
        <f t="shared" si="2067"/>
        <v>2</v>
      </c>
      <c r="AK18919">
        <v>0</v>
      </c>
      <c r="AL18919">
        <f t="shared" si="2068"/>
        <v>4</v>
      </c>
      <c r="AM18919">
        <f t="shared" si="2069"/>
        <v>1.7543859649122806E-2</v>
      </c>
      <c r="AN18919">
        <f t="shared" si="2070"/>
        <v>3.3333333333333333E-2</v>
      </c>
      <c r="AO18919">
        <f t="shared" si="2071"/>
        <v>0.52631578947368418</v>
      </c>
    </row>
    <row r="18920" spans="1:41" x14ac:dyDescent="0.3">
      <c r="A18920">
        <v>18925</v>
      </c>
      <c r="B18920" t="s">
        <v>1306</v>
      </c>
      <c r="C18920" t="s">
        <v>270</v>
      </c>
      <c r="D18920">
        <v>2</v>
      </c>
      <c r="E18920" t="s">
        <v>264</v>
      </c>
      <c r="F18920">
        <v>12</v>
      </c>
      <c r="G18920">
        <v>6</v>
      </c>
      <c r="H18920">
        <v>0</v>
      </c>
      <c r="I18920">
        <v>0</v>
      </c>
      <c r="J18920">
        <v>33.33</v>
      </c>
      <c r="K18920">
        <v>2</v>
      </c>
      <c r="L18920" t="s">
        <v>20</v>
      </c>
      <c r="M18920" t="s">
        <v>66</v>
      </c>
      <c r="N18920">
        <v>44386</v>
      </c>
      <c r="O18920" t="s">
        <v>5062</v>
      </c>
      <c r="P18920">
        <v>127</v>
      </c>
      <c r="Q18920">
        <v>96</v>
      </c>
      <c r="R18920" t="s">
        <v>256</v>
      </c>
      <c r="S18920">
        <v>10</v>
      </c>
      <c r="T18920">
        <v>1.5748031496062992E-2</v>
      </c>
      <c r="U18920">
        <v>6.25E-2</v>
      </c>
      <c r="V18920">
        <v>0.25196850393700787</v>
      </c>
      <c r="W18920">
        <v>13.66</v>
      </c>
      <c r="X18920">
        <v>88.17</v>
      </c>
      <c r="Y18920" t="s">
        <v>2787</v>
      </c>
      <c r="Z18920">
        <v>0</v>
      </c>
      <c r="AA18920">
        <v>1</v>
      </c>
      <c r="AB18920">
        <v>0</v>
      </c>
      <c r="AC18920">
        <v>0</v>
      </c>
      <c r="AD18920">
        <v>0</v>
      </c>
      <c r="AE18920">
        <v>16</v>
      </c>
      <c r="AF18920" t="str">
        <f t="shared" si="2065"/>
        <v>BR McDermott</v>
      </c>
      <c r="AG18920" t="str">
        <f t="shared" si="2066"/>
        <v>BR McDermottv West Indies44386</v>
      </c>
      <c r="AH18920">
        <v>4</v>
      </c>
      <c r="AI18920">
        <v>0</v>
      </c>
      <c r="AJ18920">
        <f t="shared" si="2067"/>
        <v>2</v>
      </c>
      <c r="AK18920">
        <v>0</v>
      </c>
      <c r="AL18920">
        <f t="shared" si="2068"/>
        <v>6</v>
      </c>
      <c r="AM18920">
        <f t="shared" si="2069"/>
        <v>1.5748031496062992E-2</v>
      </c>
      <c r="AN18920">
        <f t="shared" si="2070"/>
        <v>6.25E-2</v>
      </c>
      <c r="AO18920">
        <f t="shared" si="2071"/>
        <v>0.25196850393700787</v>
      </c>
    </row>
    <row r="18921" spans="1:41" x14ac:dyDescent="0.3">
      <c r="A18921">
        <v>18926</v>
      </c>
      <c r="B18921" t="s">
        <v>878</v>
      </c>
      <c r="C18921" t="s">
        <v>270</v>
      </c>
      <c r="D18921">
        <v>3</v>
      </c>
      <c r="E18921" t="s">
        <v>264</v>
      </c>
      <c r="F18921">
        <v>12</v>
      </c>
      <c r="G18921">
        <v>8</v>
      </c>
      <c r="H18921">
        <v>0</v>
      </c>
      <c r="I18921">
        <v>0</v>
      </c>
      <c r="J18921">
        <v>37.5</v>
      </c>
      <c r="K18921">
        <v>2</v>
      </c>
      <c r="L18921" t="s">
        <v>20</v>
      </c>
      <c r="M18921" t="s">
        <v>66</v>
      </c>
      <c r="N18921">
        <v>44386</v>
      </c>
      <c r="O18921" t="s">
        <v>5062</v>
      </c>
      <c r="P18921">
        <v>127</v>
      </c>
      <c r="Q18921">
        <v>96</v>
      </c>
      <c r="R18921" t="s">
        <v>256</v>
      </c>
      <c r="S18921">
        <v>10</v>
      </c>
      <c r="T18921">
        <v>2.3622047244094488E-2</v>
      </c>
      <c r="U18921">
        <v>8.3333333333333329E-2</v>
      </c>
      <c r="V18921">
        <v>0.28346456692913385</v>
      </c>
      <c r="W18921">
        <v>10.37</v>
      </c>
      <c r="X18921">
        <v>105.06</v>
      </c>
      <c r="Y18921" t="s">
        <v>2787</v>
      </c>
      <c r="Z18921">
        <v>0</v>
      </c>
      <c r="AA18921">
        <v>1</v>
      </c>
      <c r="AB18921">
        <v>0</v>
      </c>
      <c r="AC18921">
        <v>0</v>
      </c>
      <c r="AD18921">
        <v>0</v>
      </c>
      <c r="AE18921">
        <v>16</v>
      </c>
      <c r="AF18921" t="str">
        <f t="shared" si="2065"/>
        <v>MA Starc</v>
      </c>
      <c r="AG18921" t="str">
        <f t="shared" si="2066"/>
        <v>MA Starcv West Indies44386</v>
      </c>
      <c r="AH18921">
        <v>4</v>
      </c>
      <c r="AI18921">
        <v>0</v>
      </c>
      <c r="AJ18921">
        <f t="shared" si="2067"/>
        <v>3</v>
      </c>
      <c r="AK18921">
        <v>0</v>
      </c>
      <c r="AL18921">
        <f t="shared" si="2068"/>
        <v>8</v>
      </c>
      <c r="AM18921">
        <f t="shared" si="2069"/>
        <v>2.3622047244094488E-2</v>
      </c>
      <c r="AN18921">
        <f t="shared" si="2070"/>
        <v>8.3333333333333329E-2</v>
      </c>
      <c r="AO18921">
        <f t="shared" si="2071"/>
        <v>0.28346456692913385</v>
      </c>
    </row>
    <row r="18922" spans="1:41" x14ac:dyDescent="0.3">
      <c r="A18922">
        <v>18927</v>
      </c>
      <c r="B18922" t="s">
        <v>2369</v>
      </c>
      <c r="C18922" t="s">
        <v>1444</v>
      </c>
      <c r="D18922">
        <v>4</v>
      </c>
      <c r="E18922" t="s">
        <v>264</v>
      </c>
      <c r="G18922">
        <v>3</v>
      </c>
      <c r="H18922">
        <v>1</v>
      </c>
      <c r="I18922">
        <v>0</v>
      </c>
      <c r="J18922">
        <v>133.33000000000001</v>
      </c>
      <c r="K18922">
        <v>1</v>
      </c>
      <c r="L18922" t="s">
        <v>155</v>
      </c>
      <c r="M18922" t="s">
        <v>204</v>
      </c>
      <c r="N18922">
        <v>44386</v>
      </c>
      <c r="O18922" t="s">
        <v>5059</v>
      </c>
      <c r="P18922">
        <v>114</v>
      </c>
      <c r="Q18922">
        <v>120</v>
      </c>
      <c r="R18922" t="s">
        <v>256</v>
      </c>
      <c r="S18922">
        <v>9</v>
      </c>
      <c r="T18922">
        <v>3.5087719298245612E-2</v>
      </c>
      <c r="U18922">
        <v>2.5000000000000001E-2</v>
      </c>
      <c r="V18922">
        <v>1.4035087719298245</v>
      </c>
      <c r="W18922">
        <v>14.46</v>
      </c>
      <c r="X18922">
        <v>109.3</v>
      </c>
      <c r="Y18922" t="s">
        <v>2787</v>
      </c>
      <c r="Z18922">
        <v>0</v>
      </c>
      <c r="AA18922">
        <v>1</v>
      </c>
      <c r="AB18922">
        <v>0</v>
      </c>
      <c r="AC18922">
        <v>0</v>
      </c>
      <c r="AD18922">
        <v>0</v>
      </c>
      <c r="AE18922">
        <v>20</v>
      </c>
      <c r="AF18922" t="str">
        <f t="shared" si="2065"/>
        <v>Zeeshan Khan</v>
      </c>
      <c r="AG18922" t="str">
        <f t="shared" si="2066"/>
        <v>Zeeshan Khanv Belgium44386</v>
      </c>
      <c r="AH18922">
        <v>0</v>
      </c>
      <c r="AI18922">
        <v>0</v>
      </c>
      <c r="AJ18922">
        <f t="shared" si="2067"/>
        <v>4</v>
      </c>
      <c r="AK18922">
        <v>0</v>
      </c>
      <c r="AL18922">
        <f t="shared" si="2068"/>
        <v>3</v>
      </c>
      <c r="AM18922">
        <f t="shared" si="2069"/>
        <v>3.5087719298245612E-2</v>
      </c>
      <c r="AN18922">
        <f t="shared" si="2070"/>
        <v>2.5000000000000001E-2</v>
      </c>
      <c r="AO18922">
        <f t="shared" si="2071"/>
        <v>1.4035087719298245</v>
      </c>
    </row>
    <row r="18923" spans="1:41" x14ac:dyDescent="0.3">
      <c r="A18923">
        <v>18928</v>
      </c>
      <c r="B18923" t="s">
        <v>2288</v>
      </c>
      <c r="C18923" t="s">
        <v>1444</v>
      </c>
      <c r="D18923">
        <v>4</v>
      </c>
      <c r="E18923" t="s">
        <v>264</v>
      </c>
      <c r="G18923">
        <v>2</v>
      </c>
      <c r="H18923">
        <v>1</v>
      </c>
      <c r="I18923">
        <v>0</v>
      </c>
      <c r="J18923">
        <v>200</v>
      </c>
      <c r="K18923">
        <v>1</v>
      </c>
      <c r="L18923" t="s">
        <v>155</v>
      </c>
      <c r="M18923" t="s">
        <v>204</v>
      </c>
      <c r="N18923">
        <v>44386</v>
      </c>
      <c r="O18923" t="s">
        <v>5059</v>
      </c>
      <c r="P18923">
        <v>114</v>
      </c>
      <c r="Q18923">
        <v>120</v>
      </c>
      <c r="R18923" t="s">
        <v>256</v>
      </c>
      <c r="S18923">
        <v>9</v>
      </c>
      <c r="T18923">
        <v>3.5087719298245612E-2</v>
      </c>
      <c r="U18923">
        <v>1.6666666666666666E-2</v>
      </c>
      <c r="V18923">
        <v>2.1052631578947367</v>
      </c>
      <c r="W18923">
        <v>30.18</v>
      </c>
      <c r="X18923">
        <v>169.38</v>
      </c>
      <c r="Y18923" t="s">
        <v>2790</v>
      </c>
      <c r="Z18923">
        <v>1</v>
      </c>
      <c r="AA18923">
        <v>0</v>
      </c>
      <c r="AB18923">
        <v>0</v>
      </c>
      <c r="AC18923">
        <v>0</v>
      </c>
      <c r="AD18923">
        <v>0</v>
      </c>
      <c r="AE18923">
        <v>20</v>
      </c>
      <c r="AF18923" t="str">
        <f t="shared" si="2065"/>
        <v>HS Gericke</v>
      </c>
      <c r="AG18923" t="str">
        <f t="shared" si="2066"/>
        <v>HS Gerickev Belgium44386</v>
      </c>
      <c r="AH18923">
        <v>0</v>
      </c>
      <c r="AI18923">
        <v>0</v>
      </c>
      <c r="AJ18923">
        <f t="shared" si="2067"/>
        <v>4</v>
      </c>
      <c r="AK18923">
        <v>0</v>
      </c>
      <c r="AL18923">
        <f t="shared" si="2068"/>
        <v>2</v>
      </c>
      <c r="AM18923">
        <f t="shared" si="2069"/>
        <v>3.5087719298245612E-2</v>
      </c>
      <c r="AN18923">
        <f t="shared" si="2070"/>
        <v>1.6666666666666666E-2</v>
      </c>
      <c r="AO18923">
        <f t="shared" si="2071"/>
        <v>2.1052631578947367</v>
      </c>
    </row>
    <row r="18924" spans="1:41" x14ac:dyDescent="0.3">
      <c r="A18924">
        <v>18929</v>
      </c>
      <c r="B18924" t="s">
        <v>2283</v>
      </c>
      <c r="C18924" t="s">
        <v>1444</v>
      </c>
      <c r="D18924">
        <v>4</v>
      </c>
      <c r="E18924" t="s">
        <v>264</v>
      </c>
      <c r="G18924">
        <v>10</v>
      </c>
      <c r="H18924">
        <v>0</v>
      </c>
      <c r="I18924">
        <v>0</v>
      </c>
      <c r="J18924">
        <v>40</v>
      </c>
      <c r="K18924">
        <v>1</v>
      </c>
      <c r="L18924" t="s">
        <v>155</v>
      </c>
      <c r="M18924" t="s">
        <v>204</v>
      </c>
      <c r="N18924">
        <v>44386</v>
      </c>
      <c r="O18924" t="s">
        <v>5059</v>
      </c>
      <c r="P18924">
        <v>114</v>
      </c>
      <c r="Q18924">
        <v>120</v>
      </c>
      <c r="R18924" t="s">
        <v>256</v>
      </c>
      <c r="S18924">
        <v>9</v>
      </c>
      <c r="T18924">
        <v>3.5087719298245612E-2</v>
      </c>
      <c r="U18924">
        <v>8.3333333333333329E-2</v>
      </c>
      <c r="V18924">
        <v>0.42105263157894735</v>
      </c>
      <c r="W18924">
        <v>26.35</v>
      </c>
      <c r="X18924">
        <v>141.32</v>
      </c>
      <c r="Y18924" t="s">
        <v>2789</v>
      </c>
      <c r="Z18924">
        <v>0</v>
      </c>
      <c r="AA18924">
        <v>0</v>
      </c>
      <c r="AB18924">
        <v>1</v>
      </c>
      <c r="AC18924">
        <v>0</v>
      </c>
      <c r="AD18924">
        <v>0</v>
      </c>
      <c r="AE18924">
        <v>20</v>
      </c>
      <c r="AF18924" t="str">
        <f t="shared" si="2065"/>
        <v>VP Thamotharam</v>
      </c>
      <c r="AG18924" t="str">
        <f t="shared" si="2066"/>
        <v>VP Thamotharamv Belgium44386</v>
      </c>
      <c r="AH18924">
        <v>0</v>
      </c>
      <c r="AI18924">
        <v>0</v>
      </c>
      <c r="AJ18924">
        <f t="shared" si="2067"/>
        <v>4</v>
      </c>
      <c r="AK18924">
        <v>0</v>
      </c>
      <c r="AL18924">
        <f t="shared" si="2068"/>
        <v>10</v>
      </c>
      <c r="AM18924">
        <f t="shared" si="2069"/>
        <v>3.5087719298245612E-2</v>
      </c>
      <c r="AN18924">
        <f t="shared" si="2070"/>
        <v>8.3333333333333329E-2</v>
      </c>
      <c r="AO18924">
        <f t="shared" si="2071"/>
        <v>0.42105263157894735</v>
      </c>
    </row>
    <row r="18925" spans="1:41" x14ac:dyDescent="0.3">
      <c r="A18925">
        <v>18930</v>
      </c>
      <c r="B18925" t="s">
        <v>326</v>
      </c>
      <c r="C18925" t="s">
        <v>323</v>
      </c>
      <c r="D18925">
        <v>4</v>
      </c>
      <c r="E18925" t="s">
        <v>264</v>
      </c>
      <c r="F18925">
        <v>19</v>
      </c>
      <c r="G18925">
        <v>10</v>
      </c>
      <c r="H18925">
        <v>1</v>
      </c>
      <c r="I18925">
        <v>0</v>
      </c>
      <c r="J18925">
        <v>40</v>
      </c>
      <c r="K18925">
        <v>1</v>
      </c>
      <c r="L18925" t="s">
        <v>14</v>
      </c>
      <c r="M18925" t="s">
        <v>66</v>
      </c>
      <c r="N18925">
        <v>44386</v>
      </c>
      <c r="O18925" t="s">
        <v>5061</v>
      </c>
      <c r="P18925">
        <v>145</v>
      </c>
      <c r="Q18925">
        <v>120</v>
      </c>
      <c r="R18925" t="s">
        <v>255</v>
      </c>
      <c r="S18925">
        <v>6</v>
      </c>
      <c r="T18925">
        <v>2.7586206896551724E-2</v>
      </c>
      <c r="U18925">
        <v>8.3333333333333329E-2</v>
      </c>
      <c r="V18925">
        <v>0.33103448275862069</v>
      </c>
      <c r="W18925">
        <v>27.92</v>
      </c>
      <c r="X18925">
        <v>137.5</v>
      </c>
      <c r="Y18925" t="s">
        <v>2789</v>
      </c>
      <c r="Z18925">
        <v>0</v>
      </c>
      <c r="AA18925">
        <v>0</v>
      </c>
      <c r="AB18925">
        <v>1</v>
      </c>
      <c r="AC18925">
        <v>0</v>
      </c>
      <c r="AD18925">
        <v>0</v>
      </c>
      <c r="AE18925">
        <v>20</v>
      </c>
      <c r="AF18925" t="str">
        <f t="shared" si="2065"/>
        <v>CH Gayle</v>
      </c>
      <c r="AG18925" t="str">
        <f t="shared" si="2066"/>
        <v>CH Gaylev Australia44386</v>
      </c>
      <c r="AH18925">
        <v>0</v>
      </c>
      <c r="AI18925">
        <v>0</v>
      </c>
      <c r="AJ18925">
        <f t="shared" si="2067"/>
        <v>4</v>
      </c>
      <c r="AK18925">
        <v>0</v>
      </c>
      <c r="AL18925">
        <f t="shared" si="2068"/>
        <v>10</v>
      </c>
      <c r="AM18925">
        <f t="shared" si="2069"/>
        <v>2.7586206896551724E-2</v>
      </c>
      <c r="AN18925">
        <f t="shared" si="2070"/>
        <v>8.3333333333333329E-2</v>
      </c>
      <c r="AO18925">
        <f t="shared" si="2071"/>
        <v>0.33103448275862069</v>
      </c>
    </row>
    <row r="18926" spans="1:41" x14ac:dyDescent="0.3">
      <c r="A18926">
        <v>18931</v>
      </c>
      <c r="B18926" t="s">
        <v>768</v>
      </c>
      <c r="C18926" t="s">
        <v>270</v>
      </c>
      <c r="D18926">
        <v>4</v>
      </c>
      <c r="E18926" t="s">
        <v>264</v>
      </c>
      <c r="F18926">
        <v>7</v>
      </c>
      <c r="G18926">
        <v>5</v>
      </c>
      <c r="H18926">
        <v>0</v>
      </c>
      <c r="I18926">
        <v>0</v>
      </c>
      <c r="J18926">
        <v>80</v>
      </c>
      <c r="K18926">
        <v>2</v>
      </c>
      <c r="L18926" t="s">
        <v>20</v>
      </c>
      <c r="M18926" t="s">
        <v>66</v>
      </c>
      <c r="N18926">
        <v>44386</v>
      </c>
      <c r="O18926" t="s">
        <v>5062</v>
      </c>
      <c r="P18926">
        <v>127</v>
      </c>
      <c r="Q18926">
        <v>96</v>
      </c>
      <c r="R18926" t="s">
        <v>256</v>
      </c>
      <c r="S18926">
        <v>10</v>
      </c>
      <c r="T18926">
        <v>3.1496062992125984E-2</v>
      </c>
      <c r="U18926">
        <v>5.2083333333333336E-2</v>
      </c>
      <c r="V18926">
        <v>0.60472440944881889</v>
      </c>
      <c r="W18926">
        <v>35.72</v>
      </c>
      <c r="X18926">
        <v>148.01</v>
      </c>
      <c r="Y18926" t="s">
        <v>2790</v>
      </c>
      <c r="Z18926">
        <v>1</v>
      </c>
      <c r="AA18926">
        <v>0</v>
      </c>
      <c r="AB18926">
        <v>0</v>
      </c>
      <c r="AC18926">
        <v>0</v>
      </c>
      <c r="AD18926">
        <v>0</v>
      </c>
      <c r="AE18926">
        <v>16</v>
      </c>
      <c r="AF18926" t="str">
        <f t="shared" si="2065"/>
        <v>AJ Finch</v>
      </c>
      <c r="AG18926" t="str">
        <f t="shared" si="2066"/>
        <v>AJ Finchv West Indies44386</v>
      </c>
      <c r="AH18926">
        <v>4</v>
      </c>
      <c r="AI18926">
        <v>0</v>
      </c>
      <c r="AJ18926">
        <f t="shared" si="2067"/>
        <v>4</v>
      </c>
      <c r="AK18926">
        <v>0</v>
      </c>
      <c r="AL18926">
        <f t="shared" si="2068"/>
        <v>5</v>
      </c>
      <c r="AM18926">
        <f t="shared" si="2069"/>
        <v>3.1496062992125984E-2</v>
      </c>
      <c r="AN18926">
        <f t="shared" si="2070"/>
        <v>5.2083333333333336E-2</v>
      </c>
      <c r="AO18926">
        <f t="shared" si="2071"/>
        <v>0.60472440944881889</v>
      </c>
    </row>
    <row r="18927" spans="1:41" x14ac:dyDescent="0.3">
      <c r="A18927">
        <v>18932</v>
      </c>
      <c r="B18927" t="s">
        <v>1532</v>
      </c>
      <c r="C18927" t="s">
        <v>1520</v>
      </c>
      <c r="D18927">
        <v>6</v>
      </c>
      <c r="E18927" t="s">
        <v>264</v>
      </c>
      <c r="G18927">
        <v>7</v>
      </c>
      <c r="H18927">
        <v>1</v>
      </c>
      <c r="I18927">
        <v>0</v>
      </c>
      <c r="J18927">
        <v>85.71</v>
      </c>
      <c r="K18927">
        <v>2</v>
      </c>
      <c r="L18927" t="s">
        <v>149</v>
      </c>
      <c r="M18927" t="s">
        <v>204</v>
      </c>
      <c r="N18927">
        <v>44386</v>
      </c>
      <c r="O18927" t="s">
        <v>5060</v>
      </c>
      <c r="P18927">
        <v>115</v>
      </c>
      <c r="Q18927">
        <v>111</v>
      </c>
      <c r="R18927" t="s">
        <v>255</v>
      </c>
      <c r="S18927">
        <v>6</v>
      </c>
      <c r="T18927">
        <v>5.2173913043478258E-2</v>
      </c>
      <c r="U18927">
        <v>6.3063063063063057E-2</v>
      </c>
      <c r="V18927">
        <v>0.82732919254658388</v>
      </c>
      <c r="W18927">
        <v>10.9</v>
      </c>
      <c r="X18927">
        <v>89.34</v>
      </c>
      <c r="Y18927" t="s">
        <v>2787</v>
      </c>
      <c r="Z18927">
        <v>0</v>
      </c>
      <c r="AA18927">
        <v>1</v>
      </c>
      <c r="AB18927">
        <v>0</v>
      </c>
      <c r="AC18927">
        <v>0</v>
      </c>
      <c r="AD18927">
        <v>0</v>
      </c>
      <c r="AE18927">
        <v>18.5</v>
      </c>
      <c r="AF18927" t="str">
        <f t="shared" si="2065"/>
        <v>Mamoon Latif</v>
      </c>
      <c r="AG18927" t="str">
        <f t="shared" si="2066"/>
        <v>Mamoon Latifv Malta44386</v>
      </c>
      <c r="AH18927">
        <v>1.5</v>
      </c>
      <c r="AI18927">
        <v>0</v>
      </c>
      <c r="AJ18927">
        <f t="shared" si="2067"/>
        <v>6</v>
      </c>
      <c r="AK18927">
        <v>0</v>
      </c>
      <c r="AL18927">
        <f t="shared" si="2068"/>
        <v>7</v>
      </c>
      <c r="AM18927">
        <f t="shared" si="2069"/>
        <v>5.2173913043478258E-2</v>
      </c>
      <c r="AN18927">
        <f t="shared" si="2070"/>
        <v>6.3063063063063057E-2</v>
      </c>
      <c r="AO18927">
        <f t="shared" si="2071"/>
        <v>0.82732919254658388</v>
      </c>
    </row>
    <row r="18928" spans="1:41" x14ac:dyDescent="0.3">
      <c r="A18928">
        <v>18933</v>
      </c>
      <c r="B18928" t="s">
        <v>2080</v>
      </c>
      <c r="C18928" t="s">
        <v>1444</v>
      </c>
      <c r="D18928">
        <v>8</v>
      </c>
      <c r="E18928" t="s">
        <v>264</v>
      </c>
      <c r="G18928">
        <v>6</v>
      </c>
      <c r="H18928">
        <v>0</v>
      </c>
      <c r="I18928">
        <v>1</v>
      </c>
      <c r="J18928">
        <v>133.33000000000001</v>
      </c>
      <c r="K18928">
        <v>1</v>
      </c>
      <c r="L18928" t="s">
        <v>155</v>
      </c>
      <c r="M18928" t="s">
        <v>204</v>
      </c>
      <c r="N18928">
        <v>44386</v>
      </c>
      <c r="O18928" t="s">
        <v>5059</v>
      </c>
      <c r="P18928">
        <v>114</v>
      </c>
      <c r="Q18928">
        <v>120</v>
      </c>
      <c r="R18928" t="s">
        <v>256</v>
      </c>
      <c r="S18928">
        <v>9</v>
      </c>
      <c r="T18928">
        <v>7.0175438596491224E-2</v>
      </c>
      <c r="U18928">
        <v>0.05</v>
      </c>
      <c r="V18928">
        <v>1.4035087719298245</v>
      </c>
      <c r="W18928">
        <v>9</v>
      </c>
      <c r="X18928">
        <v>155.76</v>
      </c>
      <c r="Y18928" t="s">
        <v>2787</v>
      </c>
      <c r="Z18928">
        <v>0</v>
      </c>
      <c r="AA18928">
        <v>1</v>
      </c>
      <c r="AB18928">
        <v>0</v>
      </c>
      <c r="AC18928">
        <v>0</v>
      </c>
      <c r="AD18928">
        <v>0</v>
      </c>
      <c r="AE18928">
        <v>20</v>
      </c>
      <c r="AF18928" t="str">
        <f t="shared" si="2065"/>
        <v>Waseem Abbas</v>
      </c>
      <c r="AG18928" t="str">
        <f t="shared" si="2066"/>
        <v>Waseem Abbasv Belgium44386</v>
      </c>
      <c r="AH18928">
        <v>0</v>
      </c>
      <c r="AI18928">
        <v>0</v>
      </c>
      <c r="AJ18928">
        <f t="shared" si="2067"/>
        <v>8</v>
      </c>
      <c r="AK18928">
        <v>0</v>
      </c>
      <c r="AL18928">
        <f t="shared" si="2068"/>
        <v>6</v>
      </c>
      <c r="AM18928">
        <f t="shared" si="2069"/>
        <v>7.0175438596491224E-2</v>
      </c>
      <c r="AN18928">
        <f t="shared" si="2070"/>
        <v>0.05</v>
      </c>
      <c r="AO18928">
        <f t="shared" si="2071"/>
        <v>1.4035087719298245</v>
      </c>
    </row>
    <row r="18929" spans="1:41" x14ac:dyDescent="0.3">
      <c r="A18929">
        <v>18934</v>
      </c>
      <c r="B18929" t="s">
        <v>726</v>
      </c>
      <c r="C18929" t="s">
        <v>270</v>
      </c>
      <c r="D18929">
        <v>10</v>
      </c>
      <c r="E18929" t="s">
        <v>264</v>
      </c>
      <c r="F18929">
        <v>21</v>
      </c>
      <c r="G18929">
        <v>12</v>
      </c>
      <c r="H18929">
        <v>0</v>
      </c>
      <c r="I18929">
        <v>0</v>
      </c>
      <c r="J18929">
        <v>83.33</v>
      </c>
      <c r="K18929">
        <v>2</v>
      </c>
      <c r="L18929" t="s">
        <v>20</v>
      </c>
      <c r="M18929" t="s">
        <v>66</v>
      </c>
      <c r="N18929">
        <v>44386</v>
      </c>
      <c r="O18929" t="s">
        <v>5062</v>
      </c>
      <c r="P18929">
        <v>127</v>
      </c>
      <c r="Q18929">
        <v>96</v>
      </c>
      <c r="R18929" t="s">
        <v>256</v>
      </c>
      <c r="S18929">
        <v>10</v>
      </c>
      <c r="T18929">
        <v>7.874015748031496E-2</v>
      </c>
      <c r="U18929">
        <v>0.125</v>
      </c>
      <c r="V18929">
        <v>0.62992125984251968</v>
      </c>
      <c r="W18929">
        <v>14.75</v>
      </c>
      <c r="X18929">
        <v>126.88</v>
      </c>
      <c r="Y18929" t="s">
        <v>2787</v>
      </c>
      <c r="Z18929">
        <v>0</v>
      </c>
      <c r="AA18929">
        <v>1</v>
      </c>
      <c r="AB18929">
        <v>0</v>
      </c>
      <c r="AC18929">
        <v>0</v>
      </c>
      <c r="AD18929">
        <v>0</v>
      </c>
      <c r="AE18929">
        <v>16</v>
      </c>
      <c r="AF18929" t="str">
        <f t="shared" si="2065"/>
        <v>DT Christian</v>
      </c>
      <c r="AG18929" t="str">
        <f t="shared" si="2066"/>
        <v>DT Christianv West Indies44386</v>
      </c>
      <c r="AH18929">
        <v>4</v>
      </c>
      <c r="AI18929">
        <v>0</v>
      </c>
      <c r="AJ18929">
        <f t="shared" si="2067"/>
        <v>10</v>
      </c>
      <c r="AK18929">
        <v>0</v>
      </c>
      <c r="AL18929">
        <f t="shared" si="2068"/>
        <v>12</v>
      </c>
      <c r="AM18929">
        <f t="shared" si="2069"/>
        <v>7.874015748031496E-2</v>
      </c>
      <c r="AN18929">
        <f t="shared" si="2070"/>
        <v>0.125</v>
      </c>
      <c r="AO18929">
        <f t="shared" si="2071"/>
        <v>0.62992125984251968</v>
      </c>
    </row>
    <row r="18930" spans="1:41" x14ac:dyDescent="0.3">
      <c r="A18930">
        <v>18935</v>
      </c>
      <c r="B18930" t="s">
        <v>2287</v>
      </c>
      <c r="C18930" t="s">
        <v>1444</v>
      </c>
      <c r="D18930">
        <v>11</v>
      </c>
      <c r="E18930" t="s">
        <v>264</v>
      </c>
      <c r="G18930">
        <v>30</v>
      </c>
      <c r="H18930">
        <v>0</v>
      </c>
      <c r="I18930">
        <v>0</v>
      </c>
      <c r="J18930">
        <v>36.659999999999997</v>
      </c>
      <c r="K18930">
        <v>1</v>
      </c>
      <c r="L18930" t="s">
        <v>155</v>
      </c>
      <c r="M18930" t="s">
        <v>204</v>
      </c>
      <c r="N18930">
        <v>44386</v>
      </c>
      <c r="O18930" t="s">
        <v>5059</v>
      </c>
      <c r="P18930">
        <v>114</v>
      </c>
      <c r="Q18930">
        <v>120</v>
      </c>
      <c r="R18930" t="s">
        <v>256</v>
      </c>
      <c r="S18930">
        <v>9</v>
      </c>
      <c r="T18930">
        <v>9.6491228070175433E-2</v>
      </c>
      <c r="U18930">
        <v>0.25</v>
      </c>
      <c r="V18930">
        <v>0.38596491228070173</v>
      </c>
      <c r="W18930">
        <v>10.88</v>
      </c>
      <c r="X18930">
        <v>75.959999999999994</v>
      </c>
      <c r="Y18930" t="s">
        <v>2787</v>
      </c>
      <c r="Z18930">
        <v>0</v>
      </c>
      <c r="AA18930">
        <v>1</v>
      </c>
      <c r="AB18930">
        <v>0</v>
      </c>
      <c r="AC18930">
        <v>0</v>
      </c>
      <c r="AD18930">
        <v>0</v>
      </c>
      <c r="AE18930">
        <v>20</v>
      </c>
      <c r="AF18930" t="str">
        <f t="shared" si="2065"/>
        <v>Amar Sharma</v>
      </c>
      <c r="AG18930" t="str">
        <f t="shared" si="2066"/>
        <v>Amar Sharmav Belgium44386</v>
      </c>
      <c r="AH18930">
        <v>0</v>
      </c>
      <c r="AI18930">
        <v>0</v>
      </c>
      <c r="AJ18930">
        <f t="shared" si="2067"/>
        <v>11</v>
      </c>
      <c r="AK18930">
        <v>0</v>
      </c>
      <c r="AL18930">
        <f t="shared" si="2068"/>
        <v>30</v>
      </c>
      <c r="AM18930">
        <f t="shared" si="2069"/>
        <v>9.6491228070175433E-2</v>
      </c>
      <c r="AN18930">
        <f t="shared" si="2070"/>
        <v>0.25</v>
      </c>
      <c r="AO18930">
        <f t="shared" si="2071"/>
        <v>0.38596491228070173</v>
      </c>
    </row>
    <row r="18931" spans="1:41" x14ac:dyDescent="0.3">
      <c r="A18931">
        <v>18936</v>
      </c>
      <c r="B18931" t="s">
        <v>2371</v>
      </c>
      <c r="C18931" t="s">
        <v>1520</v>
      </c>
      <c r="D18931">
        <v>11</v>
      </c>
      <c r="E18931" t="s">
        <v>264</v>
      </c>
      <c r="G18931">
        <v>6</v>
      </c>
      <c r="H18931">
        <v>1</v>
      </c>
      <c r="I18931">
        <v>1</v>
      </c>
      <c r="J18931">
        <v>183.33</v>
      </c>
      <c r="K18931">
        <v>2</v>
      </c>
      <c r="L18931" t="s">
        <v>149</v>
      </c>
      <c r="M18931" t="s">
        <v>204</v>
      </c>
      <c r="N18931">
        <v>44386</v>
      </c>
      <c r="O18931" t="s">
        <v>5060</v>
      </c>
      <c r="P18931">
        <v>115</v>
      </c>
      <c r="Q18931">
        <v>111</v>
      </c>
      <c r="R18931" t="s">
        <v>255</v>
      </c>
      <c r="S18931">
        <v>6</v>
      </c>
      <c r="T18931">
        <v>9.5652173913043481E-2</v>
      </c>
      <c r="U18931">
        <v>5.4054054054054057E-2</v>
      </c>
      <c r="V18931">
        <v>1.7695652173913043</v>
      </c>
      <c r="W18931">
        <v>38.5</v>
      </c>
      <c r="X18931">
        <v>183.33</v>
      </c>
      <c r="Y18931" t="s">
        <v>2790</v>
      </c>
      <c r="Z18931">
        <v>1</v>
      </c>
      <c r="AA18931">
        <v>0</v>
      </c>
      <c r="AB18931">
        <v>0</v>
      </c>
      <c r="AC18931">
        <v>0</v>
      </c>
      <c r="AD18931">
        <v>0</v>
      </c>
      <c r="AE18931">
        <v>18.5</v>
      </c>
      <c r="AF18931" t="str">
        <f t="shared" si="2065"/>
        <v>Hadisullah Tarakhel</v>
      </c>
      <c r="AG18931" t="str">
        <f t="shared" si="2066"/>
        <v>Hadisullah Tarakhelv Malta44386</v>
      </c>
      <c r="AH18931">
        <v>1.5</v>
      </c>
      <c r="AI18931">
        <v>0</v>
      </c>
      <c r="AJ18931">
        <f t="shared" si="2067"/>
        <v>11</v>
      </c>
      <c r="AK18931">
        <v>0</v>
      </c>
      <c r="AL18931">
        <f t="shared" si="2068"/>
        <v>6</v>
      </c>
      <c r="AM18931">
        <f t="shared" si="2069"/>
        <v>9.5652173913043481E-2</v>
      </c>
      <c r="AN18931">
        <f t="shared" si="2070"/>
        <v>5.4054054054054057E-2</v>
      </c>
      <c r="AO18931">
        <f t="shared" si="2071"/>
        <v>1.7695652173913043</v>
      </c>
    </row>
    <row r="18932" spans="1:41" x14ac:dyDescent="0.3">
      <c r="A18932">
        <v>18937</v>
      </c>
      <c r="B18932" t="s">
        <v>2274</v>
      </c>
      <c r="C18932" t="s">
        <v>1520</v>
      </c>
      <c r="D18932">
        <v>12</v>
      </c>
      <c r="E18932" t="s">
        <v>264</v>
      </c>
      <c r="G18932">
        <v>8</v>
      </c>
      <c r="H18932">
        <v>2</v>
      </c>
      <c r="I18932">
        <v>0</v>
      </c>
      <c r="J18932">
        <v>150</v>
      </c>
      <c r="K18932">
        <v>2</v>
      </c>
      <c r="L18932" t="s">
        <v>149</v>
      </c>
      <c r="M18932" t="s">
        <v>204</v>
      </c>
      <c r="N18932">
        <v>44386</v>
      </c>
      <c r="O18932" t="s">
        <v>5060</v>
      </c>
      <c r="P18932">
        <v>115</v>
      </c>
      <c r="Q18932">
        <v>111</v>
      </c>
      <c r="R18932" t="s">
        <v>255</v>
      </c>
      <c r="S18932">
        <v>6</v>
      </c>
      <c r="T18932">
        <v>0.10434782608695652</v>
      </c>
      <c r="U18932">
        <v>7.2072072072072071E-2</v>
      </c>
      <c r="V18932">
        <v>1.4478260869565216</v>
      </c>
      <c r="W18932">
        <v>14.66</v>
      </c>
      <c r="X18932">
        <v>100</v>
      </c>
      <c r="Y18932" t="s">
        <v>2787</v>
      </c>
      <c r="Z18932">
        <v>0</v>
      </c>
      <c r="AA18932">
        <v>1</v>
      </c>
      <c r="AB18932">
        <v>0</v>
      </c>
      <c r="AC18932">
        <v>0</v>
      </c>
      <c r="AD18932">
        <v>0</v>
      </c>
      <c r="AE18932">
        <v>18.5</v>
      </c>
      <c r="AF18932" t="str">
        <f t="shared" si="2065"/>
        <v>Sazzad Hosen</v>
      </c>
      <c r="AG18932" t="str">
        <f t="shared" si="2066"/>
        <v>Sazzad Hosenv Malta44386</v>
      </c>
      <c r="AH18932">
        <v>1.5</v>
      </c>
      <c r="AI18932">
        <v>0</v>
      </c>
      <c r="AJ18932">
        <f t="shared" si="2067"/>
        <v>12</v>
      </c>
      <c r="AK18932">
        <v>0</v>
      </c>
      <c r="AL18932">
        <f t="shared" si="2068"/>
        <v>8</v>
      </c>
      <c r="AM18932">
        <f t="shared" si="2069"/>
        <v>0.10434782608695652</v>
      </c>
      <c r="AN18932">
        <f t="shared" si="2070"/>
        <v>7.2072072072072071E-2</v>
      </c>
      <c r="AO18932">
        <f t="shared" si="2071"/>
        <v>1.4478260869565216</v>
      </c>
    </row>
    <row r="18933" spans="1:41" x14ac:dyDescent="0.3">
      <c r="A18933">
        <v>18938</v>
      </c>
      <c r="B18933" t="s">
        <v>634</v>
      </c>
      <c r="C18933" t="s">
        <v>270</v>
      </c>
      <c r="D18933">
        <v>16</v>
      </c>
      <c r="E18933" t="s">
        <v>264</v>
      </c>
      <c r="F18933">
        <v>12</v>
      </c>
      <c r="G18933">
        <v>8</v>
      </c>
      <c r="H18933">
        <v>0</v>
      </c>
      <c r="I18933">
        <v>2</v>
      </c>
      <c r="J18933">
        <v>200</v>
      </c>
      <c r="K18933">
        <v>2</v>
      </c>
      <c r="L18933" t="s">
        <v>20</v>
      </c>
      <c r="M18933" t="s">
        <v>66</v>
      </c>
      <c r="N18933">
        <v>44386</v>
      </c>
      <c r="O18933" t="s">
        <v>5062</v>
      </c>
      <c r="P18933">
        <v>127</v>
      </c>
      <c r="Q18933">
        <v>96</v>
      </c>
      <c r="R18933" t="s">
        <v>256</v>
      </c>
      <c r="S18933">
        <v>10</v>
      </c>
      <c r="T18933">
        <v>0.12598425196850394</v>
      </c>
      <c r="U18933">
        <v>8.3333333333333329E-2</v>
      </c>
      <c r="V18933">
        <v>1.5118110236220472</v>
      </c>
      <c r="W18933">
        <v>20.88</v>
      </c>
      <c r="X18933">
        <v>124.56</v>
      </c>
      <c r="Y18933" t="s">
        <v>2789</v>
      </c>
      <c r="Z18933">
        <v>0</v>
      </c>
      <c r="AA18933">
        <v>0</v>
      </c>
      <c r="AB18933">
        <v>1</v>
      </c>
      <c r="AC18933">
        <v>0</v>
      </c>
      <c r="AD18933">
        <v>0</v>
      </c>
      <c r="AE18933">
        <v>16</v>
      </c>
      <c r="AF18933" t="str">
        <f t="shared" si="2065"/>
        <v>MC Henriques</v>
      </c>
      <c r="AG18933" t="str">
        <f t="shared" si="2066"/>
        <v>MC Henriquesv West Indies44386</v>
      </c>
      <c r="AH18933">
        <v>4</v>
      </c>
      <c r="AI18933">
        <v>0</v>
      </c>
      <c r="AJ18933">
        <f t="shared" si="2067"/>
        <v>16</v>
      </c>
      <c r="AK18933">
        <v>0</v>
      </c>
      <c r="AL18933">
        <f t="shared" si="2068"/>
        <v>8</v>
      </c>
      <c r="AM18933">
        <f t="shared" si="2069"/>
        <v>0.12598425196850394</v>
      </c>
      <c r="AN18933">
        <f t="shared" si="2070"/>
        <v>8.3333333333333329E-2</v>
      </c>
      <c r="AO18933">
        <f t="shared" si="2071"/>
        <v>1.5118110236220472</v>
      </c>
    </row>
    <row r="18934" spans="1:41" x14ac:dyDescent="0.3">
      <c r="A18934">
        <v>18939</v>
      </c>
      <c r="B18934" t="s">
        <v>1191</v>
      </c>
      <c r="C18934" t="s">
        <v>323</v>
      </c>
      <c r="D18934">
        <v>17</v>
      </c>
      <c r="E18934" t="s">
        <v>264</v>
      </c>
      <c r="F18934">
        <v>21</v>
      </c>
      <c r="G18934">
        <v>16</v>
      </c>
      <c r="H18934">
        <v>3</v>
      </c>
      <c r="I18934">
        <v>0</v>
      </c>
      <c r="J18934">
        <v>106.25</v>
      </c>
      <c r="K18934">
        <v>1</v>
      </c>
      <c r="L18934" t="s">
        <v>14</v>
      </c>
      <c r="M18934" t="s">
        <v>66</v>
      </c>
      <c r="N18934">
        <v>44386</v>
      </c>
      <c r="O18934" t="s">
        <v>5061</v>
      </c>
      <c r="P18934">
        <v>145</v>
      </c>
      <c r="Q18934">
        <v>120</v>
      </c>
      <c r="R18934" t="s">
        <v>255</v>
      </c>
      <c r="S18934">
        <v>6</v>
      </c>
      <c r="T18934">
        <v>0.11724137931034483</v>
      </c>
      <c r="U18934">
        <v>0.13333333333333333</v>
      </c>
      <c r="V18934">
        <v>0.87931034482758619</v>
      </c>
      <c r="W18934">
        <v>23.47</v>
      </c>
      <c r="X18934">
        <v>128.03</v>
      </c>
      <c r="Y18934" t="s">
        <v>2789</v>
      </c>
      <c r="Z18934">
        <v>0</v>
      </c>
      <c r="AA18934">
        <v>0</v>
      </c>
      <c r="AB18934">
        <v>1</v>
      </c>
      <c r="AC18934">
        <v>0</v>
      </c>
      <c r="AD18934">
        <v>0</v>
      </c>
      <c r="AE18934">
        <v>20</v>
      </c>
      <c r="AF18934" t="str">
        <f t="shared" si="2065"/>
        <v>N Pooran</v>
      </c>
      <c r="AG18934" t="str">
        <f t="shared" si="2066"/>
        <v>N Pooranv Australia44386</v>
      </c>
      <c r="AH18934">
        <v>0</v>
      </c>
      <c r="AI18934">
        <v>0</v>
      </c>
      <c r="AJ18934">
        <f t="shared" si="2067"/>
        <v>17</v>
      </c>
      <c r="AK18934">
        <v>0</v>
      </c>
      <c r="AL18934">
        <f t="shared" si="2068"/>
        <v>16</v>
      </c>
      <c r="AM18934">
        <f t="shared" si="2069"/>
        <v>0.11724137931034483</v>
      </c>
      <c r="AN18934">
        <f t="shared" si="2070"/>
        <v>0.13333333333333333</v>
      </c>
      <c r="AO18934">
        <f t="shared" si="2071"/>
        <v>0.87931034482758619</v>
      </c>
    </row>
    <row r="18935" spans="1:41" x14ac:dyDescent="0.3">
      <c r="A18935">
        <v>18940</v>
      </c>
      <c r="B18935" t="s">
        <v>1251</v>
      </c>
      <c r="C18935" t="s">
        <v>323</v>
      </c>
      <c r="D18935">
        <v>20</v>
      </c>
      <c r="E18935" t="s">
        <v>264</v>
      </c>
      <c r="F18935">
        <v>51</v>
      </c>
      <c r="G18935">
        <v>25</v>
      </c>
      <c r="H18935">
        <v>1</v>
      </c>
      <c r="I18935">
        <v>0</v>
      </c>
      <c r="J18935">
        <v>80</v>
      </c>
      <c r="K18935">
        <v>1</v>
      </c>
      <c r="L18935" t="s">
        <v>14</v>
      </c>
      <c r="M18935" t="s">
        <v>66</v>
      </c>
      <c r="N18935">
        <v>44386</v>
      </c>
      <c r="O18935" t="s">
        <v>5061</v>
      </c>
      <c r="P18935">
        <v>145</v>
      </c>
      <c r="Q18935">
        <v>120</v>
      </c>
      <c r="R18935" t="s">
        <v>255</v>
      </c>
      <c r="S18935">
        <v>6</v>
      </c>
      <c r="T18935">
        <v>0.13793103448275862</v>
      </c>
      <c r="U18935">
        <v>0.20833333333333334</v>
      </c>
      <c r="V18935">
        <v>0.66206896551724137</v>
      </c>
      <c r="W18935">
        <v>21.48</v>
      </c>
      <c r="X18935">
        <v>118.71</v>
      </c>
      <c r="Y18935" t="s">
        <v>2789</v>
      </c>
      <c r="Z18935">
        <v>0</v>
      </c>
      <c r="AA18935">
        <v>0</v>
      </c>
      <c r="AB18935">
        <v>1</v>
      </c>
      <c r="AC18935">
        <v>0</v>
      </c>
      <c r="AD18935">
        <v>0</v>
      </c>
      <c r="AE18935">
        <v>20</v>
      </c>
      <c r="AF18935" t="str">
        <f t="shared" si="2065"/>
        <v>SO Hetmyer</v>
      </c>
      <c r="AG18935" t="str">
        <f t="shared" si="2066"/>
        <v>SO Hetmyerv Australia44386</v>
      </c>
      <c r="AH18935">
        <v>0</v>
      </c>
      <c r="AI18935">
        <v>0</v>
      </c>
      <c r="AJ18935">
        <f t="shared" si="2067"/>
        <v>20</v>
      </c>
      <c r="AK18935">
        <v>0</v>
      </c>
      <c r="AL18935">
        <f t="shared" si="2068"/>
        <v>25</v>
      </c>
      <c r="AM18935">
        <f t="shared" si="2069"/>
        <v>0.13793103448275862</v>
      </c>
      <c r="AN18935">
        <f t="shared" si="2070"/>
        <v>0.20833333333333334</v>
      </c>
      <c r="AO18935">
        <f t="shared" si="2071"/>
        <v>0.66206896551724137</v>
      </c>
    </row>
    <row r="18936" spans="1:41" x14ac:dyDescent="0.3">
      <c r="A18936">
        <v>18941</v>
      </c>
      <c r="B18936" t="s">
        <v>429</v>
      </c>
      <c r="C18936" t="s">
        <v>323</v>
      </c>
      <c r="D18936">
        <v>27</v>
      </c>
      <c r="E18936" t="s">
        <v>264</v>
      </c>
      <c r="F18936">
        <v>35</v>
      </c>
      <c r="G18936">
        <v>28</v>
      </c>
      <c r="H18936">
        <v>2</v>
      </c>
      <c r="I18936">
        <v>2</v>
      </c>
      <c r="J18936">
        <v>96.42</v>
      </c>
      <c r="K18936">
        <v>1</v>
      </c>
      <c r="L18936" t="s">
        <v>14</v>
      </c>
      <c r="M18936" t="s">
        <v>66</v>
      </c>
      <c r="N18936">
        <v>44386</v>
      </c>
      <c r="O18936" t="s">
        <v>5061</v>
      </c>
      <c r="P18936">
        <v>145</v>
      </c>
      <c r="Q18936">
        <v>120</v>
      </c>
      <c r="R18936" t="s">
        <v>255</v>
      </c>
      <c r="S18936">
        <v>6</v>
      </c>
      <c r="T18936">
        <v>0.18620689655172415</v>
      </c>
      <c r="U18936">
        <v>0.23333333333333334</v>
      </c>
      <c r="V18936">
        <v>0.79802955665024633</v>
      </c>
      <c r="W18936">
        <v>26.78</v>
      </c>
      <c r="X18936">
        <v>120.8</v>
      </c>
      <c r="Y18936" t="s">
        <v>2789</v>
      </c>
      <c r="Z18936">
        <v>0</v>
      </c>
      <c r="AA18936">
        <v>0</v>
      </c>
      <c r="AB18936">
        <v>1</v>
      </c>
      <c r="AC18936">
        <v>0</v>
      </c>
      <c r="AD18936">
        <v>0</v>
      </c>
      <c r="AE18936">
        <v>20</v>
      </c>
      <c r="AF18936" t="str">
        <f t="shared" si="2065"/>
        <v>LMP Simmons</v>
      </c>
      <c r="AG18936" t="str">
        <f t="shared" si="2066"/>
        <v>LMP Simmonsv Australia44386</v>
      </c>
      <c r="AH18936">
        <v>0</v>
      </c>
      <c r="AI18936">
        <v>0</v>
      </c>
      <c r="AJ18936">
        <f t="shared" si="2067"/>
        <v>27</v>
      </c>
      <c r="AK18936">
        <v>0</v>
      </c>
      <c r="AL18936">
        <f t="shared" si="2068"/>
        <v>28</v>
      </c>
      <c r="AM18936">
        <f t="shared" si="2069"/>
        <v>0.18620689655172415</v>
      </c>
      <c r="AN18936">
        <f t="shared" si="2070"/>
        <v>0.23333333333333334</v>
      </c>
      <c r="AO18936">
        <f t="shared" si="2071"/>
        <v>0.79802955665024633</v>
      </c>
    </row>
    <row r="18937" spans="1:41" x14ac:dyDescent="0.3">
      <c r="A18937">
        <v>18942</v>
      </c>
      <c r="B18937" t="s">
        <v>1534</v>
      </c>
      <c r="C18937" t="s">
        <v>1520</v>
      </c>
      <c r="D18937">
        <v>32</v>
      </c>
      <c r="E18937" t="s">
        <v>264</v>
      </c>
      <c r="G18937">
        <v>19</v>
      </c>
      <c r="H18937">
        <v>2</v>
      </c>
      <c r="I18937">
        <v>2</v>
      </c>
      <c r="J18937">
        <v>168.42</v>
      </c>
      <c r="K18937">
        <v>2</v>
      </c>
      <c r="L18937" t="s">
        <v>149</v>
      </c>
      <c r="M18937" t="s">
        <v>204</v>
      </c>
      <c r="N18937">
        <v>44386</v>
      </c>
      <c r="O18937" t="s">
        <v>5060</v>
      </c>
      <c r="P18937">
        <v>115</v>
      </c>
      <c r="Q18937">
        <v>111</v>
      </c>
      <c r="R18937" t="s">
        <v>255</v>
      </c>
      <c r="S18937">
        <v>6</v>
      </c>
      <c r="T18937">
        <v>0.27826086956521739</v>
      </c>
      <c r="U18937">
        <v>0.17117117117117117</v>
      </c>
      <c r="V18937">
        <v>1.6256292906178489</v>
      </c>
      <c r="W18937">
        <v>35.54</v>
      </c>
      <c r="X18937">
        <v>170.74</v>
      </c>
      <c r="Y18937" t="s">
        <v>2790</v>
      </c>
      <c r="Z18937">
        <v>1</v>
      </c>
      <c r="AA18937">
        <v>0</v>
      </c>
      <c r="AB18937">
        <v>0</v>
      </c>
      <c r="AC18937">
        <v>0</v>
      </c>
      <c r="AD18937">
        <v>0</v>
      </c>
      <c r="AE18937">
        <v>18.5</v>
      </c>
      <c r="AF18937" t="str">
        <f t="shared" si="2065"/>
        <v>Saber Zakhil</v>
      </c>
      <c r="AG18937" t="str">
        <f t="shared" si="2066"/>
        <v>Saber Zakhilv Malta44386</v>
      </c>
      <c r="AH18937">
        <v>1.5</v>
      </c>
      <c r="AI18937">
        <v>0</v>
      </c>
      <c r="AJ18937">
        <f t="shared" si="2067"/>
        <v>32</v>
      </c>
      <c r="AK18937">
        <v>0</v>
      </c>
      <c r="AL18937">
        <f t="shared" si="2068"/>
        <v>19</v>
      </c>
      <c r="AM18937">
        <f t="shared" si="2069"/>
        <v>0.27826086956521739</v>
      </c>
      <c r="AN18937">
        <f t="shared" si="2070"/>
        <v>0.17117117117117117</v>
      </c>
      <c r="AO18937">
        <f t="shared" si="2071"/>
        <v>1.6256292906178489</v>
      </c>
    </row>
    <row r="18938" spans="1:41" x14ac:dyDescent="0.3">
      <c r="A18938">
        <v>18943</v>
      </c>
      <c r="B18938" t="s">
        <v>805</v>
      </c>
      <c r="C18938" t="s">
        <v>270</v>
      </c>
      <c r="D18938">
        <v>33</v>
      </c>
      <c r="E18938" t="s">
        <v>264</v>
      </c>
      <c r="F18938">
        <v>22</v>
      </c>
      <c r="G18938">
        <v>14</v>
      </c>
      <c r="H18938">
        <v>1</v>
      </c>
      <c r="I18938">
        <v>3</v>
      </c>
      <c r="J18938">
        <v>235.71</v>
      </c>
      <c r="K18938">
        <v>2</v>
      </c>
      <c r="L18938" t="s">
        <v>20</v>
      </c>
      <c r="M18938" t="s">
        <v>66</v>
      </c>
      <c r="N18938">
        <v>44386</v>
      </c>
      <c r="O18938" t="s">
        <v>5062</v>
      </c>
      <c r="P18938">
        <v>127</v>
      </c>
      <c r="Q18938">
        <v>96</v>
      </c>
      <c r="R18938" t="s">
        <v>256</v>
      </c>
      <c r="S18938">
        <v>10</v>
      </c>
      <c r="T18938">
        <v>0.25984251968503935</v>
      </c>
      <c r="U18938">
        <v>0.14583333333333334</v>
      </c>
      <c r="V18938">
        <v>1.7817772778402696</v>
      </c>
      <c r="W18938">
        <v>20.82</v>
      </c>
      <c r="X18938">
        <v>127</v>
      </c>
      <c r="Y18938" t="s">
        <v>2789</v>
      </c>
      <c r="Z18938">
        <v>0</v>
      </c>
      <c r="AA18938">
        <v>0</v>
      </c>
      <c r="AB18938">
        <v>1</v>
      </c>
      <c r="AC18938">
        <v>0</v>
      </c>
      <c r="AD18938">
        <v>0</v>
      </c>
      <c r="AE18938">
        <v>16</v>
      </c>
      <c r="AF18938" t="str">
        <f t="shared" si="2065"/>
        <v>MS Wade</v>
      </c>
      <c r="AG18938" t="str">
        <f t="shared" si="2066"/>
        <v>MS Wadev West Indies44386</v>
      </c>
      <c r="AH18938">
        <v>4</v>
      </c>
      <c r="AI18938">
        <v>0</v>
      </c>
      <c r="AJ18938">
        <f t="shared" si="2067"/>
        <v>33</v>
      </c>
      <c r="AK18938">
        <v>0</v>
      </c>
      <c r="AL18938">
        <f t="shared" si="2068"/>
        <v>14</v>
      </c>
      <c r="AM18938">
        <f t="shared" si="2069"/>
        <v>0.25984251968503935</v>
      </c>
      <c r="AN18938">
        <f t="shared" si="2070"/>
        <v>0.14583333333333334</v>
      </c>
      <c r="AO18938">
        <f t="shared" si="2071"/>
        <v>1.7817772778402696</v>
      </c>
    </row>
    <row r="18939" spans="1:41" x14ac:dyDescent="0.3">
      <c r="A18939">
        <v>18944</v>
      </c>
      <c r="B18939" t="s">
        <v>2289</v>
      </c>
      <c r="C18939" t="s">
        <v>1444</v>
      </c>
      <c r="D18939">
        <v>35</v>
      </c>
      <c r="E18939" t="s">
        <v>264</v>
      </c>
      <c r="G18939">
        <v>42</v>
      </c>
      <c r="H18939">
        <v>3</v>
      </c>
      <c r="I18939">
        <v>1</v>
      </c>
      <c r="J18939">
        <v>83.33</v>
      </c>
      <c r="K18939">
        <v>1</v>
      </c>
      <c r="L18939" t="s">
        <v>155</v>
      </c>
      <c r="M18939" t="s">
        <v>204</v>
      </c>
      <c r="N18939">
        <v>44386</v>
      </c>
      <c r="O18939" t="s">
        <v>5059</v>
      </c>
      <c r="P18939">
        <v>114</v>
      </c>
      <c r="Q18939">
        <v>120</v>
      </c>
      <c r="R18939" t="s">
        <v>256</v>
      </c>
      <c r="S18939">
        <v>9</v>
      </c>
      <c r="T18939">
        <v>0.30701754385964913</v>
      </c>
      <c r="U18939">
        <v>0.35</v>
      </c>
      <c r="V18939">
        <v>0.87719298245614041</v>
      </c>
      <c r="W18939">
        <v>20.78</v>
      </c>
      <c r="X18939">
        <v>104.67</v>
      </c>
      <c r="Y18939" t="s">
        <v>2789</v>
      </c>
      <c r="Z18939">
        <v>0</v>
      </c>
      <c r="AA18939">
        <v>0</v>
      </c>
      <c r="AB18939">
        <v>1</v>
      </c>
      <c r="AC18939">
        <v>0</v>
      </c>
      <c r="AD18939">
        <v>0</v>
      </c>
      <c r="AE18939">
        <v>20</v>
      </c>
      <c r="AF18939" t="str">
        <f t="shared" si="2065"/>
        <v>SSM Stanislaus</v>
      </c>
      <c r="AG18939" t="str">
        <f t="shared" si="2066"/>
        <v>SSM Stanislausv Belgium44386</v>
      </c>
      <c r="AH18939">
        <v>0</v>
      </c>
      <c r="AI18939">
        <v>0</v>
      </c>
      <c r="AJ18939">
        <f t="shared" si="2067"/>
        <v>35</v>
      </c>
      <c r="AK18939">
        <v>0</v>
      </c>
      <c r="AL18939">
        <f t="shared" si="2068"/>
        <v>42</v>
      </c>
      <c r="AM18939">
        <f t="shared" si="2069"/>
        <v>0.30701754385964913</v>
      </c>
      <c r="AN18939">
        <f t="shared" si="2070"/>
        <v>0.35</v>
      </c>
      <c r="AO18939">
        <f t="shared" si="2071"/>
        <v>0.87719298245614041</v>
      </c>
    </row>
    <row r="18940" spans="1:41" x14ac:dyDescent="0.3">
      <c r="A18940">
        <v>18945</v>
      </c>
      <c r="B18940" t="s">
        <v>770</v>
      </c>
      <c r="C18940" t="s">
        <v>323</v>
      </c>
      <c r="D18940">
        <v>51</v>
      </c>
      <c r="E18940" t="s">
        <v>264</v>
      </c>
      <c r="F18940">
        <v>41</v>
      </c>
      <c r="G18940">
        <v>28</v>
      </c>
      <c r="H18940">
        <v>3</v>
      </c>
      <c r="I18940">
        <v>5</v>
      </c>
      <c r="J18940">
        <v>182.14</v>
      </c>
      <c r="K18940">
        <v>1</v>
      </c>
      <c r="L18940" t="s">
        <v>14</v>
      </c>
      <c r="M18940" t="s">
        <v>66</v>
      </c>
      <c r="N18940">
        <v>44386</v>
      </c>
      <c r="O18940" t="s">
        <v>5061</v>
      </c>
      <c r="P18940">
        <v>145</v>
      </c>
      <c r="Q18940">
        <v>120</v>
      </c>
      <c r="R18940" t="s">
        <v>255</v>
      </c>
      <c r="S18940">
        <v>6</v>
      </c>
      <c r="T18940">
        <v>0.35172413793103446</v>
      </c>
      <c r="U18940">
        <v>0.23333333333333334</v>
      </c>
      <c r="V18940">
        <v>1.5073891625615763</v>
      </c>
      <c r="W18940">
        <v>19.5</v>
      </c>
      <c r="X18940">
        <v>156</v>
      </c>
      <c r="Y18940" t="s">
        <v>2789</v>
      </c>
      <c r="Z18940">
        <v>0</v>
      </c>
      <c r="AA18940">
        <v>0</v>
      </c>
      <c r="AB18940">
        <v>1</v>
      </c>
      <c r="AC18940">
        <v>0</v>
      </c>
      <c r="AD18940">
        <v>0</v>
      </c>
      <c r="AE18940">
        <v>20</v>
      </c>
      <c r="AF18940" t="str">
        <f t="shared" si="2065"/>
        <v>AD Russell</v>
      </c>
      <c r="AG18940" t="str">
        <f t="shared" si="2066"/>
        <v>AD Russellv Australia44386</v>
      </c>
      <c r="AH18940">
        <v>0</v>
      </c>
      <c r="AI18940">
        <v>0</v>
      </c>
      <c r="AJ18940">
        <f t="shared" si="2067"/>
        <v>51</v>
      </c>
      <c r="AK18940">
        <v>0</v>
      </c>
      <c r="AL18940">
        <f t="shared" si="2068"/>
        <v>28</v>
      </c>
      <c r="AM18940">
        <f t="shared" si="2069"/>
        <v>0.35172413793103446</v>
      </c>
      <c r="AN18940">
        <f t="shared" si="2070"/>
        <v>0.23333333333333334</v>
      </c>
      <c r="AO18940">
        <f t="shared" si="2071"/>
        <v>1.5073891625615763</v>
      </c>
    </row>
    <row r="18941" spans="1:41" x14ac:dyDescent="0.3">
      <c r="A18941">
        <v>18946</v>
      </c>
      <c r="B18941" t="s">
        <v>808</v>
      </c>
      <c r="C18941" t="s">
        <v>270</v>
      </c>
      <c r="D18941">
        <v>51</v>
      </c>
      <c r="E18941" t="s">
        <v>264</v>
      </c>
      <c r="F18941">
        <v>53</v>
      </c>
      <c r="G18941">
        <v>31</v>
      </c>
      <c r="H18941">
        <v>5</v>
      </c>
      <c r="I18941">
        <v>2</v>
      </c>
      <c r="J18941">
        <v>164.51</v>
      </c>
      <c r="K18941">
        <v>2</v>
      </c>
      <c r="L18941" t="s">
        <v>20</v>
      </c>
      <c r="M18941" t="s">
        <v>66</v>
      </c>
      <c r="N18941">
        <v>44386</v>
      </c>
      <c r="O18941" t="s">
        <v>5062</v>
      </c>
      <c r="P18941">
        <v>127</v>
      </c>
      <c r="Q18941">
        <v>96</v>
      </c>
      <c r="R18941" t="s">
        <v>256</v>
      </c>
      <c r="S18941">
        <v>10</v>
      </c>
      <c r="T18941">
        <v>0.40157480314960631</v>
      </c>
      <c r="U18941">
        <v>0.32291666666666669</v>
      </c>
      <c r="V18941">
        <v>1.2435864871729743</v>
      </c>
      <c r="W18941">
        <v>31.6</v>
      </c>
      <c r="X18941">
        <v>125</v>
      </c>
      <c r="Y18941" t="s">
        <v>2790</v>
      </c>
      <c r="Z18941">
        <v>1</v>
      </c>
      <c r="AA18941">
        <v>0</v>
      </c>
      <c r="AB18941">
        <v>0</v>
      </c>
      <c r="AC18941">
        <v>0</v>
      </c>
      <c r="AD18941">
        <v>0</v>
      </c>
      <c r="AE18941">
        <v>16</v>
      </c>
      <c r="AF18941" t="str">
        <f t="shared" si="2065"/>
        <v>MR Marsh</v>
      </c>
      <c r="AG18941" t="str">
        <f t="shared" si="2066"/>
        <v>MR Marshv West Indies44386</v>
      </c>
      <c r="AH18941">
        <v>4</v>
      </c>
      <c r="AI18941">
        <v>0</v>
      </c>
      <c r="AJ18941">
        <f t="shared" si="2067"/>
        <v>51</v>
      </c>
      <c r="AK18941">
        <v>0</v>
      </c>
      <c r="AL18941">
        <f t="shared" si="2068"/>
        <v>31</v>
      </c>
      <c r="AM18941">
        <f t="shared" si="2069"/>
        <v>0.40157480314960631</v>
      </c>
      <c r="AN18941">
        <f t="shared" si="2070"/>
        <v>0.32291666666666669</v>
      </c>
      <c r="AO18941">
        <f t="shared" si="2071"/>
        <v>1.2435864871729743</v>
      </c>
    </row>
    <row r="18942" spans="1:41" x14ac:dyDescent="0.3">
      <c r="A18942">
        <v>18947</v>
      </c>
      <c r="B18942" t="s">
        <v>1167</v>
      </c>
      <c r="C18942" t="s">
        <v>270</v>
      </c>
      <c r="D18942">
        <v>1</v>
      </c>
      <c r="E18942" t="s">
        <v>263</v>
      </c>
      <c r="F18942">
        <v>9</v>
      </c>
      <c r="G18942">
        <v>2</v>
      </c>
      <c r="H18942">
        <v>0</v>
      </c>
      <c r="I18942">
        <v>0</v>
      </c>
      <c r="J18942">
        <v>50</v>
      </c>
      <c r="K18942">
        <v>2</v>
      </c>
      <c r="L18942" t="s">
        <v>20</v>
      </c>
      <c r="M18942" t="s">
        <v>66</v>
      </c>
      <c r="N18942">
        <v>44386</v>
      </c>
      <c r="O18942" t="s">
        <v>5062</v>
      </c>
      <c r="P18942">
        <v>127</v>
      </c>
      <c r="Q18942">
        <v>96</v>
      </c>
      <c r="R18942" t="s">
        <v>256</v>
      </c>
      <c r="S18942">
        <v>10</v>
      </c>
      <c r="T18942">
        <v>7.874015748031496E-3</v>
      </c>
      <c r="U18942">
        <v>2.0833333333333332E-2</v>
      </c>
      <c r="V18942">
        <v>0.37795275590551181</v>
      </c>
      <c r="W18942">
        <v>6.42</v>
      </c>
      <c r="X18942">
        <v>91.83</v>
      </c>
      <c r="Y18942" t="s">
        <v>2787</v>
      </c>
      <c r="Z18942">
        <v>0</v>
      </c>
      <c r="AA18942">
        <v>1</v>
      </c>
      <c r="AB18942">
        <v>0</v>
      </c>
      <c r="AC18942">
        <v>0</v>
      </c>
      <c r="AD18942">
        <v>0</v>
      </c>
      <c r="AE18942">
        <v>16</v>
      </c>
      <c r="AF18942" t="str">
        <f t="shared" si="2065"/>
        <v>A Zampa</v>
      </c>
      <c r="AG18942" t="str">
        <f t="shared" si="2066"/>
        <v>A Zampav West Indies44386</v>
      </c>
      <c r="AH18942">
        <v>4</v>
      </c>
      <c r="AI18942">
        <v>0</v>
      </c>
      <c r="AJ18942">
        <f t="shared" si="2067"/>
        <v>1</v>
      </c>
      <c r="AK18942">
        <v>0</v>
      </c>
      <c r="AL18942">
        <f t="shared" si="2068"/>
        <v>2</v>
      </c>
      <c r="AM18942">
        <f t="shared" si="2069"/>
        <v>7.874015748031496E-3</v>
      </c>
      <c r="AN18942">
        <f t="shared" si="2070"/>
        <v>2.0833333333333332E-2</v>
      </c>
      <c r="AO18942">
        <f t="shared" si="2071"/>
        <v>0.37795275590551181</v>
      </c>
    </row>
    <row r="18943" spans="1:41" x14ac:dyDescent="0.3">
      <c r="A18943">
        <v>18948</v>
      </c>
      <c r="B18943" t="s">
        <v>2374</v>
      </c>
      <c r="C18943" t="s">
        <v>1520</v>
      </c>
      <c r="D18943">
        <v>19</v>
      </c>
      <c r="E18943" t="s">
        <v>263</v>
      </c>
      <c r="G18943">
        <v>14</v>
      </c>
      <c r="H18943">
        <v>3</v>
      </c>
      <c r="I18943">
        <v>0</v>
      </c>
      <c r="J18943">
        <v>135.71</v>
      </c>
      <c r="K18943">
        <v>2</v>
      </c>
      <c r="L18943" t="s">
        <v>149</v>
      </c>
      <c r="M18943" t="s">
        <v>204</v>
      </c>
      <c r="N18943">
        <v>44386</v>
      </c>
      <c r="O18943" t="s">
        <v>5060</v>
      </c>
      <c r="P18943">
        <v>115</v>
      </c>
      <c r="Q18943">
        <v>111</v>
      </c>
      <c r="R18943" t="s">
        <v>255</v>
      </c>
      <c r="S18943">
        <v>6</v>
      </c>
      <c r="T18943">
        <v>0.16521739130434782</v>
      </c>
      <c r="U18943">
        <v>0.12612612612612611</v>
      </c>
      <c r="V18943">
        <v>1.3099378881987578</v>
      </c>
      <c r="W18943">
        <v>12</v>
      </c>
      <c r="X18943">
        <v>88.88</v>
      </c>
      <c r="Y18943" t="s">
        <v>2787</v>
      </c>
      <c r="Z18943">
        <v>0</v>
      </c>
      <c r="AA18943">
        <v>1</v>
      </c>
      <c r="AB18943">
        <v>0</v>
      </c>
      <c r="AC18943">
        <v>0</v>
      </c>
      <c r="AD18943">
        <v>0</v>
      </c>
      <c r="AE18943">
        <v>18.5</v>
      </c>
      <c r="AF18943" t="str">
        <f t="shared" si="2065"/>
        <v>Sheraz Sheikh</v>
      </c>
      <c r="AG18943" t="str">
        <f t="shared" si="2066"/>
        <v>Sheraz Sheikhv Malta44386</v>
      </c>
      <c r="AH18943">
        <v>1.5</v>
      </c>
      <c r="AI18943">
        <v>0</v>
      </c>
      <c r="AJ18943">
        <f t="shared" si="2067"/>
        <v>19</v>
      </c>
      <c r="AK18943">
        <v>0</v>
      </c>
      <c r="AL18943">
        <f t="shared" si="2068"/>
        <v>14</v>
      </c>
      <c r="AM18943">
        <f t="shared" si="2069"/>
        <v>0.16521739130434782</v>
      </c>
      <c r="AN18943">
        <f t="shared" si="2070"/>
        <v>0.12612612612612611</v>
      </c>
      <c r="AO18943">
        <f t="shared" si="2071"/>
        <v>1.3099378881987578</v>
      </c>
    </row>
    <row r="18944" spans="1:41" x14ac:dyDescent="0.3">
      <c r="A18944">
        <v>18949</v>
      </c>
      <c r="B18944" t="s">
        <v>2375</v>
      </c>
      <c r="C18944" t="s">
        <v>1520</v>
      </c>
      <c r="D18944">
        <v>20</v>
      </c>
      <c r="E18944" t="s">
        <v>263</v>
      </c>
      <c r="G18944">
        <v>53</v>
      </c>
      <c r="H18944">
        <v>0</v>
      </c>
      <c r="I18944">
        <v>0</v>
      </c>
      <c r="J18944">
        <v>37.729999999999997</v>
      </c>
      <c r="K18944">
        <v>2</v>
      </c>
      <c r="L18944" t="s">
        <v>149</v>
      </c>
      <c r="M18944" t="s">
        <v>204</v>
      </c>
      <c r="N18944">
        <v>44386</v>
      </c>
      <c r="O18944" t="s">
        <v>5060</v>
      </c>
      <c r="P18944">
        <v>115</v>
      </c>
      <c r="Q18944">
        <v>111</v>
      </c>
      <c r="R18944" t="s">
        <v>255</v>
      </c>
      <c r="S18944">
        <v>6</v>
      </c>
      <c r="T18944">
        <v>0.17391304347826086</v>
      </c>
      <c r="U18944">
        <v>0.47747747747747749</v>
      </c>
      <c r="V18944">
        <v>0.3642329778506973</v>
      </c>
      <c r="W18944">
        <v>9.33</v>
      </c>
      <c r="X18944">
        <v>32.18</v>
      </c>
      <c r="Y18944" t="s">
        <v>2787</v>
      </c>
      <c r="Z18944">
        <v>0</v>
      </c>
      <c r="AA18944">
        <v>1</v>
      </c>
      <c r="AB18944">
        <v>0</v>
      </c>
      <c r="AC18944">
        <v>0</v>
      </c>
      <c r="AD18944">
        <v>0</v>
      </c>
      <c r="AE18944">
        <v>18.5</v>
      </c>
      <c r="AF18944" t="str">
        <f t="shared" si="2065"/>
        <v>B Niaz</v>
      </c>
      <c r="AG18944" t="str">
        <f t="shared" si="2066"/>
        <v>B Niazv Malta44386</v>
      </c>
      <c r="AH18944">
        <v>1.5</v>
      </c>
      <c r="AI18944">
        <v>0</v>
      </c>
      <c r="AJ18944">
        <f t="shared" si="2067"/>
        <v>20</v>
      </c>
      <c r="AK18944">
        <v>0</v>
      </c>
      <c r="AL18944">
        <f t="shared" si="2068"/>
        <v>53</v>
      </c>
      <c r="AM18944">
        <f t="shared" si="2069"/>
        <v>0.17391304347826086</v>
      </c>
      <c r="AN18944">
        <f t="shared" si="2070"/>
        <v>0.47747747747747749</v>
      </c>
      <c r="AO18944">
        <f t="shared" si="2071"/>
        <v>0.3642329778506973</v>
      </c>
    </row>
    <row r="18945" spans="1:41" x14ac:dyDescent="0.3">
      <c r="A18945">
        <v>18950</v>
      </c>
      <c r="B18945" t="s">
        <v>2368</v>
      </c>
      <c r="C18945" t="s">
        <v>1444</v>
      </c>
      <c r="D18945">
        <v>3</v>
      </c>
      <c r="E18945" t="s">
        <v>263</v>
      </c>
      <c r="G18945">
        <v>4</v>
      </c>
      <c r="H18945">
        <v>0</v>
      </c>
      <c r="I18945">
        <v>0</v>
      </c>
      <c r="J18945">
        <v>75</v>
      </c>
      <c r="K18945">
        <v>1</v>
      </c>
      <c r="L18945" t="s">
        <v>155</v>
      </c>
      <c r="M18945" t="s">
        <v>204</v>
      </c>
      <c r="N18945">
        <v>44386</v>
      </c>
      <c r="O18945" t="s">
        <v>5059</v>
      </c>
      <c r="P18945">
        <v>114</v>
      </c>
      <c r="Q18945">
        <v>120</v>
      </c>
      <c r="R18945" t="s">
        <v>256</v>
      </c>
      <c r="S18945">
        <v>9</v>
      </c>
      <c r="T18945">
        <v>2.6315789473684209E-2</v>
      </c>
      <c r="U18945">
        <v>3.3333333333333333E-2</v>
      </c>
      <c r="V18945">
        <v>0.78947368421052633</v>
      </c>
      <c r="W18945">
        <v>1.33</v>
      </c>
      <c r="X18945">
        <v>50</v>
      </c>
      <c r="Y18945" t="s">
        <v>2787</v>
      </c>
      <c r="Z18945">
        <v>0</v>
      </c>
      <c r="AA18945">
        <v>1</v>
      </c>
      <c r="AB18945">
        <v>0</v>
      </c>
      <c r="AC18945">
        <v>0</v>
      </c>
      <c r="AD18945">
        <v>0</v>
      </c>
      <c r="AE18945">
        <v>20</v>
      </c>
      <c r="AF18945" t="str">
        <f t="shared" si="2065"/>
        <v>A Bishnoi</v>
      </c>
      <c r="AG18945" t="str">
        <f t="shared" si="2066"/>
        <v>A Bishnoiv Belgium44386</v>
      </c>
      <c r="AH18945">
        <v>0</v>
      </c>
      <c r="AI18945">
        <v>0</v>
      </c>
      <c r="AJ18945">
        <f t="shared" si="2067"/>
        <v>3</v>
      </c>
      <c r="AK18945">
        <v>0</v>
      </c>
      <c r="AL18945">
        <f t="shared" si="2068"/>
        <v>4</v>
      </c>
      <c r="AM18945">
        <f t="shared" si="2069"/>
        <v>2.6315789473684209E-2</v>
      </c>
      <c r="AN18945">
        <f t="shared" si="2070"/>
        <v>3.3333333333333333E-2</v>
      </c>
      <c r="AO18945">
        <f t="shared" si="2071"/>
        <v>0.78947368421052633</v>
      </c>
    </row>
    <row r="18946" spans="1:41" x14ac:dyDescent="0.3">
      <c r="A18946">
        <v>18951</v>
      </c>
      <c r="B18946" t="s">
        <v>2370</v>
      </c>
      <c r="C18946" t="s">
        <v>1444</v>
      </c>
      <c r="D18946">
        <v>30</v>
      </c>
      <c r="E18946" t="s">
        <v>263</v>
      </c>
      <c r="G18946">
        <v>14</v>
      </c>
      <c r="H18946">
        <v>2</v>
      </c>
      <c r="I18946">
        <v>2</v>
      </c>
      <c r="J18946">
        <v>214.28</v>
      </c>
      <c r="K18946">
        <v>1</v>
      </c>
      <c r="L18946" t="s">
        <v>155</v>
      </c>
      <c r="M18946" t="s">
        <v>204</v>
      </c>
      <c r="N18946">
        <v>44386</v>
      </c>
      <c r="O18946" t="s">
        <v>5059</v>
      </c>
      <c r="P18946">
        <v>114</v>
      </c>
      <c r="Q18946">
        <v>120</v>
      </c>
      <c r="R18946" t="s">
        <v>256</v>
      </c>
      <c r="S18946">
        <v>9</v>
      </c>
      <c r="T18946">
        <v>0.26315789473684209</v>
      </c>
      <c r="U18946">
        <v>0.11666666666666667</v>
      </c>
      <c r="V18946">
        <v>2.2556390977443606</v>
      </c>
      <c r="W18946">
        <v>27.16</v>
      </c>
      <c r="X18946">
        <v>175.26</v>
      </c>
      <c r="Y18946" t="s">
        <v>2789</v>
      </c>
      <c r="Z18946">
        <v>0</v>
      </c>
      <c r="AA18946">
        <v>0</v>
      </c>
      <c r="AB18946">
        <v>1</v>
      </c>
      <c r="AC18946">
        <v>0</v>
      </c>
      <c r="AD18946">
        <v>0</v>
      </c>
      <c r="AE18946">
        <v>20</v>
      </c>
      <c r="AF18946" t="str">
        <f t="shared" si="2065"/>
        <v>Bilal Muhammad</v>
      </c>
      <c r="AG18946" t="str">
        <f t="shared" si="2066"/>
        <v>Bilal Muhammadv Belgium44386</v>
      </c>
      <c r="AH18946">
        <v>0</v>
      </c>
      <c r="AI18946">
        <v>0</v>
      </c>
      <c r="AJ18946">
        <f t="shared" si="2067"/>
        <v>30</v>
      </c>
      <c r="AK18946">
        <v>0</v>
      </c>
      <c r="AL18946">
        <f t="shared" si="2068"/>
        <v>14</v>
      </c>
      <c r="AM18946">
        <f t="shared" si="2069"/>
        <v>0.26315789473684209</v>
      </c>
      <c r="AN18946">
        <f t="shared" si="2070"/>
        <v>0.11666666666666667</v>
      </c>
      <c r="AO18946">
        <f t="shared" si="2071"/>
        <v>2.2556390977443606</v>
      </c>
    </row>
    <row r="18947" spans="1:41" x14ac:dyDescent="0.3">
      <c r="A18947">
        <v>18952</v>
      </c>
      <c r="B18947" t="s">
        <v>334</v>
      </c>
      <c r="C18947" t="s">
        <v>323</v>
      </c>
      <c r="D18947">
        <v>7</v>
      </c>
      <c r="E18947" t="s">
        <v>263</v>
      </c>
      <c r="F18947">
        <v>3</v>
      </c>
      <c r="G18947">
        <v>3</v>
      </c>
      <c r="H18947">
        <v>0</v>
      </c>
      <c r="I18947">
        <v>1</v>
      </c>
      <c r="J18947">
        <v>233.33</v>
      </c>
      <c r="K18947">
        <v>1</v>
      </c>
      <c r="L18947" t="s">
        <v>14</v>
      </c>
      <c r="M18947" t="s">
        <v>66</v>
      </c>
      <c r="N18947">
        <v>44386</v>
      </c>
      <c r="O18947" t="s">
        <v>5061</v>
      </c>
      <c r="P18947">
        <v>145</v>
      </c>
      <c r="Q18947">
        <v>120</v>
      </c>
      <c r="R18947" t="s">
        <v>255</v>
      </c>
      <c r="S18947">
        <v>6</v>
      </c>
      <c r="T18947">
        <v>4.8275862068965517E-2</v>
      </c>
      <c r="U18947">
        <v>2.5000000000000001E-2</v>
      </c>
      <c r="V18947">
        <v>1.9310344827586206</v>
      </c>
      <c r="W18947">
        <v>22.01</v>
      </c>
      <c r="X18947">
        <v>115.03</v>
      </c>
      <c r="Y18947" t="s">
        <v>2789</v>
      </c>
      <c r="Z18947">
        <v>0</v>
      </c>
      <c r="AA18947">
        <v>0</v>
      </c>
      <c r="AB18947">
        <v>1</v>
      </c>
      <c r="AC18947">
        <v>0</v>
      </c>
      <c r="AD18947">
        <v>0</v>
      </c>
      <c r="AE18947">
        <v>20</v>
      </c>
      <c r="AF18947" t="str">
        <f t="shared" ref="AF18947:AF19010" si="2072">TRIM(B18947)</f>
        <v>DJ Bravo</v>
      </c>
      <c r="AG18947" t="str">
        <f t="shared" ref="AG18947:AG19010" si="2073">_xlfn.CONCAT(AF18947,L18947,N18947)</f>
        <v>DJ Bravov Australia44386</v>
      </c>
      <c r="AH18947">
        <v>0</v>
      </c>
      <c r="AI18947">
        <v>0</v>
      </c>
      <c r="AJ18947">
        <f t="shared" ref="AJ18947:AJ19010" si="2074">IF(AI18947=0, D18947,D18947+AI18947)</f>
        <v>7</v>
      </c>
      <c r="AK18947">
        <v>0</v>
      </c>
      <c r="AL18947">
        <f t="shared" ref="AL18947:AL19010" si="2075">AK18947+G18947</f>
        <v>3</v>
      </c>
      <c r="AM18947">
        <f t="shared" ref="AM18947:AM19010" si="2076">AJ18947/P18947</f>
        <v>4.8275862068965517E-2</v>
      </c>
      <c r="AN18947">
        <f t="shared" ref="AN18947:AN19010" si="2077">AL18947/Q18947</f>
        <v>2.5000000000000001E-2</v>
      </c>
      <c r="AO18947">
        <f t="shared" ref="AO18947:AO19010" si="2078">AM18947/AN18947</f>
        <v>1.9310344827586206</v>
      </c>
    </row>
    <row r="18948" spans="1:41" x14ac:dyDescent="0.3">
      <c r="A18948">
        <v>18953</v>
      </c>
      <c r="B18948" t="s">
        <v>1312</v>
      </c>
      <c r="C18948" t="s">
        <v>323</v>
      </c>
      <c r="D18948">
        <v>8</v>
      </c>
      <c r="E18948" t="s">
        <v>263</v>
      </c>
      <c r="F18948">
        <v>21</v>
      </c>
      <c r="G18948">
        <v>8</v>
      </c>
      <c r="H18948">
        <v>0</v>
      </c>
      <c r="I18948">
        <v>0</v>
      </c>
      <c r="J18948">
        <v>100</v>
      </c>
      <c r="K18948">
        <v>1</v>
      </c>
      <c r="L18948" t="s">
        <v>14</v>
      </c>
      <c r="M18948" t="s">
        <v>66</v>
      </c>
      <c r="N18948">
        <v>44386</v>
      </c>
      <c r="O18948" t="s">
        <v>5061</v>
      </c>
      <c r="P18948">
        <v>145</v>
      </c>
      <c r="Q18948">
        <v>120</v>
      </c>
      <c r="R18948" t="s">
        <v>255</v>
      </c>
      <c r="S18948">
        <v>6</v>
      </c>
      <c r="T18948">
        <v>5.5172413793103448E-2</v>
      </c>
      <c r="U18948">
        <v>6.6666666666666666E-2</v>
      </c>
      <c r="V18948">
        <v>0.82758620689655171</v>
      </c>
      <c r="W18948">
        <v>17.850000000000001</v>
      </c>
      <c r="X18948">
        <v>138.88</v>
      </c>
      <c r="Y18948" t="s">
        <v>2789</v>
      </c>
      <c r="Z18948">
        <v>0</v>
      </c>
      <c r="AA18948">
        <v>0</v>
      </c>
      <c r="AB18948">
        <v>1</v>
      </c>
      <c r="AC18948">
        <v>0</v>
      </c>
      <c r="AD18948">
        <v>0</v>
      </c>
      <c r="AE18948">
        <v>20</v>
      </c>
      <c r="AF18948" t="str">
        <f t="shared" si="2072"/>
        <v>FA Allen</v>
      </c>
      <c r="AG18948" t="str">
        <f t="shared" si="2073"/>
        <v>FA Allenv Australia44386</v>
      </c>
      <c r="AH18948">
        <v>0</v>
      </c>
      <c r="AI18948">
        <v>0</v>
      </c>
      <c r="AJ18948">
        <f t="shared" si="2074"/>
        <v>8</v>
      </c>
      <c r="AK18948">
        <v>0</v>
      </c>
      <c r="AL18948">
        <f t="shared" si="2075"/>
        <v>8</v>
      </c>
      <c r="AM18948">
        <f t="shared" si="2076"/>
        <v>5.5172413793103448E-2</v>
      </c>
      <c r="AN18948">
        <f t="shared" si="2077"/>
        <v>6.6666666666666666E-2</v>
      </c>
      <c r="AO18948">
        <f t="shared" si="2078"/>
        <v>0.82758620689655171</v>
      </c>
    </row>
    <row r="18949" spans="1:41" x14ac:dyDescent="0.3">
      <c r="A18949">
        <v>18954</v>
      </c>
      <c r="B18949" t="s">
        <v>1534</v>
      </c>
      <c r="C18949" t="s">
        <v>1520</v>
      </c>
      <c r="D18949">
        <v>0</v>
      </c>
      <c r="E18949" t="s">
        <v>264</v>
      </c>
      <c r="G18949">
        <v>1</v>
      </c>
      <c r="H18949">
        <v>0</v>
      </c>
      <c r="I18949">
        <v>0</v>
      </c>
      <c r="J18949">
        <v>0</v>
      </c>
      <c r="K18949">
        <v>1</v>
      </c>
      <c r="L18949" t="s">
        <v>149</v>
      </c>
      <c r="M18949" t="s">
        <v>204</v>
      </c>
      <c r="N18949">
        <v>44387</v>
      </c>
      <c r="O18949" t="s">
        <v>5063</v>
      </c>
      <c r="P18949">
        <v>128</v>
      </c>
      <c r="Q18949">
        <v>117</v>
      </c>
      <c r="R18949" t="s">
        <v>256</v>
      </c>
      <c r="S18949">
        <v>10</v>
      </c>
      <c r="T18949">
        <v>0</v>
      </c>
      <c r="U18949">
        <v>8.5470085470085479E-3</v>
      </c>
      <c r="V18949">
        <v>0</v>
      </c>
      <c r="W18949">
        <v>35.54</v>
      </c>
      <c r="X18949">
        <v>170.74</v>
      </c>
      <c r="Y18949" t="s">
        <v>2790</v>
      </c>
      <c r="Z18949">
        <v>1</v>
      </c>
      <c r="AA18949">
        <v>0</v>
      </c>
      <c r="AB18949">
        <v>0</v>
      </c>
      <c r="AC18949">
        <v>0</v>
      </c>
      <c r="AD18949">
        <v>0</v>
      </c>
      <c r="AE18949">
        <v>19.5</v>
      </c>
      <c r="AF18949" t="str">
        <f t="shared" si="2072"/>
        <v>Saber Zakhil</v>
      </c>
      <c r="AG18949" t="str">
        <f t="shared" si="2073"/>
        <v>Saber Zakhilv Malta44387</v>
      </c>
      <c r="AH18949">
        <v>0.5</v>
      </c>
      <c r="AI18949">
        <f>VLOOKUP(AG18949,'[1]Sheet 1'!$AJ:$AK,2,FALSE)</f>
        <v>42.388627426139003</v>
      </c>
      <c r="AJ18949">
        <f t="shared" si="2074"/>
        <v>42.388627426139003</v>
      </c>
      <c r="AK18949">
        <v>19.763150278585801</v>
      </c>
      <c r="AL18949">
        <f t="shared" si="2075"/>
        <v>20.763150278585801</v>
      </c>
      <c r="AM18949">
        <f t="shared" si="2076"/>
        <v>0.33116115176671096</v>
      </c>
      <c r="AN18949">
        <f t="shared" si="2077"/>
        <v>0.17746282289389573</v>
      </c>
      <c r="AO18949">
        <f t="shared" si="2078"/>
        <v>1.8660874788671136</v>
      </c>
    </row>
    <row r="18950" spans="1:41" x14ac:dyDescent="0.3">
      <c r="A18950">
        <v>18955</v>
      </c>
      <c r="B18950" t="s">
        <v>2074</v>
      </c>
      <c r="C18950" t="s">
        <v>1444</v>
      </c>
      <c r="D18950">
        <v>0</v>
      </c>
      <c r="E18950" t="s">
        <v>264</v>
      </c>
      <c r="G18950">
        <v>1</v>
      </c>
      <c r="H18950">
        <v>0</v>
      </c>
      <c r="I18950">
        <v>0</v>
      </c>
      <c r="J18950">
        <v>0</v>
      </c>
      <c r="K18950">
        <v>2</v>
      </c>
      <c r="L18950" t="s">
        <v>155</v>
      </c>
      <c r="M18950" t="s">
        <v>204</v>
      </c>
      <c r="N18950">
        <v>44387</v>
      </c>
      <c r="O18950" t="s">
        <v>5064</v>
      </c>
      <c r="P18950">
        <v>130</v>
      </c>
      <c r="Q18950">
        <v>116</v>
      </c>
      <c r="R18950" t="s">
        <v>255</v>
      </c>
      <c r="S18950">
        <v>10</v>
      </c>
      <c r="T18950">
        <v>0</v>
      </c>
      <c r="U18950">
        <v>8.6206896551724137E-3</v>
      </c>
      <c r="V18950">
        <v>0</v>
      </c>
      <c r="W18950">
        <v>16</v>
      </c>
      <c r="X18950">
        <v>111.62</v>
      </c>
      <c r="Y18950" t="s">
        <v>2789</v>
      </c>
      <c r="Z18950">
        <v>0</v>
      </c>
      <c r="AA18950">
        <v>0</v>
      </c>
      <c r="AB18950">
        <v>1</v>
      </c>
      <c r="AC18950">
        <v>0</v>
      </c>
      <c r="AD18950">
        <v>0</v>
      </c>
      <c r="AE18950">
        <v>19.333333333333332</v>
      </c>
      <c r="AF18950" t="str">
        <f t="shared" si="2072"/>
        <v>G Chaturvedi</v>
      </c>
      <c r="AG18950" t="str">
        <f t="shared" si="2073"/>
        <v>G Chaturvediv Belgium44387</v>
      </c>
      <c r="AH18950">
        <v>0.66666666666666785</v>
      </c>
      <c r="AI18950">
        <v>0</v>
      </c>
      <c r="AJ18950">
        <f t="shared" si="2074"/>
        <v>0</v>
      </c>
      <c r="AK18950">
        <v>0</v>
      </c>
      <c r="AL18950">
        <f t="shared" si="2075"/>
        <v>1</v>
      </c>
      <c r="AM18950">
        <f t="shared" si="2076"/>
        <v>0</v>
      </c>
      <c r="AN18950">
        <f t="shared" si="2077"/>
        <v>8.6206896551724137E-3</v>
      </c>
      <c r="AO18950">
        <f t="shared" si="2078"/>
        <v>0</v>
      </c>
    </row>
    <row r="18951" spans="1:41" x14ac:dyDescent="0.3">
      <c r="A18951">
        <v>18956</v>
      </c>
      <c r="B18951" t="s">
        <v>2283</v>
      </c>
      <c r="C18951" t="s">
        <v>1444</v>
      </c>
      <c r="D18951">
        <v>0</v>
      </c>
      <c r="E18951" t="s">
        <v>264</v>
      </c>
      <c r="G18951">
        <v>2</v>
      </c>
      <c r="H18951">
        <v>0</v>
      </c>
      <c r="I18951">
        <v>0</v>
      </c>
      <c r="J18951">
        <v>0</v>
      </c>
      <c r="K18951">
        <v>2</v>
      </c>
      <c r="L18951" t="s">
        <v>155</v>
      </c>
      <c r="M18951" t="s">
        <v>204</v>
      </c>
      <c r="N18951">
        <v>44387</v>
      </c>
      <c r="O18951" t="s">
        <v>5064</v>
      </c>
      <c r="P18951">
        <v>130</v>
      </c>
      <c r="Q18951">
        <v>116</v>
      </c>
      <c r="R18951" t="s">
        <v>255</v>
      </c>
      <c r="S18951">
        <v>10</v>
      </c>
      <c r="T18951">
        <v>0</v>
      </c>
      <c r="U18951">
        <v>1.7241379310344827E-2</v>
      </c>
      <c r="V18951">
        <v>0</v>
      </c>
      <c r="W18951">
        <v>26.35</v>
      </c>
      <c r="X18951">
        <v>141.32</v>
      </c>
      <c r="Y18951" t="s">
        <v>2789</v>
      </c>
      <c r="Z18951">
        <v>0</v>
      </c>
      <c r="AA18951">
        <v>0</v>
      </c>
      <c r="AB18951">
        <v>1</v>
      </c>
      <c r="AC18951">
        <v>0</v>
      </c>
      <c r="AD18951">
        <v>0</v>
      </c>
      <c r="AE18951">
        <v>19.333333333333332</v>
      </c>
      <c r="AF18951" t="str">
        <f t="shared" si="2072"/>
        <v>VP Thamotharam</v>
      </c>
      <c r="AG18951" t="str">
        <f t="shared" si="2073"/>
        <v>VP Thamotharamv Belgium44387</v>
      </c>
      <c r="AH18951">
        <v>0.66666666666666785</v>
      </c>
      <c r="AI18951">
        <v>0</v>
      </c>
      <c r="AJ18951">
        <f t="shared" si="2074"/>
        <v>0</v>
      </c>
      <c r="AK18951">
        <v>0</v>
      </c>
      <c r="AL18951">
        <f t="shared" si="2075"/>
        <v>2</v>
      </c>
      <c r="AM18951">
        <f t="shared" si="2076"/>
        <v>0</v>
      </c>
      <c r="AN18951">
        <f t="shared" si="2077"/>
        <v>1.7241379310344827E-2</v>
      </c>
      <c r="AO18951">
        <f t="shared" si="2078"/>
        <v>0</v>
      </c>
    </row>
    <row r="18952" spans="1:41" x14ac:dyDescent="0.3">
      <c r="A18952">
        <v>18957</v>
      </c>
      <c r="B18952" t="s">
        <v>1532</v>
      </c>
      <c r="C18952" t="s">
        <v>1520</v>
      </c>
      <c r="D18952">
        <v>0</v>
      </c>
      <c r="E18952" t="s">
        <v>264</v>
      </c>
      <c r="G18952">
        <v>2</v>
      </c>
      <c r="H18952">
        <v>0</v>
      </c>
      <c r="I18952">
        <v>0</v>
      </c>
      <c r="J18952">
        <v>0</v>
      </c>
      <c r="K18952">
        <v>1</v>
      </c>
      <c r="L18952" t="s">
        <v>149</v>
      </c>
      <c r="M18952" t="s">
        <v>204</v>
      </c>
      <c r="N18952">
        <v>44387</v>
      </c>
      <c r="O18952" t="s">
        <v>5063</v>
      </c>
      <c r="P18952">
        <v>128</v>
      </c>
      <c r="Q18952">
        <v>117</v>
      </c>
      <c r="R18952" t="s">
        <v>256</v>
      </c>
      <c r="S18952">
        <v>10</v>
      </c>
      <c r="T18952">
        <v>0</v>
      </c>
      <c r="U18952">
        <v>1.7094017094017096E-2</v>
      </c>
      <c r="V18952">
        <v>0</v>
      </c>
      <c r="W18952">
        <v>10.9</v>
      </c>
      <c r="X18952">
        <v>89.34</v>
      </c>
      <c r="Y18952" t="s">
        <v>2787</v>
      </c>
      <c r="Z18952">
        <v>0</v>
      </c>
      <c r="AA18952">
        <v>1</v>
      </c>
      <c r="AB18952">
        <v>0</v>
      </c>
      <c r="AC18952">
        <v>0</v>
      </c>
      <c r="AD18952">
        <v>0</v>
      </c>
      <c r="AE18952">
        <v>19.5</v>
      </c>
      <c r="AF18952" t="str">
        <f t="shared" si="2072"/>
        <v>Mamoon Latif</v>
      </c>
      <c r="AG18952" t="str">
        <f t="shared" si="2073"/>
        <v>Mamoon Latifv Malta44387</v>
      </c>
      <c r="AH18952">
        <v>0.5</v>
      </c>
      <c r="AI18952">
        <v>0</v>
      </c>
      <c r="AJ18952">
        <f t="shared" si="2074"/>
        <v>0</v>
      </c>
      <c r="AK18952">
        <v>0</v>
      </c>
      <c r="AL18952">
        <f t="shared" si="2075"/>
        <v>2</v>
      </c>
      <c r="AM18952">
        <f t="shared" si="2076"/>
        <v>0</v>
      </c>
      <c r="AN18952">
        <f t="shared" si="2077"/>
        <v>1.7094017094017096E-2</v>
      </c>
      <c r="AO18952">
        <f t="shared" si="2078"/>
        <v>0</v>
      </c>
    </row>
    <row r="18953" spans="1:41" x14ac:dyDescent="0.3">
      <c r="A18953">
        <v>18958</v>
      </c>
      <c r="B18953" t="s">
        <v>2368</v>
      </c>
      <c r="C18953" t="s">
        <v>1444</v>
      </c>
      <c r="D18953">
        <v>0</v>
      </c>
      <c r="E18953" t="s">
        <v>264</v>
      </c>
      <c r="G18953">
        <v>1</v>
      </c>
      <c r="H18953">
        <v>0</v>
      </c>
      <c r="I18953">
        <v>0</v>
      </c>
      <c r="J18953">
        <v>0</v>
      </c>
      <c r="K18953">
        <v>2</v>
      </c>
      <c r="L18953" t="s">
        <v>155</v>
      </c>
      <c r="M18953" t="s">
        <v>204</v>
      </c>
      <c r="N18953">
        <v>44387</v>
      </c>
      <c r="O18953" t="s">
        <v>5064</v>
      </c>
      <c r="P18953">
        <v>130</v>
      </c>
      <c r="Q18953">
        <v>116</v>
      </c>
      <c r="R18953" t="s">
        <v>255</v>
      </c>
      <c r="S18953">
        <v>10</v>
      </c>
      <c r="T18953">
        <v>0</v>
      </c>
      <c r="U18953">
        <v>8.6206896551724137E-3</v>
      </c>
      <c r="V18953">
        <v>0</v>
      </c>
      <c r="W18953">
        <v>1.33</v>
      </c>
      <c r="X18953">
        <v>50</v>
      </c>
      <c r="Y18953" t="s">
        <v>2787</v>
      </c>
      <c r="Z18953">
        <v>0</v>
      </c>
      <c r="AA18953">
        <v>1</v>
      </c>
      <c r="AB18953">
        <v>0</v>
      </c>
      <c r="AC18953">
        <v>0</v>
      </c>
      <c r="AD18953">
        <v>0</v>
      </c>
      <c r="AE18953">
        <v>19.333333333333332</v>
      </c>
      <c r="AF18953" t="str">
        <f t="shared" si="2072"/>
        <v>A Bishnoi</v>
      </c>
      <c r="AG18953" t="str">
        <f t="shared" si="2073"/>
        <v>A Bishnoiv Belgium44387</v>
      </c>
      <c r="AH18953">
        <v>0.66666666666666785</v>
      </c>
      <c r="AI18953">
        <v>0</v>
      </c>
      <c r="AJ18953">
        <f t="shared" si="2074"/>
        <v>0</v>
      </c>
      <c r="AK18953">
        <v>0</v>
      </c>
      <c r="AL18953">
        <f t="shared" si="2075"/>
        <v>1</v>
      </c>
      <c r="AM18953">
        <f t="shared" si="2076"/>
        <v>0</v>
      </c>
      <c r="AN18953">
        <f t="shared" si="2077"/>
        <v>8.6206896551724137E-3</v>
      </c>
      <c r="AO18953">
        <f t="shared" si="2078"/>
        <v>0</v>
      </c>
    </row>
    <row r="18954" spans="1:41" x14ac:dyDescent="0.3">
      <c r="A18954">
        <v>18959</v>
      </c>
      <c r="B18954" t="s">
        <v>805</v>
      </c>
      <c r="C18954" t="s">
        <v>270</v>
      </c>
      <c r="D18954">
        <v>0</v>
      </c>
      <c r="E18954" t="s">
        <v>264</v>
      </c>
      <c r="F18954">
        <v>2</v>
      </c>
      <c r="G18954">
        <v>2</v>
      </c>
      <c r="H18954">
        <v>0</v>
      </c>
      <c r="I18954">
        <v>0</v>
      </c>
      <c r="J18954">
        <v>0</v>
      </c>
      <c r="K18954">
        <v>2</v>
      </c>
      <c r="L18954" t="s">
        <v>20</v>
      </c>
      <c r="M18954" t="s">
        <v>66</v>
      </c>
      <c r="N18954">
        <v>44387</v>
      </c>
      <c r="O18954" t="s">
        <v>5065</v>
      </c>
      <c r="P18954">
        <v>140</v>
      </c>
      <c r="Q18954">
        <v>116</v>
      </c>
      <c r="R18954" t="s">
        <v>256</v>
      </c>
      <c r="S18954">
        <v>10</v>
      </c>
      <c r="T18954">
        <v>0</v>
      </c>
      <c r="U18954">
        <v>1.7241379310344827E-2</v>
      </c>
      <c r="V18954">
        <v>0</v>
      </c>
      <c r="W18954">
        <v>20.82</v>
      </c>
      <c r="X18954">
        <v>127</v>
      </c>
      <c r="Y18954" t="s">
        <v>2789</v>
      </c>
      <c r="Z18954">
        <v>0</v>
      </c>
      <c r="AA18954">
        <v>0</v>
      </c>
      <c r="AB18954">
        <v>1</v>
      </c>
      <c r="AC18954">
        <v>0</v>
      </c>
      <c r="AD18954">
        <v>0</v>
      </c>
      <c r="AE18954">
        <v>19.333333333333332</v>
      </c>
      <c r="AF18954" t="str">
        <f t="shared" si="2072"/>
        <v>MS Wade</v>
      </c>
      <c r="AG18954" t="str">
        <f t="shared" si="2073"/>
        <v>MS Wadev West Indies44387</v>
      </c>
      <c r="AH18954">
        <v>0.66666666666666785</v>
      </c>
      <c r="AI18954">
        <v>0</v>
      </c>
      <c r="AJ18954">
        <f t="shared" si="2074"/>
        <v>0</v>
      </c>
      <c r="AK18954">
        <v>0</v>
      </c>
      <c r="AL18954">
        <f t="shared" si="2075"/>
        <v>2</v>
      </c>
      <c r="AM18954">
        <f t="shared" si="2076"/>
        <v>0</v>
      </c>
      <c r="AN18954">
        <f t="shared" si="2077"/>
        <v>1.7241379310344827E-2</v>
      </c>
      <c r="AO18954">
        <f t="shared" si="2078"/>
        <v>0</v>
      </c>
    </row>
    <row r="18955" spans="1:41" x14ac:dyDescent="0.3">
      <c r="A18955">
        <v>18960</v>
      </c>
      <c r="B18955" t="s">
        <v>2276</v>
      </c>
      <c r="C18955" t="s">
        <v>1520</v>
      </c>
      <c r="D18955">
        <v>1</v>
      </c>
      <c r="E18955" t="s">
        <v>264</v>
      </c>
      <c r="G18955">
        <v>3</v>
      </c>
      <c r="H18955">
        <v>0</v>
      </c>
      <c r="I18955">
        <v>0</v>
      </c>
      <c r="J18955">
        <v>33.33</v>
      </c>
      <c r="K18955">
        <v>1</v>
      </c>
      <c r="L18955" t="s">
        <v>149</v>
      </c>
      <c r="M18955" t="s">
        <v>204</v>
      </c>
      <c r="N18955">
        <v>44387</v>
      </c>
      <c r="O18955" t="s">
        <v>5063</v>
      </c>
      <c r="P18955">
        <v>128</v>
      </c>
      <c r="Q18955">
        <v>117</v>
      </c>
      <c r="R18955" t="s">
        <v>256</v>
      </c>
      <c r="S18955">
        <v>10</v>
      </c>
      <c r="T18955">
        <v>7.8125E-3</v>
      </c>
      <c r="U18955">
        <v>2.564102564102564E-2</v>
      </c>
      <c r="V18955">
        <v>0.3046875</v>
      </c>
      <c r="W18955">
        <v>20.57</v>
      </c>
      <c r="X18955">
        <v>96.64</v>
      </c>
      <c r="Y18955" t="s">
        <v>2789</v>
      </c>
      <c r="Z18955">
        <v>0</v>
      </c>
      <c r="AA18955">
        <v>0</v>
      </c>
      <c r="AB18955">
        <v>1</v>
      </c>
      <c r="AC18955">
        <v>0</v>
      </c>
      <c r="AD18955">
        <v>0</v>
      </c>
      <c r="AE18955">
        <v>19.5</v>
      </c>
      <c r="AF18955" t="str">
        <f t="shared" si="2072"/>
        <v>Wahidullah Usmani</v>
      </c>
      <c r="AG18955" t="str">
        <f t="shared" si="2073"/>
        <v>Wahidullah Usmaniv Malta44387</v>
      </c>
      <c r="AH18955">
        <v>0.5</v>
      </c>
      <c r="AI18955">
        <v>0</v>
      </c>
      <c r="AJ18955">
        <f t="shared" si="2074"/>
        <v>1</v>
      </c>
      <c r="AK18955">
        <v>0</v>
      </c>
      <c r="AL18955">
        <f t="shared" si="2075"/>
        <v>3</v>
      </c>
      <c r="AM18955">
        <f t="shared" si="2076"/>
        <v>7.8125E-3</v>
      </c>
      <c r="AN18955">
        <f t="shared" si="2077"/>
        <v>2.564102564102564E-2</v>
      </c>
      <c r="AO18955">
        <f t="shared" si="2078"/>
        <v>0.3046875</v>
      </c>
    </row>
    <row r="18956" spans="1:41" x14ac:dyDescent="0.3">
      <c r="A18956">
        <v>18961</v>
      </c>
      <c r="B18956" t="s">
        <v>2375</v>
      </c>
      <c r="C18956" t="s">
        <v>1520</v>
      </c>
      <c r="D18956">
        <v>1</v>
      </c>
      <c r="E18956" t="s">
        <v>264</v>
      </c>
      <c r="G18956">
        <v>4</v>
      </c>
      <c r="H18956">
        <v>0</v>
      </c>
      <c r="I18956">
        <v>0</v>
      </c>
      <c r="J18956">
        <v>25</v>
      </c>
      <c r="K18956">
        <v>1</v>
      </c>
      <c r="L18956" t="s">
        <v>149</v>
      </c>
      <c r="M18956" t="s">
        <v>204</v>
      </c>
      <c r="N18956">
        <v>44387</v>
      </c>
      <c r="O18956" t="s">
        <v>5063</v>
      </c>
      <c r="P18956">
        <v>128</v>
      </c>
      <c r="Q18956">
        <v>117</v>
      </c>
      <c r="R18956" t="s">
        <v>256</v>
      </c>
      <c r="S18956">
        <v>10</v>
      </c>
      <c r="T18956">
        <v>7.8125E-3</v>
      </c>
      <c r="U18956">
        <v>3.4188034188034191E-2</v>
      </c>
      <c r="V18956">
        <v>0.22851562499999997</v>
      </c>
      <c r="W18956">
        <v>9.33</v>
      </c>
      <c r="X18956">
        <v>32.18</v>
      </c>
      <c r="Y18956" t="s">
        <v>2787</v>
      </c>
      <c r="Z18956">
        <v>0</v>
      </c>
      <c r="AA18956">
        <v>1</v>
      </c>
      <c r="AB18956">
        <v>0</v>
      </c>
      <c r="AC18956">
        <v>0</v>
      </c>
      <c r="AD18956">
        <v>0</v>
      </c>
      <c r="AE18956">
        <v>19.5</v>
      </c>
      <c r="AF18956" t="str">
        <f t="shared" si="2072"/>
        <v>B Niaz</v>
      </c>
      <c r="AG18956" t="str">
        <f t="shared" si="2073"/>
        <v>B Niazv Malta44387</v>
      </c>
      <c r="AH18956">
        <v>0.5</v>
      </c>
      <c r="AI18956">
        <v>0</v>
      </c>
      <c r="AJ18956">
        <f t="shared" si="2074"/>
        <v>1</v>
      </c>
      <c r="AK18956">
        <v>0</v>
      </c>
      <c r="AL18956">
        <f t="shared" si="2075"/>
        <v>4</v>
      </c>
      <c r="AM18956">
        <f t="shared" si="2076"/>
        <v>7.8125E-3</v>
      </c>
      <c r="AN18956">
        <f t="shared" si="2077"/>
        <v>3.4188034188034191E-2</v>
      </c>
      <c r="AO18956">
        <f t="shared" si="2078"/>
        <v>0.22851562499999997</v>
      </c>
    </row>
    <row r="18957" spans="1:41" x14ac:dyDescent="0.3">
      <c r="A18957">
        <v>18962</v>
      </c>
      <c r="B18957" t="s">
        <v>1526</v>
      </c>
      <c r="C18957" t="s">
        <v>1520</v>
      </c>
      <c r="D18957">
        <v>1</v>
      </c>
      <c r="E18957" t="s">
        <v>264</v>
      </c>
      <c r="G18957">
        <v>2</v>
      </c>
      <c r="H18957">
        <v>0</v>
      </c>
      <c r="I18957">
        <v>0</v>
      </c>
      <c r="J18957">
        <v>50</v>
      </c>
      <c r="K18957">
        <v>1</v>
      </c>
      <c r="L18957" t="s">
        <v>149</v>
      </c>
      <c r="M18957" t="s">
        <v>204</v>
      </c>
      <c r="N18957">
        <v>44387</v>
      </c>
      <c r="O18957" t="s">
        <v>5063</v>
      </c>
      <c r="P18957">
        <v>128</v>
      </c>
      <c r="Q18957">
        <v>117</v>
      </c>
      <c r="R18957" t="s">
        <v>256</v>
      </c>
      <c r="S18957">
        <v>10</v>
      </c>
      <c r="T18957">
        <v>7.8125E-3</v>
      </c>
      <c r="U18957">
        <v>1.7094017094017096E-2</v>
      </c>
      <c r="V18957">
        <v>0.45703124999999994</v>
      </c>
      <c r="W18957">
        <v>10.33</v>
      </c>
      <c r="X18957">
        <v>59.61</v>
      </c>
      <c r="Y18957" t="s">
        <v>2787</v>
      </c>
      <c r="Z18957">
        <v>0</v>
      </c>
      <c r="AA18957">
        <v>1</v>
      </c>
      <c r="AB18957">
        <v>0</v>
      </c>
      <c r="AC18957">
        <v>0</v>
      </c>
      <c r="AD18957">
        <v>0</v>
      </c>
      <c r="AE18957">
        <v>19.5</v>
      </c>
      <c r="AF18957" t="str">
        <f t="shared" si="2072"/>
        <v>Saqlain Ali</v>
      </c>
      <c r="AG18957" t="str">
        <f t="shared" si="2073"/>
        <v>Saqlain Aliv Malta44387</v>
      </c>
      <c r="AH18957">
        <v>0.5</v>
      </c>
      <c r="AI18957">
        <v>0</v>
      </c>
      <c r="AJ18957">
        <f t="shared" si="2074"/>
        <v>1</v>
      </c>
      <c r="AK18957">
        <v>0</v>
      </c>
      <c r="AL18957">
        <f t="shared" si="2075"/>
        <v>2</v>
      </c>
      <c r="AM18957">
        <f t="shared" si="2076"/>
        <v>7.8125E-3</v>
      </c>
      <c r="AN18957">
        <f t="shared" si="2077"/>
        <v>1.7094017094017096E-2</v>
      </c>
      <c r="AO18957">
        <f t="shared" si="2078"/>
        <v>0.45703124999999994</v>
      </c>
    </row>
    <row r="18958" spans="1:41" x14ac:dyDescent="0.3">
      <c r="A18958">
        <v>18963</v>
      </c>
      <c r="B18958" t="s">
        <v>1521</v>
      </c>
      <c r="C18958" t="s">
        <v>1520</v>
      </c>
      <c r="D18958">
        <v>1</v>
      </c>
      <c r="E18958" t="s">
        <v>264</v>
      </c>
      <c r="G18958">
        <v>2</v>
      </c>
      <c r="H18958">
        <v>0</v>
      </c>
      <c r="I18958">
        <v>0</v>
      </c>
      <c r="J18958">
        <v>50</v>
      </c>
      <c r="K18958">
        <v>1</v>
      </c>
      <c r="L18958" t="s">
        <v>149</v>
      </c>
      <c r="M18958" t="s">
        <v>204</v>
      </c>
      <c r="N18958">
        <v>44387</v>
      </c>
      <c r="O18958" t="s">
        <v>5063</v>
      </c>
      <c r="P18958">
        <v>128</v>
      </c>
      <c r="Q18958">
        <v>117</v>
      </c>
      <c r="R18958" t="s">
        <v>256</v>
      </c>
      <c r="S18958">
        <v>10</v>
      </c>
      <c r="T18958">
        <v>7.8125E-3</v>
      </c>
      <c r="U18958">
        <v>1.7094017094017096E-2</v>
      </c>
      <c r="V18958">
        <v>0.45703124999999994</v>
      </c>
      <c r="W18958">
        <v>4.25</v>
      </c>
      <c r="X18958">
        <v>106.25</v>
      </c>
      <c r="Y18958" t="s">
        <v>2787</v>
      </c>
      <c r="Z18958">
        <v>0</v>
      </c>
      <c r="AA18958">
        <v>1</v>
      </c>
      <c r="AB18958">
        <v>0</v>
      </c>
      <c r="AC18958">
        <v>0</v>
      </c>
      <c r="AD18958">
        <v>0</v>
      </c>
      <c r="AE18958">
        <v>19.5</v>
      </c>
      <c r="AF18958" t="str">
        <f t="shared" si="2072"/>
        <v>Ashiqullah Said</v>
      </c>
      <c r="AG18958" t="str">
        <f t="shared" si="2073"/>
        <v>Ashiqullah Saidv Malta44387</v>
      </c>
      <c r="AH18958">
        <v>0.5</v>
      </c>
      <c r="AI18958">
        <v>0</v>
      </c>
      <c r="AJ18958">
        <f t="shared" si="2074"/>
        <v>1</v>
      </c>
      <c r="AK18958">
        <v>0</v>
      </c>
      <c r="AL18958">
        <f t="shared" si="2075"/>
        <v>2</v>
      </c>
      <c r="AM18958">
        <f t="shared" si="2076"/>
        <v>7.8125E-3</v>
      </c>
      <c r="AN18958">
        <f t="shared" si="2077"/>
        <v>1.7094017094017096E-2</v>
      </c>
      <c r="AO18958">
        <f t="shared" si="2078"/>
        <v>0.45703124999999994</v>
      </c>
    </row>
    <row r="18959" spans="1:41" x14ac:dyDescent="0.3">
      <c r="A18959">
        <v>18964</v>
      </c>
      <c r="B18959" t="s">
        <v>2367</v>
      </c>
      <c r="C18959" t="s">
        <v>1520</v>
      </c>
      <c r="D18959">
        <v>1</v>
      </c>
      <c r="E18959" t="s">
        <v>264</v>
      </c>
      <c r="G18959">
        <v>2</v>
      </c>
      <c r="H18959">
        <v>0</v>
      </c>
      <c r="I18959">
        <v>0</v>
      </c>
      <c r="J18959">
        <v>50</v>
      </c>
      <c r="K18959">
        <v>1</v>
      </c>
      <c r="L18959" t="s">
        <v>149</v>
      </c>
      <c r="M18959" t="s">
        <v>204</v>
      </c>
      <c r="N18959">
        <v>44387</v>
      </c>
      <c r="O18959" t="s">
        <v>5063</v>
      </c>
      <c r="P18959">
        <v>128</v>
      </c>
      <c r="Q18959">
        <v>117</v>
      </c>
      <c r="R18959" t="s">
        <v>256</v>
      </c>
      <c r="S18959">
        <v>10</v>
      </c>
      <c r="T18959">
        <v>7.8125E-3</v>
      </c>
      <c r="U18959">
        <v>1.7094017094017096E-2</v>
      </c>
      <c r="V18959">
        <v>0.45703124999999994</v>
      </c>
      <c r="W18959">
        <v>0.5</v>
      </c>
      <c r="X18959">
        <v>33.33</v>
      </c>
      <c r="Y18959" t="s">
        <v>2787</v>
      </c>
      <c r="Z18959">
        <v>0</v>
      </c>
      <c r="AA18959">
        <v>1</v>
      </c>
      <c r="AB18959">
        <v>0</v>
      </c>
      <c r="AC18959">
        <v>0</v>
      </c>
      <c r="AD18959">
        <v>0</v>
      </c>
      <c r="AE18959">
        <v>19.5</v>
      </c>
      <c r="AF18959" t="str">
        <f t="shared" si="2072"/>
        <v>NSK Mehta</v>
      </c>
      <c r="AG18959" t="str">
        <f t="shared" si="2073"/>
        <v>NSK Mehtav Malta44387</v>
      </c>
      <c r="AH18959">
        <v>0.5</v>
      </c>
      <c r="AI18959">
        <v>0</v>
      </c>
      <c r="AJ18959">
        <f t="shared" si="2074"/>
        <v>1</v>
      </c>
      <c r="AK18959">
        <v>0</v>
      </c>
      <c r="AL18959">
        <f t="shared" si="2075"/>
        <v>2</v>
      </c>
      <c r="AM18959">
        <f t="shared" si="2076"/>
        <v>7.8125E-3</v>
      </c>
      <c r="AN18959">
        <f t="shared" si="2077"/>
        <v>1.7094017094017096E-2</v>
      </c>
      <c r="AO18959">
        <f t="shared" si="2078"/>
        <v>0.45703124999999994</v>
      </c>
    </row>
    <row r="18960" spans="1:41" x14ac:dyDescent="0.3">
      <c r="A18960">
        <v>18965</v>
      </c>
      <c r="B18960" t="s">
        <v>2080</v>
      </c>
      <c r="C18960" t="s">
        <v>1444</v>
      </c>
      <c r="D18960">
        <v>1</v>
      </c>
      <c r="E18960" t="s">
        <v>264</v>
      </c>
      <c r="G18960">
        <v>2</v>
      </c>
      <c r="H18960">
        <v>0</v>
      </c>
      <c r="I18960">
        <v>0</v>
      </c>
      <c r="J18960">
        <v>50</v>
      </c>
      <c r="K18960">
        <v>2</v>
      </c>
      <c r="L18960" t="s">
        <v>155</v>
      </c>
      <c r="M18960" t="s">
        <v>204</v>
      </c>
      <c r="N18960">
        <v>44387</v>
      </c>
      <c r="O18960" t="s">
        <v>5064</v>
      </c>
      <c r="P18960">
        <v>130</v>
      </c>
      <c r="Q18960">
        <v>116</v>
      </c>
      <c r="R18960" t="s">
        <v>255</v>
      </c>
      <c r="S18960">
        <v>10</v>
      </c>
      <c r="T18960">
        <v>7.6923076923076927E-3</v>
      </c>
      <c r="U18960">
        <v>1.7241379310344827E-2</v>
      </c>
      <c r="V18960">
        <v>0.44615384615384618</v>
      </c>
      <c r="W18960">
        <v>9</v>
      </c>
      <c r="X18960">
        <v>155.76</v>
      </c>
      <c r="Y18960" t="s">
        <v>2787</v>
      </c>
      <c r="Z18960">
        <v>0</v>
      </c>
      <c r="AA18960">
        <v>1</v>
      </c>
      <c r="AB18960">
        <v>0</v>
      </c>
      <c r="AC18960">
        <v>0</v>
      </c>
      <c r="AD18960">
        <v>0</v>
      </c>
      <c r="AE18960">
        <v>19.333333333333332</v>
      </c>
      <c r="AF18960" t="str">
        <f t="shared" si="2072"/>
        <v>Waseem Abbas</v>
      </c>
      <c r="AG18960" t="str">
        <f t="shared" si="2073"/>
        <v>Waseem Abbasv Belgium44387</v>
      </c>
      <c r="AH18960">
        <v>0.66666666666666785</v>
      </c>
      <c r="AI18960">
        <v>0</v>
      </c>
      <c r="AJ18960">
        <f t="shared" si="2074"/>
        <v>1</v>
      </c>
      <c r="AK18960">
        <v>0</v>
      </c>
      <c r="AL18960">
        <f t="shared" si="2075"/>
        <v>2</v>
      </c>
      <c r="AM18960">
        <f t="shared" si="2076"/>
        <v>7.6923076923076927E-3</v>
      </c>
      <c r="AN18960">
        <f t="shared" si="2077"/>
        <v>1.7241379310344827E-2</v>
      </c>
      <c r="AO18960">
        <f t="shared" si="2078"/>
        <v>0.44615384615384618</v>
      </c>
    </row>
    <row r="18961" spans="1:41" x14ac:dyDescent="0.3">
      <c r="A18961">
        <v>18966</v>
      </c>
      <c r="B18961" t="s">
        <v>2368</v>
      </c>
      <c r="C18961" t="s">
        <v>1444</v>
      </c>
      <c r="D18961">
        <v>1</v>
      </c>
      <c r="E18961" t="s">
        <v>264</v>
      </c>
      <c r="G18961">
        <v>2</v>
      </c>
      <c r="H18961">
        <v>0</v>
      </c>
      <c r="I18961">
        <v>0</v>
      </c>
      <c r="J18961">
        <v>50</v>
      </c>
      <c r="K18961">
        <v>2</v>
      </c>
      <c r="L18961" t="s">
        <v>155</v>
      </c>
      <c r="M18961" t="s">
        <v>204</v>
      </c>
      <c r="N18961">
        <v>44387</v>
      </c>
      <c r="O18961" t="s">
        <v>5064</v>
      </c>
      <c r="P18961">
        <v>130</v>
      </c>
      <c r="Q18961">
        <v>116</v>
      </c>
      <c r="R18961" t="s">
        <v>255</v>
      </c>
      <c r="S18961">
        <v>10</v>
      </c>
      <c r="T18961">
        <v>7.6923076923076927E-3</v>
      </c>
      <c r="U18961">
        <v>1.7241379310344827E-2</v>
      </c>
      <c r="V18961">
        <v>0.44615384615384618</v>
      </c>
      <c r="W18961">
        <v>1.33</v>
      </c>
      <c r="X18961">
        <v>50</v>
      </c>
      <c r="Y18961" t="s">
        <v>2787</v>
      </c>
      <c r="Z18961">
        <v>0</v>
      </c>
      <c r="AA18961">
        <v>1</v>
      </c>
      <c r="AB18961">
        <v>0</v>
      </c>
      <c r="AC18961">
        <v>0</v>
      </c>
      <c r="AD18961">
        <v>0</v>
      </c>
      <c r="AE18961">
        <v>19.333333333333332</v>
      </c>
      <c r="AF18961" t="str">
        <f t="shared" si="2072"/>
        <v>A Bishnoi</v>
      </c>
      <c r="AG18961" t="str">
        <f t="shared" si="2073"/>
        <v>A Bishnoiv Belgium44387</v>
      </c>
      <c r="AH18961">
        <v>0.66666666666666785</v>
      </c>
      <c r="AI18961">
        <v>0</v>
      </c>
      <c r="AJ18961">
        <f t="shared" si="2074"/>
        <v>1</v>
      </c>
      <c r="AK18961">
        <v>0</v>
      </c>
      <c r="AL18961">
        <f t="shared" si="2075"/>
        <v>2</v>
      </c>
      <c r="AM18961">
        <f t="shared" si="2076"/>
        <v>7.6923076923076927E-3</v>
      </c>
      <c r="AN18961">
        <f t="shared" si="2077"/>
        <v>1.7241379310344827E-2</v>
      </c>
      <c r="AO18961">
        <f t="shared" si="2078"/>
        <v>0.44615384615384618</v>
      </c>
    </row>
    <row r="18962" spans="1:41" x14ac:dyDescent="0.3">
      <c r="A18962">
        <v>18967</v>
      </c>
      <c r="B18962" t="s">
        <v>1443</v>
      </c>
      <c r="C18962" t="s">
        <v>1444</v>
      </c>
      <c r="D18962">
        <v>1</v>
      </c>
      <c r="E18962" t="s">
        <v>264</v>
      </c>
      <c r="G18962">
        <v>2</v>
      </c>
      <c r="H18962">
        <v>0</v>
      </c>
      <c r="I18962">
        <v>0</v>
      </c>
      <c r="J18962">
        <v>50</v>
      </c>
      <c r="K18962">
        <v>2</v>
      </c>
      <c r="L18962" t="s">
        <v>155</v>
      </c>
      <c r="M18962" t="s">
        <v>204</v>
      </c>
      <c r="N18962">
        <v>44387</v>
      </c>
      <c r="O18962" t="s">
        <v>5064</v>
      </c>
      <c r="P18962">
        <v>130</v>
      </c>
      <c r="Q18962">
        <v>116</v>
      </c>
      <c r="R18962" t="s">
        <v>255</v>
      </c>
      <c r="S18962">
        <v>10</v>
      </c>
      <c r="T18962">
        <v>7.6923076923076927E-3</v>
      </c>
      <c r="U18962">
        <v>1.7241379310344827E-2</v>
      </c>
      <c r="V18962">
        <v>0.44615384615384618</v>
      </c>
      <c r="W18962">
        <v>19.66</v>
      </c>
      <c r="X18962">
        <v>138.28</v>
      </c>
      <c r="Y18962" t="s">
        <v>2789</v>
      </c>
      <c r="Z18962">
        <v>0</v>
      </c>
      <c r="AA18962">
        <v>0</v>
      </c>
      <c r="AB18962">
        <v>1</v>
      </c>
      <c r="AC18962">
        <v>0</v>
      </c>
      <c r="AD18962">
        <v>0</v>
      </c>
      <c r="AE18962">
        <v>19.333333333333332</v>
      </c>
      <c r="AF18962" t="str">
        <f t="shared" si="2072"/>
        <v>N Khanna</v>
      </c>
      <c r="AG18962" t="str">
        <f t="shared" si="2073"/>
        <v>N Khannav Belgium44387</v>
      </c>
      <c r="AH18962">
        <v>0.66666666666666785</v>
      </c>
      <c r="AI18962">
        <v>0</v>
      </c>
      <c r="AJ18962">
        <f t="shared" si="2074"/>
        <v>1</v>
      </c>
      <c r="AK18962">
        <v>0</v>
      </c>
      <c r="AL18962">
        <f t="shared" si="2075"/>
        <v>2</v>
      </c>
      <c r="AM18962">
        <f t="shared" si="2076"/>
        <v>7.6923076923076927E-3</v>
      </c>
      <c r="AN18962">
        <f t="shared" si="2077"/>
        <v>1.7241379310344827E-2</v>
      </c>
      <c r="AO18962">
        <f t="shared" si="2078"/>
        <v>0.44615384615384618</v>
      </c>
    </row>
    <row r="18963" spans="1:41" x14ac:dyDescent="0.3">
      <c r="A18963">
        <v>18968</v>
      </c>
      <c r="B18963" t="s">
        <v>1447</v>
      </c>
      <c r="C18963" t="s">
        <v>1444</v>
      </c>
      <c r="D18963">
        <v>1</v>
      </c>
      <c r="E18963" t="s">
        <v>264</v>
      </c>
      <c r="G18963">
        <v>2</v>
      </c>
      <c r="H18963">
        <v>0</v>
      </c>
      <c r="I18963">
        <v>0</v>
      </c>
      <c r="J18963">
        <v>50</v>
      </c>
      <c r="K18963">
        <v>2</v>
      </c>
      <c r="L18963" t="s">
        <v>155</v>
      </c>
      <c r="M18963" t="s">
        <v>204</v>
      </c>
      <c r="N18963">
        <v>44387</v>
      </c>
      <c r="O18963" t="s">
        <v>5064</v>
      </c>
      <c r="P18963">
        <v>130</v>
      </c>
      <c r="Q18963">
        <v>116</v>
      </c>
      <c r="R18963" t="s">
        <v>255</v>
      </c>
      <c r="S18963">
        <v>10</v>
      </c>
      <c r="T18963">
        <v>7.6923076923076927E-3</v>
      </c>
      <c r="U18963">
        <v>1.7241379310344827E-2</v>
      </c>
      <c r="V18963">
        <v>0.44615384615384618</v>
      </c>
      <c r="W18963">
        <v>13.54</v>
      </c>
      <c r="X18963">
        <v>124.16</v>
      </c>
      <c r="Y18963" t="s">
        <v>2787</v>
      </c>
      <c r="Z18963">
        <v>0</v>
      </c>
      <c r="AA18963">
        <v>1</v>
      </c>
      <c r="AB18963">
        <v>0</v>
      </c>
      <c r="AC18963">
        <v>0</v>
      </c>
      <c r="AD18963">
        <v>0</v>
      </c>
      <c r="AE18963">
        <v>19.333333333333332</v>
      </c>
      <c r="AF18963" t="str">
        <f t="shared" si="2072"/>
        <v>Haroon Mughal</v>
      </c>
      <c r="AG18963" t="str">
        <f t="shared" si="2073"/>
        <v>Haroon Mughalv Belgium44387</v>
      </c>
      <c r="AH18963">
        <v>0.66666666666666785</v>
      </c>
      <c r="AI18963">
        <v>0</v>
      </c>
      <c r="AJ18963">
        <f t="shared" si="2074"/>
        <v>1</v>
      </c>
      <c r="AK18963">
        <v>0</v>
      </c>
      <c r="AL18963">
        <f t="shared" si="2075"/>
        <v>2</v>
      </c>
      <c r="AM18963">
        <f t="shared" si="2076"/>
        <v>7.6923076923076927E-3</v>
      </c>
      <c r="AN18963">
        <f t="shared" si="2077"/>
        <v>1.7241379310344827E-2</v>
      </c>
      <c r="AO18963">
        <f t="shared" si="2078"/>
        <v>0.44615384615384618</v>
      </c>
    </row>
    <row r="18964" spans="1:41" x14ac:dyDescent="0.3">
      <c r="A18964">
        <v>18969</v>
      </c>
      <c r="B18964" t="s">
        <v>1170</v>
      </c>
      <c r="C18964" t="s">
        <v>270</v>
      </c>
      <c r="D18964">
        <v>1</v>
      </c>
      <c r="E18964" t="s">
        <v>264</v>
      </c>
      <c r="F18964">
        <v>5</v>
      </c>
      <c r="G18964">
        <v>1</v>
      </c>
      <c r="H18964">
        <v>0</v>
      </c>
      <c r="I18964">
        <v>0</v>
      </c>
      <c r="J18964">
        <v>100</v>
      </c>
      <c r="K18964">
        <v>2</v>
      </c>
      <c r="L18964" t="s">
        <v>20</v>
      </c>
      <c r="M18964" t="s">
        <v>66</v>
      </c>
      <c r="N18964">
        <v>44387</v>
      </c>
      <c r="O18964" t="s">
        <v>5065</v>
      </c>
      <c r="P18964">
        <v>140</v>
      </c>
      <c r="Q18964">
        <v>116</v>
      </c>
      <c r="R18964" t="s">
        <v>256</v>
      </c>
      <c r="S18964">
        <v>10</v>
      </c>
      <c r="T18964">
        <v>7.1428571428571426E-3</v>
      </c>
      <c r="U18964">
        <v>8.6206896551724137E-3</v>
      </c>
      <c r="V18964">
        <v>0.82857142857142851</v>
      </c>
      <c r="W18964">
        <v>11.7</v>
      </c>
      <c r="X18964">
        <v>103.53</v>
      </c>
      <c r="Y18964" t="s">
        <v>2787</v>
      </c>
      <c r="Z18964">
        <v>0</v>
      </c>
      <c r="AA18964">
        <v>1</v>
      </c>
      <c r="AB18964">
        <v>0</v>
      </c>
      <c r="AC18964">
        <v>0</v>
      </c>
      <c r="AD18964">
        <v>0</v>
      </c>
      <c r="AE18964">
        <v>19.333333333333332</v>
      </c>
      <c r="AF18964" t="str">
        <f t="shared" si="2072"/>
        <v>AC Agar</v>
      </c>
      <c r="AG18964" t="str">
        <f t="shared" si="2073"/>
        <v>AC Agarv West Indies44387</v>
      </c>
      <c r="AH18964">
        <v>0.66666666666666785</v>
      </c>
      <c r="AI18964">
        <v>0</v>
      </c>
      <c r="AJ18964">
        <f t="shared" si="2074"/>
        <v>1</v>
      </c>
      <c r="AK18964">
        <v>0</v>
      </c>
      <c r="AL18964">
        <f t="shared" si="2075"/>
        <v>1</v>
      </c>
      <c r="AM18964">
        <f t="shared" si="2076"/>
        <v>7.1428571428571426E-3</v>
      </c>
      <c r="AN18964">
        <f t="shared" si="2077"/>
        <v>8.6206896551724137E-3</v>
      </c>
      <c r="AO18964">
        <f t="shared" si="2078"/>
        <v>0.82857142857142851</v>
      </c>
    </row>
    <row r="18965" spans="1:41" x14ac:dyDescent="0.3">
      <c r="A18965">
        <v>18970</v>
      </c>
      <c r="B18965" t="s">
        <v>2374</v>
      </c>
      <c r="C18965" t="s">
        <v>1520</v>
      </c>
      <c r="D18965">
        <v>2</v>
      </c>
      <c r="E18965" t="s">
        <v>264</v>
      </c>
      <c r="G18965">
        <v>9</v>
      </c>
      <c r="H18965">
        <v>0</v>
      </c>
      <c r="I18965">
        <v>0</v>
      </c>
      <c r="J18965">
        <v>22.22</v>
      </c>
      <c r="K18965">
        <v>1</v>
      </c>
      <c r="L18965" t="s">
        <v>149</v>
      </c>
      <c r="M18965" t="s">
        <v>204</v>
      </c>
      <c r="N18965">
        <v>44387</v>
      </c>
      <c r="O18965" t="s">
        <v>5063</v>
      </c>
      <c r="P18965">
        <v>128</v>
      </c>
      <c r="Q18965">
        <v>117</v>
      </c>
      <c r="R18965" t="s">
        <v>256</v>
      </c>
      <c r="S18965">
        <v>10</v>
      </c>
      <c r="T18965">
        <v>1.5625E-2</v>
      </c>
      <c r="U18965">
        <v>7.6923076923076927E-2</v>
      </c>
      <c r="V18965">
        <v>0.203125</v>
      </c>
      <c r="W18965">
        <v>12</v>
      </c>
      <c r="X18965">
        <v>88.88</v>
      </c>
      <c r="Y18965" t="s">
        <v>2787</v>
      </c>
      <c r="Z18965">
        <v>0</v>
      </c>
      <c r="AA18965">
        <v>1</v>
      </c>
      <c r="AB18965">
        <v>0</v>
      </c>
      <c r="AC18965">
        <v>0</v>
      </c>
      <c r="AD18965">
        <v>0</v>
      </c>
      <c r="AE18965">
        <v>19.5</v>
      </c>
      <c r="AF18965" t="str">
        <f t="shared" si="2072"/>
        <v>Sheraz Sheikh</v>
      </c>
      <c r="AG18965" t="str">
        <f t="shared" si="2073"/>
        <v>Sheraz Sheikhv Malta44387</v>
      </c>
      <c r="AH18965">
        <v>0.5</v>
      </c>
      <c r="AI18965">
        <v>0</v>
      </c>
      <c r="AJ18965">
        <f t="shared" si="2074"/>
        <v>2</v>
      </c>
      <c r="AK18965">
        <v>0</v>
      </c>
      <c r="AL18965">
        <f t="shared" si="2075"/>
        <v>9</v>
      </c>
      <c r="AM18965">
        <f t="shared" si="2076"/>
        <v>1.5625E-2</v>
      </c>
      <c r="AN18965">
        <f t="shared" si="2077"/>
        <v>7.6923076923076927E-2</v>
      </c>
      <c r="AO18965">
        <f t="shared" si="2078"/>
        <v>0.203125</v>
      </c>
    </row>
    <row r="18966" spans="1:41" x14ac:dyDescent="0.3">
      <c r="A18966">
        <v>18971</v>
      </c>
      <c r="B18966" t="s">
        <v>1526</v>
      </c>
      <c r="C18966" t="s">
        <v>1520</v>
      </c>
      <c r="D18966">
        <v>2</v>
      </c>
      <c r="E18966" t="s">
        <v>264</v>
      </c>
      <c r="G18966">
        <v>5</v>
      </c>
      <c r="H18966">
        <v>0</v>
      </c>
      <c r="I18966">
        <v>0</v>
      </c>
      <c r="J18966">
        <v>40</v>
      </c>
      <c r="K18966">
        <v>1</v>
      </c>
      <c r="L18966" t="s">
        <v>149</v>
      </c>
      <c r="M18966" t="s">
        <v>204</v>
      </c>
      <c r="N18966">
        <v>44387</v>
      </c>
      <c r="O18966" t="s">
        <v>5063</v>
      </c>
      <c r="P18966">
        <v>128</v>
      </c>
      <c r="Q18966">
        <v>117</v>
      </c>
      <c r="R18966" t="s">
        <v>256</v>
      </c>
      <c r="S18966">
        <v>10</v>
      </c>
      <c r="T18966">
        <v>1.5625E-2</v>
      </c>
      <c r="U18966">
        <v>4.2735042735042736E-2</v>
      </c>
      <c r="V18966">
        <v>0.36562499999999998</v>
      </c>
      <c r="W18966">
        <v>10.33</v>
      </c>
      <c r="X18966">
        <v>59.61</v>
      </c>
      <c r="Y18966" t="s">
        <v>2787</v>
      </c>
      <c r="Z18966">
        <v>0</v>
      </c>
      <c r="AA18966">
        <v>1</v>
      </c>
      <c r="AB18966">
        <v>0</v>
      </c>
      <c r="AC18966">
        <v>0</v>
      </c>
      <c r="AD18966">
        <v>0</v>
      </c>
      <c r="AE18966">
        <v>19.5</v>
      </c>
      <c r="AF18966" t="str">
        <f t="shared" si="2072"/>
        <v>Saqlain Ali</v>
      </c>
      <c r="AG18966" t="str">
        <f t="shared" si="2073"/>
        <v>Saqlain Aliv Malta44387</v>
      </c>
      <c r="AH18966">
        <v>0.5</v>
      </c>
      <c r="AI18966">
        <v>0</v>
      </c>
      <c r="AJ18966">
        <f t="shared" si="2074"/>
        <v>2</v>
      </c>
      <c r="AK18966">
        <v>0</v>
      </c>
      <c r="AL18966">
        <f t="shared" si="2075"/>
        <v>5</v>
      </c>
      <c r="AM18966">
        <f t="shared" si="2076"/>
        <v>1.5625E-2</v>
      </c>
      <c r="AN18966">
        <f t="shared" si="2077"/>
        <v>4.2735042735042736E-2</v>
      </c>
      <c r="AO18966">
        <f t="shared" si="2078"/>
        <v>0.36562499999999998</v>
      </c>
    </row>
    <row r="18967" spans="1:41" x14ac:dyDescent="0.3">
      <c r="A18967">
        <v>18972</v>
      </c>
      <c r="B18967" t="s">
        <v>2283</v>
      </c>
      <c r="C18967" t="s">
        <v>1444</v>
      </c>
      <c r="D18967">
        <v>2</v>
      </c>
      <c r="E18967" t="s">
        <v>264</v>
      </c>
      <c r="G18967">
        <v>4</v>
      </c>
      <c r="H18967">
        <v>0</v>
      </c>
      <c r="I18967">
        <v>0</v>
      </c>
      <c r="J18967">
        <v>50</v>
      </c>
      <c r="K18967">
        <v>2</v>
      </c>
      <c r="L18967" t="s">
        <v>155</v>
      </c>
      <c r="M18967" t="s">
        <v>204</v>
      </c>
      <c r="N18967">
        <v>44387</v>
      </c>
      <c r="O18967" t="s">
        <v>5064</v>
      </c>
      <c r="P18967">
        <v>130</v>
      </c>
      <c r="Q18967">
        <v>116</v>
      </c>
      <c r="R18967" t="s">
        <v>255</v>
      </c>
      <c r="S18967">
        <v>10</v>
      </c>
      <c r="T18967">
        <v>1.5384615384615385E-2</v>
      </c>
      <c r="U18967">
        <v>3.4482758620689655E-2</v>
      </c>
      <c r="V18967">
        <v>0.44615384615384618</v>
      </c>
      <c r="W18967">
        <v>26.35</v>
      </c>
      <c r="X18967">
        <v>141.32</v>
      </c>
      <c r="Y18967" t="s">
        <v>2789</v>
      </c>
      <c r="Z18967">
        <v>0</v>
      </c>
      <c r="AA18967">
        <v>0</v>
      </c>
      <c r="AB18967">
        <v>1</v>
      </c>
      <c r="AC18967">
        <v>0</v>
      </c>
      <c r="AD18967">
        <v>0</v>
      </c>
      <c r="AE18967">
        <v>19.333333333333332</v>
      </c>
      <c r="AF18967" t="str">
        <f t="shared" si="2072"/>
        <v>VP Thamotharam</v>
      </c>
      <c r="AG18967" t="str">
        <f t="shared" si="2073"/>
        <v>VP Thamotharamv Belgium44387</v>
      </c>
      <c r="AH18967">
        <v>0.66666666666666785</v>
      </c>
      <c r="AI18967">
        <v>0</v>
      </c>
      <c r="AJ18967">
        <f t="shared" si="2074"/>
        <v>2</v>
      </c>
      <c r="AK18967">
        <v>0</v>
      </c>
      <c r="AL18967">
        <f t="shared" si="2075"/>
        <v>4</v>
      </c>
      <c r="AM18967">
        <f t="shared" si="2076"/>
        <v>1.5384615384615385E-2</v>
      </c>
      <c r="AN18967">
        <f t="shared" si="2077"/>
        <v>3.4482758620689655E-2</v>
      </c>
      <c r="AO18967">
        <f t="shared" si="2078"/>
        <v>0.44615384615384618</v>
      </c>
    </row>
    <row r="18968" spans="1:41" x14ac:dyDescent="0.3">
      <c r="A18968">
        <v>18973</v>
      </c>
      <c r="B18968" t="s">
        <v>1167</v>
      </c>
      <c r="C18968" t="s">
        <v>270</v>
      </c>
      <c r="D18968">
        <v>3</v>
      </c>
      <c r="E18968" t="s">
        <v>264</v>
      </c>
      <c r="F18968">
        <v>8</v>
      </c>
      <c r="G18968">
        <v>4</v>
      </c>
      <c r="H18968">
        <v>0</v>
      </c>
      <c r="I18968">
        <v>0</v>
      </c>
      <c r="J18968">
        <v>75</v>
      </c>
      <c r="K18968">
        <v>2</v>
      </c>
      <c r="L18968" t="s">
        <v>20</v>
      </c>
      <c r="M18968" t="s">
        <v>66</v>
      </c>
      <c r="N18968">
        <v>44387</v>
      </c>
      <c r="O18968" t="s">
        <v>5065</v>
      </c>
      <c r="P18968">
        <v>140</v>
      </c>
      <c r="Q18968">
        <v>116</v>
      </c>
      <c r="R18968" t="s">
        <v>256</v>
      </c>
      <c r="S18968">
        <v>10</v>
      </c>
      <c r="T18968">
        <v>2.1428571428571429E-2</v>
      </c>
      <c r="U18968">
        <v>3.4482758620689655E-2</v>
      </c>
      <c r="V18968">
        <v>0.62142857142857144</v>
      </c>
      <c r="W18968">
        <v>6.42</v>
      </c>
      <c r="X18968">
        <v>91.83</v>
      </c>
      <c r="Y18968" t="s">
        <v>2787</v>
      </c>
      <c r="Z18968">
        <v>0</v>
      </c>
      <c r="AA18968">
        <v>1</v>
      </c>
      <c r="AB18968">
        <v>0</v>
      </c>
      <c r="AC18968">
        <v>0</v>
      </c>
      <c r="AD18968">
        <v>0</v>
      </c>
      <c r="AE18968">
        <v>19.333333333333332</v>
      </c>
      <c r="AF18968" t="str">
        <f t="shared" si="2072"/>
        <v>A Zampa</v>
      </c>
      <c r="AG18968" t="str">
        <f t="shared" si="2073"/>
        <v>A Zampav West Indies44387</v>
      </c>
      <c r="AH18968">
        <v>0.66666666666666785</v>
      </c>
      <c r="AI18968">
        <v>0</v>
      </c>
      <c r="AJ18968">
        <f t="shared" si="2074"/>
        <v>3</v>
      </c>
      <c r="AK18968">
        <v>0</v>
      </c>
      <c r="AL18968">
        <f t="shared" si="2075"/>
        <v>4</v>
      </c>
      <c r="AM18968">
        <f t="shared" si="2076"/>
        <v>2.1428571428571429E-2</v>
      </c>
      <c r="AN18968">
        <f t="shared" si="2077"/>
        <v>3.4482758620689655E-2</v>
      </c>
      <c r="AO18968">
        <f t="shared" si="2078"/>
        <v>0.62142857142857144</v>
      </c>
    </row>
    <row r="18969" spans="1:41" x14ac:dyDescent="0.3">
      <c r="A18969">
        <v>18974</v>
      </c>
      <c r="B18969" t="s">
        <v>2369</v>
      </c>
      <c r="C18969" t="s">
        <v>1444</v>
      </c>
      <c r="D18969">
        <v>4</v>
      </c>
      <c r="E18969" t="s">
        <v>264</v>
      </c>
      <c r="G18969">
        <v>3</v>
      </c>
      <c r="H18969">
        <v>1</v>
      </c>
      <c r="I18969">
        <v>0</v>
      </c>
      <c r="J18969">
        <v>133.33000000000001</v>
      </c>
      <c r="K18969">
        <v>2</v>
      </c>
      <c r="L18969" t="s">
        <v>155</v>
      </c>
      <c r="M18969" t="s">
        <v>204</v>
      </c>
      <c r="N18969">
        <v>44387</v>
      </c>
      <c r="O18969" t="s">
        <v>5064</v>
      </c>
      <c r="P18969">
        <v>130</v>
      </c>
      <c r="Q18969">
        <v>116</v>
      </c>
      <c r="R18969" t="s">
        <v>255</v>
      </c>
      <c r="S18969">
        <v>10</v>
      </c>
      <c r="T18969">
        <v>3.0769230769230771E-2</v>
      </c>
      <c r="U18969">
        <v>2.5862068965517241E-2</v>
      </c>
      <c r="V18969">
        <v>1.1897435897435897</v>
      </c>
      <c r="W18969">
        <v>14.46</v>
      </c>
      <c r="X18969">
        <v>109.3</v>
      </c>
      <c r="Y18969" t="s">
        <v>2787</v>
      </c>
      <c r="Z18969">
        <v>0</v>
      </c>
      <c r="AA18969">
        <v>1</v>
      </c>
      <c r="AB18969">
        <v>0</v>
      </c>
      <c r="AC18969">
        <v>0</v>
      </c>
      <c r="AD18969">
        <v>0</v>
      </c>
      <c r="AE18969">
        <v>19.333333333333332</v>
      </c>
      <c r="AF18969" t="str">
        <f t="shared" si="2072"/>
        <v>Zeeshan Khan</v>
      </c>
      <c r="AG18969" t="str">
        <f t="shared" si="2073"/>
        <v>Zeeshan Khanv Belgium44387</v>
      </c>
      <c r="AH18969">
        <v>0.66666666666666785</v>
      </c>
      <c r="AI18969">
        <v>0</v>
      </c>
      <c r="AJ18969">
        <f t="shared" si="2074"/>
        <v>4</v>
      </c>
      <c r="AK18969">
        <v>0</v>
      </c>
      <c r="AL18969">
        <f t="shared" si="2075"/>
        <v>3</v>
      </c>
      <c r="AM18969">
        <f t="shared" si="2076"/>
        <v>3.0769230769230771E-2</v>
      </c>
      <c r="AN18969">
        <f t="shared" si="2077"/>
        <v>2.5862068965517241E-2</v>
      </c>
      <c r="AO18969">
        <f t="shared" si="2078"/>
        <v>1.1897435897435897</v>
      </c>
    </row>
    <row r="18970" spans="1:41" x14ac:dyDescent="0.3">
      <c r="A18970">
        <v>18975</v>
      </c>
      <c r="B18970" t="s">
        <v>2373</v>
      </c>
      <c r="C18970" t="s">
        <v>270</v>
      </c>
      <c r="D18970">
        <v>4</v>
      </c>
      <c r="E18970" t="s">
        <v>264</v>
      </c>
      <c r="F18970">
        <v>3</v>
      </c>
      <c r="G18970">
        <v>2</v>
      </c>
      <c r="H18970">
        <v>1</v>
      </c>
      <c r="I18970">
        <v>0</v>
      </c>
      <c r="J18970">
        <v>200</v>
      </c>
      <c r="K18970">
        <v>2</v>
      </c>
      <c r="L18970" t="s">
        <v>20</v>
      </c>
      <c r="M18970" t="s">
        <v>66</v>
      </c>
      <c r="N18970">
        <v>44387</v>
      </c>
      <c r="O18970" t="s">
        <v>5065</v>
      </c>
      <c r="P18970">
        <v>140</v>
      </c>
      <c r="Q18970">
        <v>116</v>
      </c>
      <c r="R18970" t="s">
        <v>256</v>
      </c>
      <c r="S18970">
        <v>10</v>
      </c>
      <c r="T18970">
        <v>2.8571428571428571E-2</v>
      </c>
      <c r="U18970">
        <v>1.7241379310344827E-2</v>
      </c>
      <c r="V18970">
        <v>1.657142857142857</v>
      </c>
      <c r="W18970">
        <v>9.5</v>
      </c>
      <c r="X18970">
        <v>172.72</v>
      </c>
      <c r="Y18970" t="s">
        <v>2787</v>
      </c>
      <c r="Z18970">
        <v>0</v>
      </c>
      <c r="AA18970">
        <v>1</v>
      </c>
      <c r="AB18970">
        <v>0</v>
      </c>
      <c r="AC18970">
        <v>0</v>
      </c>
      <c r="AD18970">
        <v>0</v>
      </c>
      <c r="AE18970">
        <v>19.333333333333332</v>
      </c>
      <c r="AF18970" t="str">
        <f t="shared" si="2072"/>
        <v>JR Hazlewood</v>
      </c>
      <c r="AG18970" t="str">
        <f t="shared" si="2073"/>
        <v>JR Hazlewoodv West Indies44387</v>
      </c>
      <c r="AH18970">
        <v>0.66666666666666785</v>
      </c>
      <c r="AI18970">
        <v>0</v>
      </c>
      <c r="AJ18970">
        <f t="shared" si="2074"/>
        <v>4</v>
      </c>
      <c r="AK18970">
        <v>0</v>
      </c>
      <c r="AL18970">
        <f t="shared" si="2075"/>
        <v>2</v>
      </c>
      <c r="AM18970">
        <f t="shared" si="2076"/>
        <v>2.8571428571428571E-2</v>
      </c>
      <c r="AN18970">
        <f t="shared" si="2077"/>
        <v>1.7241379310344827E-2</v>
      </c>
      <c r="AO18970">
        <f t="shared" si="2078"/>
        <v>1.657142857142857</v>
      </c>
    </row>
    <row r="18971" spans="1:41" x14ac:dyDescent="0.3">
      <c r="A18971">
        <v>18976</v>
      </c>
      <c r="B18971" t="s">
        <v>1533</v>
      </c>
      <c r="C18971" t="s">
        <v>1520</v>
      </c>
      <c r="D18971">
        <v>5</v>
      </c>
      <c r="E18971" t="s">
        <v>264</v>
      </c>
      <c r="G18971">
        <v>4</v>
      </c>
      <c r="H18971">
        <v>1</v>
      </c>
      <c r="I18971">
        <v>0</v>
      </c>
      <c r="J18971">
        <v>125</v>
      </c>
      <c r="K18971">
        <v>1</v>
      </c>
      <c r="L18971" t="s">
        <v>149</v>
      </c>
      <c r="M18971" t="s">
        <v>204</v>
      </c>
      <c r="N18971">
        <v>44387</v>
      </c>
      <c r="O18971" t="s">
        <v>5063</v>
      </c>
      <c r="P18971">
        <v>128</v>
      </c>
      <c r="Q18971">
        <v>117</v>
      </c>
      <c r="R18971" t="s">
        <v>256</v>
      </c>
      <c r="S18971">
        <v>10</v>
      </c>
      <c r="T18971">
        <v>3.90625E-2</v>
      </c>
      <c r="U18971">
        <v>3.4188034188034191E-2</v>
      </c>
      <c r="V18971">
        <v>1.1425781249999998</v>
      </c>
      <c r="W18971">
        <v>44.42</v>
      </c>
      <c r="X18971">
        <v>162.82</v>
      </c>
      <c r="Y18971" t="s">
        <v>2790</v>
      </c>
      <c r="Z18971">
        <v>1</v>
      </c>
      <c r="AA18971">
        <v>0</v>
      </c>
      <c r="AB18971">
        <v>0</v>
      </c>
      <c r="AC18971">
        <v>0</v>
      </c>
      <c r="AD18971">
        <v>0</v>
      </c>
      <c r="AE18971">
        <v>19.5</v>
      </c>
      <c r="AF18971" t="str">
        <f t="shared" si="2072"/>
        <v>Shaheryar Butt</v>
      </c>
      <c r="AG18971" t="str">
        <f t="shared" si="2073"/>
        <v>Shaheryar Buttv Malta44387</v>
      </c>
      <c r="AH18971">
        <v>0.5</v>
      </c>
      <c r="AI18971">
        <v>0</v>
      </c>
      <c r="AJ18971">
        <f t="shared" si="2074"/>
        <v>5</v>
      </c>
      <c r="AK18971">
        <v>0</v>
      </c>
      <c r="AL18971">
        <f t="shared" si="2075"/>
        <v>4</v>
      </c>
      <c r="AM18971">
        <f t="shared" si="2076"/>
        <v>3.90625E-2</v>
      </c>
      <c r="AN18971">
        <f t="shared" si="2077"/>
        <v>3.4188034188034191E-2</v>
      </c>
      <c r="AO18971">
        <f t="shared" si="2078"/>
        <v>1.1425781249999998</v>
      </c>
    </row>
    <row r="18972" spans="1:41" x14ac:dyDescent="0.3">
      <c r="A18972">
        <v>18977</v>
      </c>
      <c r="B18972" t="s">
        <v>2288</v>
      </c>
      <c r="C18972" t="s">
        <v>1444</v>
      </c>
      <c r="D18972">
        <v>5</v>
      </c>
      <c r="E18972" t="s">
        <v>264</v>
      </c>
      <c r="G18972">
        <v>12</v>
      </c>
      <c r="H18972">
        <v>0</v>
      </c>
      <c r="I18972">
        <v>0</v>
      </c>
      <c r="J18972">
        <v>41.66</v>
      </c>
      <c r="K18972">
        <v>2</v>
      </c>
      <c r="L18972" t="s">
        <v>155</v>
      </c>
      <c r="M18972" t="s">
        <v>204</v>
      </c>
      <c r="N18972">
        <v>44387</v>
      </c>
      <c r="O18972" t="s">
        <v>5064</v>
      </c>
      <c r="P18972">
        <v>130</v>
      </c>
      <c r="Q18972">
        <v>116</v>
      </c>
      <c r="R18972" t="s">
        <v>255</v>
      </c>
      <c r="S18972">
        <v>10</v>
      </c>
      <c r="T18972">
        <v>3.8461538461538464E-2</v>
      </c>
      <c r="U18972">
        <v>0.10344827586206896</v>
      </c>
      <c r="V18972">
        <v>0.37179487179487181</v>
      </c>
      <c r="W18972">
        <v>30.18</v>
      </c>
      <c r="X18972">
        <v>169.38</v>
      </c>
      <c r="Y18972" t="s">
        <v>2790</v>
      </c>
      <c r="Z18972">
        <v>1</v>
      </c>
      <c r="AA18972">
        <v>0</v>
      </c>
      <c r="AB18972">
        <v>0</v>
      </c>
      <c r="AC18972">
        <v>0</v>
      </c>
      <c r="AD18972">
        <v>0</v>
      </c>
      <c r="AE18972">
        <v>19.333333333333332</v>
      </c>
      <c r="AF18972" t="str">
        <f t="shared" si="2072"/>
        <v>HS Gericke</v>
      </c>
      <c r="AG18972" t="str">
        <f t="shared" si="2073"/>
        <v>HS Gerickev Belgium44387</v>
      </c>
      <c r="AH18972">
        <v>0.66666666666666785</v>
      </c>
      <c r="AI18972">
        <v>0</v>
      </c>
      <c r="AJ18972">
        <f t="shared" si="2074"/>
        <v>5</v>
      </c>
      <c r="AK18972">
        <v>0</v>
      </c>
      <c r="AL18972">
        <f t="shared" si="2075"/>
        <v>12</v>
      </c>
      <c r="AM18972">
        <f t="shared" si="2076"/>
        <v>3.8461538461538464E-2</v>
      </c>
      <c r="AN18972">
        <f t="shared" si="2077"/>
        <v>0.10344827586206896</v>
      </c>
      <c r="AO18972">
        <f t="shared" si="2078"/>
        <v>0.37179487179487181</v>
      </c>
    </row>
    <row r="18973" spans="1:41" x14ac:dyDescent="0.3">
      <c r="A18973">
        <v>18978</v>
      </c>
      <c r="B18973" t="s">
        <v>2280</v>
      </c>
      <c r="C18973" t="s">
        <v>1520</v>
      </c>
      <c r="D18973">
        <v>6</v>
      </c>
      <c r="E18973" t="s">
        <v>264</v>
      </c>
      <c r="G18973">
        <v>17</v>
      </c>
      <c r="H18973">
        <v>0</v>
      </c>
      <c r="I18973">
        <v>0</v>
      </c>
      <c r="J18973">
        <v>35.29</v>
      </c>
      <c r="K18973">
        <v>1</v>
      </c>
      <c r="L18973" t="s">
        <v>149</v>
      </c>
      <c r="M18973" t="s">
        <v>204</v>
      </c>
      <c r="N18973">
        <v>44387</v>
      </c>
      <c r="O18973" t="s">
        <v>5063</v>
      </c>
      <c r="P18973">
        <v>128</v>
      </c>
      <c r="Q18973">
        <v>117</v>
      </c>
      <c r="R18973" t="s">
        <v>256</v>
      </c>
      <c r="S18973">
        <v>10</v>
      </c>
      <c r="T18973">
        <v>4.6875E-2</v>
      </c>
      <c r="U18973">
        <v>0.14529914529914531</v>
      </c>
      <c r="V18973">
        <v>0.32261029411764702</v>
      </c>
      <c r="W18973">
        <v>20</v>
      </c>
      <c r="X18973">
        <v>67.41</v>
      </c>
      <c r="Y18973" t="s">
        <v>2789</v>
      </c>
      <c r="Z18973">
        <v>0</v>
      </c>
      <c r="AA18973">
        <v>0</v>
      </c>
      <c r="AB18973">
        <v>1</v>
      </c>
      <c r="AC18973">
        <v>0</v>
      </c>
      <c r="AD18973">
        <v>0</v>
      </c>
      <c r="AE18973">
        <v>19.5</v>
      </c>
      <c r="AF18973" t="str">
        <f t="shared" si="2072"/>
        <v>Sherul Mehta</v>
      </c>
      <c r="AG18973" t="str">
        <f t="shared" si="2073"/>
        <v>Sherul Mehtav Malta44387</v>
      </c>
      <c r="AH18973">
        <v>0.5</v>
      </c>
      <c r="AI18973">
        <v>0</v>
      </c>
      <c r="AJ18973">
        <f t="shared" si="2074"/>
        <v>6</v>
      </c>
      <c r="AK18973">
        <v>0</v>
      </c>
      <c r="AL18973">
        <f t="shared" si="2075"/>
        <v>17</v>
      </c>
      <c r="AM18973">
        <f t="shared" si="2076"/>
        <v>4.6875E-2</v>
      </c>
      <c r="AN18973">
        <f t="shared" si="2077"/>
        <v>0.14529914529914531</v>
      </c>
      <c r="AO18973">
        <f t="shared" si="2078"/>
        <v>0.32261029411764702</v>
      </c>
    </row>
    <row r="18974" spans="1:41" x14ac:dyDescent="0.3">
      <c r="A18974">
        <v>18979</v>
      </c>
      <c r="B18974" t="s">
        <v>2370</v>
      </c>
      <c r="C18974" t="s">
        <v>1444</v>
      </c>
      <c r="D18974">
        <v>6</v>
      </c>
      <c r="E18974" t="s">
        <v>264</v>
      </c>
      <c r="G18974">
        <v>7</v>
      </c>
      <c r="H18974">
        <v>0</v>
      </c>
      <c r="I18974">
        <v>0</v>
      </c>
      <c r="J18974">
        <v>85.71</v>
      </c>
      <c r="K18974">
        <v>2</v>
      </c>
      <c r="L18974" t="s">
        <v>155</v>
      </c>
      <c r="M18974" t="s">
        <v>204</v>
      </c>
      <c r="N18974">
        <v>44387</v>
      </c>
      <c r="O18974" t="s">
        <v>5064</v>
      </c>
      <c r="P18974">
        <v>130</v>
      </c>
      <c r="Q18974">
        <v>116</v>
      </c>
      <c r="R18974" t="s">
        <v>255</v>
      </c>
      <c r="S18974">
        <v>10</v>
      </c>
      <c r="T18974">
        <v>4.6153846153846156E-2</v>
      </c>
      <c r="U18974">
        <v>6.0344827586206899E-2</v>
      </c>
      <c r="V18974">
        <v>0.76483516483516489</v>
      </c>
      <c r="W18974">
        <v>27.16</v>
      </c>
      <c r="X18974">
        <v>175.26</v>
      </c>
      <c r="Y18974" t="s">
        <v>2789</v>
      </c>
      <c r="Z18974">
        <v>0</v>
      </c>
      <c r="AA18974">
        <v>0</v>
      </c>
      <c r="AB18974">
        <v>1</v>
      </c>
      <c r="AC18974">
        <v>0</v>
      </c>
      <c r="AD18974">
        <v>0</v>
      </c>
      <c r="AE18974">
        <v>19.333333333333332</v>
      </c>
      <c r="AF18974" t="str">
        <f t="shared" si="2072"/>
        <v>Bilal Muhammad</v>
      </c>
      <c r="AG18974" t="str">
        <f t="shared" si="2073"/>
        <v>Bilal Muhammadv Belgium44387</v>
      </c>
      <c r="AH18974">
        <v>0.66666666666666785</v>
      </c>
      <c r="AI18974">
        <v>0</v>
      </c>
      <c r="AJ18974">
        <f t="shared" si="2074"/>
        <v>6</v>
      </c>
      <c r="AK18974">
        <v>0</v>
      </c>
      <c r="AL18974">
        <f t="shared" si="2075"/>
        <v>7</v>
      </c>
      <c r="AM18974">
        <f t="shared" si="2076"/>
        <v>4.6153846153846156E-2</v>
      </c>
      <c r="AN18974">
        <f t="shared" si="2077"/>
        <v>6.0344827586206899E-2</v>
      </c>
      <c r="AO18974">
        <f t="shared" si="2078"/>
        <v>0.76483516483516489</v>
      </c>
    </row>
    <row r="18975" spans="1:41" x14ac:dyDescent="0.3">
      <c r="A18975">
        <v>18980</v>
      </c>
      <c r="B18975" t="s">
        <v>768</v>
      </c>
      <c r="C18975" t="s">
        <v>270</v>
      </c>
      <c r="D18975">
        <v>6</v>
      </c>
      <c r="E18975" t="s">
        <v>264</v>
      </c>
      <c r="F18975">
        <v>18</v>
      </c>
      <c r="G18975">
        <v>8</v>
      </c>
      <c r="H18975">
        <v>0</v>
      </c>
      <c r="I18975">
        <v>0</v>
      </c>
      <c r="J18975">
        <v>75</v>
      </c>
      <c r="K18975">
        <v>2</v>
      </c>
      <c r="L18975" t="s">
        <v>20</v>
      </c>
      <c r="M18975" t="s">
        <v>66</v>
      </c>
      <c r="N18975">
        <v>44387</v>
      </c>
      <c r="O18975" t="s">
        <v>5065</v>
      </c>
      <c r="P18975">
        <v>140</v>
      </c>
      <c r="Q18975">
        <v>116</v>
      </c>
      <c r="R18975" t="s">
        <v>256</v>
      </c>
      <c r="S18975">
        <v>10</v>
      </c>
      <c r="T18975">
        <v>4.2857142857142858E-2</v>
      </c>
      <c r="U18975">
        <v>6.8965517241379309E-2</v>
      </c>
      <c r="V18975">
        <v>0.62142857142857144</v>
      </c>
      <c r="W18975">
        <v>35.72</v>
      </c>
      <c r="X18975">
        <v>148.01</v>
      </c>
      <c r="Y18975" t="s">
        <v>2790</v>
      </c>
      <c r="Z18975">
        <v>1</v>
      </c>
      <c r="AA18975">
        <v>0</v>
      </c>
      <c r="AB18975">
        <v>0</v>
      </c>
      <c r="AC18975">
        <v>0</v>
      </c>
      <c r="AD18975">
        <v>0</v>
      </c>
      <c r="AE18975">
        <v>19.333333333333332</v>
      </c>
      <c r="AF18975" t="str">
        <f t="shared" si="2072"/>
        <v>AJ Finch</v>
      </c>
      <c r="AG18975" t="str">
        <f t="shared" si="2073"/>
        <v>AJ Finchv West Indies44387</v>
      </c>
      <c r="AH18975">
        <v>0.66666666666666785</v>
      </c>
      <c r="AI18975">
        <v>0</v>
      </c>
      <c r="AJ18975">
        <f t="shared" si="2074"/>
        <v>6</v>
      </c>
      <c r="AK18975">
        <v>0</v>
      </c>
      <c r="AL18975">
        <f t="shared" si="2075"/>
        <v>8</v>
      </c>
      <c r="AM18975">
        <f t="shared" si="2076"/>
        <v>4.2857142857142858E-2</v>
      </c>
      <c r="AN18975">
        <f t="shared" si="2077"/>
        <v>6.8965517241379309E-2</v>
      </c>
      <c r="AO18975">
        <f t="shared" si="2078"/>
        <v>0.62142857142857144</v>
      </c>
    </row>
    <row r="18976" spans="1:41" x14ac:dyDescent="0.3">
      <c r="A18976">
        <v>18981</v>
      </c>
      <c r="B18976" t="s">
        <v>2276</v>
      </c>
      <c r="C18976" t="s">
        <v>1520</v>
      </c>
      <c r="D18976">
        <v>7</v>
      </c>
      <c r="E18976" t="s">
        <v>264</v>
      </c>
      <c r="G18976">
        <v>12</v>
      </c>
      <c r="H18976">
        <v>1</v>
      </c>
      <c r="I18976">
        <v>0</v>
      </c>
      <c r="J18976">
        <v>58.33</v>
      </c>
      <c r="K18976">
        <v>1</v>
      </c>
      <c r="L18976" t="s">
        <v>149</v>
      </c>
      <c r="M18976" t="s">
        <v>204</v>
      </c>
      <c r="N18976">
        <v>44387</v>
      </c>
      <c r="O18976" t="s">
        <v>5063</v>
      </c>
      <c r="P18976">
        <v>128</v>
      </c>
      <c r="Q18976">
        <v>117</v>
      </c>
      <c r="R18976" t="s">
        <v>256</v>
      </c>
      <c r="S18976">
        <v>10</v>
      </c>
      <c r="T18976">
        <v>5.46875E-2</v>
      </c>
      <c r="U18976">
        <v>0.10256410256410256</v>
      </c>
      <c r="V18976">
        <v>0.533203125</v>
      </c>
      <c r="W18976">
        <v>20.57</v>
      </c>
      <c r="X18976">
        <v>96.64</v>
      </c>
      <c r="Y18976" t="s">
        <v>2789</v>
      </c>
      <c r="Z18976">
        <v>0</v>
      </c>
      <c r="AA18976">
        <v>0</v>
      </c>
      <c r="AB18976">
        <v>1</v>
      </c>
      <c r="AC18976">
        <v>0</v>
      </c>
      <c r="AD18976">
        <v>0</v>
      </c>
      <c r="AE18976">
        <v>19.5</v>
      </c>
      <c r="AF18976" t="str">
        <f t="shared" si="2072"/>
        <v>Wahidullah Usmani</v>
      </c>
      <c r="AG18976" t="str">
        <f t="shared" si="2073"/>
        <v>Wahidullah Usmaniv Malta44387</v>
      </c>
      <c r="AH18976">
        <v>0.5</v>
      </c>
      <c r="AI18976">
        <v>0</v>
      </c>
      <c r="AJ18976">
        <f t="shared" si="2074"/>
        <v>7</v>
      </c>
      <c r="AK18976">
        <v>0</v>
      </c>
      <c r="AL18976">
        <f t="shared" si="2075"/>
        <v>12</v>
      </c>
      <c r="AM18976">
        <f t="shared" si="2076"/>
        <v>5.46875E-2</v>
      </c>
      <c r="AN18976">
        <f t="shared" si="2077"/>
        <v>0.10256410256410256</v>
      </c>
      <c r="AO18976">
        <f t="shared" si="2078"/>
        <v>0.533203125</v>
      </c>
    </row>
    <row r="18977" spans="1:41" x14ac:dyDescent="0.3">
      <c r="A18977">
        <v>18982</v>
      </c>
      <c r="B18977" t="s">
        <v>1306</v>
      </c>
      <c r="C18977" t="s">
        <v>270</v>
      </c>
      <c r="D18977">
        <v>7</v>
      </c>
      <c r="E18977" t="s">
        <v>264</v>
      </c>
      <c r="F18977">
        <v>7</v>
      </c>
      <c r="G18977">
        <v>6</v>
      </c>
      <c r="H18977">
        <v>1</v>
      </c>
      <c r="I18977">
        <v>0</v>
      </c>
      <c r="J18977">
        <v>116.66</v>
      </c>
      <c r="K18977">
        <v>2</v>
      </c>
      <c r="L18977" t="s">
        <v>20</v>
      </c>
      <c r="M18977" t="s">
        <v>66</v>
      </c>
      <c r="N18977">
        <v>44387</v>
      </c>
      <c r="O18977" t="s">
        <v>5065</v>
      </c>
      <c r="P18977">
        <v>140</v>
      </c>
      <c r="Q18977">
        <v>116</v>
      </c>
      <c r="R18977" t="s">
        <v>256</v>
      </c>
      <c r="S18977">
        <v>10</v>
      </c>
      <c r="T18977">
        <v>0.05</v>
      </c>
      <c r="U18977">
        <v>5.1724137931034482E-2</v>
      </c>
      <c r="V18977">
        <v>0.96666666666666679</v>
      </c>
      <c r="W18977">
        <v>13.66</v>
      </c>
      <c r="X18977">
        <v>88.17</v>
      </c>
      <c r="Y18977" t="s">
        <v>2787</v>
      </c>
      <c r="Z18977">
        <v>0</v>
      </c>
      <c r="AA18977">
        <v>1</v>
      </c>
      <c r="AB18977">
        <v>0</v>
      </c>
      <c r="AC18977">
        <v>0</v>
      </c>
      <c r="AD18977">
        <v>0</v>
      </c>
      <c r="AE18977">
        <v>19.333333333333332</v>
      </c>
      <c r="AF18977" t="str">
        <f t="shared" si="2072"/>
        <v>BR McDermott</v>
      </c>
      <c r="AG18977" t="str">
        <f t="shared" si="2073"/>
        <v>BR McDermottv West Indies44387</v>
      </c>
      <c r="AH18977">
        <v>0.66666666666666785</v>
      </c>
      <c r="AI18977">
        <v>0</v>
      </c>
      <c r="AJ18977">
        <f t="shared" si="2074"/>
        <v>7</v>
      </c>
      <c r="AK18977">
        <v>0</v>
      </c>
      <c r="AL18977">
        <f t="shared" si="2075"/>
        <v>6</v>
      </c>
      <c r="AM18977">
        <f t="shared" si="2076"/>
        <v>0.05</v>
      </c>
      <c r="AN18977">
        <f t="shared" si="2077"/>
        <v>5.1724137931034482E-2</v>
      </c>
      <c r="AO18977">
        <f t="shared" si="2078"/>
        <v>0.96666666666666679</v>
      </c>
    </row>
    <row r="18978" spans="1:41" x14ac:dyDescent="0.3">
      <c r="A18978">
        <v>18983</v>
      </c>
      <c r="B18978" t="s">
        <v>2289</v>
      </c>
      <c r="C18978" t="s">
        <v>1444</v>
      </c>
      <c r="D18978">
        <v>9</v>
      </c>
      <c r="E18978" t="s">
        <v>264</v>
      </c>
      <c r="G18978">
        <v>10</v>
      </c>
      <c r="H18978">
        <v>1</v>
      </c>
      <c r="I18978">
        <v>0</v>
      </c>
      <c r="J18978">
        <v>90</v>
      </c>
      <c r="K18978">
        <v>2</v>
      </c>
      <c r="L18978" t="s">
        <v>155</v>
      </c>
      <c r="M18978" t="s">
        <v>204</v>
      </c>
      <c r="N18978">
        <v>44387</v>
      </c>
      <c r="O18978" t="s">
        <v>5064</v>
      </c>
      <c r="P18978">
        <v>130</v>
      </c>
      <c r="Q18978">
        <v>116</v>
      </c>
      <c r="R18978" t="s">
        <v>255</v>
      </c>
      <c r="S18978">
        <v>10</v>
      </c>
      <c r="T18978">
        <v>6.9230769230769235E-2</v>
      </c>
      <c r="U18978">
        <v>8.6206896551724144E-2</v>
      </c>
      <c r="V18978">
        <v>0.80307692307692302</v>
      </c>
      <c r="W18978">
        <v>20.78</v>
      </c>
      <c r="X18978">
        <v>104.67</v>
      </c>
      <c r="Y18978" t="s">
        <v>2789</v>
      </c>
      <c r="Z18978">
        <v>0</v>
      </c>
      <c r="AA18978">
        <v>0</v>
      </c>
      <c r="AB18978">
        <v>1</v>
      </c>
      <c r="AC18978">
        <v>0</v>
      </c>
      <c r="AD18978">
        <v>0</v>
      </c>
      <c r="AE18978">
        <v>19.333333333333332</v>
      </c>
      <c r="AF18978" t="str">
        <f t="shared" si="2072"/>
        <v>SSM Stanislaus</v>
      </c>
      <c r="AG18978" t="str">
        <f t="shared" si="2073"/>
        <v>SSM Stanislausv Belgium44387</v>
      </c>
      <c r="AH18978">
        <v>0.66666666666666785</v>
      </c>
      <c r="AI18978">
        <v>0</v>
      </c>
      <c r="AJ18978">
        <f t="shared" si="2074"/>
        <v>9</v>
      </c>
      <c r="AK18978">
        <v>0</v>
      </c>
      <c r="AL18978">
        <f t="shared" si="2075"/>
        <v>10</v>
      </c>
      <c r="AM18978">
        <f t="shared" si="2076"/>
        <v>6.9230769230769235E-2</v>
      </c>
      <c r="AN18978">
        <f t="shared" si="2077"/>
        <v>8.6206896551724144E-2</v>
      </c>
      <c r="AO18978">
        <f t="shared" si="2078"/>
        <v>0.80307692307692302</v>
      </c>
    </row>
    <row r="18979" spans="1:41" x14ac:dyDescent="0.3">
      <c r="A18979">
        <v>18984</v>
      </c>
      <c r="B18979" t="s">
        <v>2080</v>
      </c>
      <c r="C18979" t="s">
        <v>1444</v>
      </c>
      <c r="D18979">
        <v>9</v>
      </c>
      <c r="E18979" t="s">
        <v>264</v>
      </c>
      <c r="G18979">
        <v>8</v>
      </c>
      <c r="H18979">
        <v>0</v>
      </c>
      <c r="I18979">
        <v>1</v>
      </c>
      <c r="J18979">
        <v>112.5</v>
      </c>
      <c r="K18979">
        <v>2</v>
      </c>
      <c r="L18979" t="s">
        <v>155</v>
      </c>
      <c r="M18979" t="s">
        <v>204</v>
      </c>
      <c r="N18979">
        <v>44387</v>
      </c>
      <c r="O18979" t="s">
        <v>5064</v>
      </c>
      <c r="P18979">
        <v>130</v>
      </c>
      <c r="Q18979">
        <v>116</v>
      </c>
      <c r="R18979" t="s">
        <v>255</v>
      </c>
      <c r="S18979">
        <v>10</v>
      </c>
      <c r="T18979">
        <v>6.9230769230769235E-2</v>
      </c>
      <c r="U18979">
        <v>6.8965517241379309E-2</v>
      </c>
      <c r="V18979">
        <v>1.0038461538461538</v>
      </c>
      <c r="W18979">
        <v>9</v>
      </c>
      <c r="X18979">
        <v>155.76</v>
      </c>
      <c r="Y18979" t="s">
        <v>2787</v>
      </c>
      <c r="Z18979">
        <v>0</v>
      </c>
      <c r="AA18979">
        <v>1</v>
      </c>
      <c r="AB18979">
        <v>0</v>
      </c>
      <c r="AC18979">
        <v>0</v>
      </c>
      <c r="AD18979">
        <v>0</v>
      </c>
      <c r="AE18979">
        <v>19.333333333333332</v>
      </c>
      <c r="AF18979" t="str">
        <f t="shared" si="2072"/>
        <v>Waseem Abbas</v>
      </c>
      <c r="AG18979" t="str">
        <f t="shared" si="2073"/>
        <v>Waseem Abbasv Belgium44387</v>
      </c>
      <c r="AH18979">
        <v>0.66666666666666785</v>
      </c>
      <c r="AI18979">
        <v>0</v>
      </c>
      <c r="AJ18979">
        <f t="shared" si="2074"/>
        <v>9</v>
      </c>
      <c r="AK18979">
        <v>0</v>
      </c>
      <c r="AL18979">
        <f t="shared" si="2075"/>
        <v>8</v>
      </c>
      <c r="AM18979">
        <f t="shared" si="2076"/>
        <v>6.9230769230769235E-2</v>
      </c>
      <c r="AN18979">
        <f t="shared" si="2077"/>
        <v>6.8965517241379309E-2</v>
      </c>
      <c r="AO18979">
        <f t="shared" si="2078"/>
        <v>1.0038461538461538</v>
      </c>
    </row>
    <row r="18980" spans="1:41" x14ac:dyDescent="0.3">
      <c r="A18980">
        <v>18985</v>
      </c>
      <c r="B18980" t="s">
        <v>534</v>
      </c>
      <c r="C18980" t="s">
        <v>323</v>
      </c>
      <c r="D18980">
        <v>9</v>
      </c>
      <c r="E18980" t="s">
        <v>264</v>
      </c>
      <c r="F18980">
        <v>13</v>
      </c>
      <c r="G18980">
        <v>7</v>
      </c>
      <c r="H18980">
        <v>0</v>
      </c>
      <c r="I18980">
        <v>1</v>
      </c>
      <c r="J18980">
        <v>128.57</v>
      </c>
      <c r="K18980">
        <v>1</v>
      </c>
      <c r="L18980" t="s">
        <v>14</v>
      </c>
      <c r="M18980" t="s">
        <v>66</v>
      </c>
      <c r="N18980">
        <v>44387</v>
      </c>
      <c r="O18980" t="s">
        <v>5066</v>
      </c>
      <c r="P18980">
        <v>196</v>
      </c>
      <c r="Q18980">
        <v>120</v>
      </c>
      <c r="R18980" t="s">
        <v>255</v>
      </c>
      <c r="S18980">
        <v>4</v>
      </c>
      <c r="T18980">
        <v>4.5918367346938778E-2</v>
      </c>
      <c r="U18980">
        <v>5.8333333333333334E-2</v>
      </c>
      <c r="V18980">
        <v>0.78717201166180761</v>
      </c>
      <c r="W18980">
        <v>21.11</v>
      </c>
      <c r="X18980">
        <v>111.37</v>
      </c>
      <c r="Y18980" t="s">
        <v>2789</v>
      </c>
      <c r="Z18980">
        <v>0</v>
      </c>
      <c r="AA18980">
        <v>0</v>
      </c>
      <c r="AB18980">
        <v>1</v>
      </c>
      <c r="AC18980">
        <v>0</v>
      </c>
      <c r="AD18980">
        <v>0</v>
      </c>
      <c r="AE18980">
        <v>20</v>
      </c>
      <c r="AF18980" t="str">
        <f t="shared" si="2072"/>
        <v>ADS Fletcher</v>
      </c>
      <c r="AG18980" t="str">
        <f t="shared" si="2073"/>
        <v>ADS Fletcherv Australia44387</v>
      </c>
      <c r="AH18980">
        <v>0</v>
      </c>
      <c r="AI18980">
        <v>0</v>
      </c>
      <c r="AJ18980">
        <f t="shared" si="2074"/>
        <v>9</v>
      </c>
      <c r="AK18980">
        <v>0</v>
      </c>
      <c r="AL18980">
        <f t="shared" si="2075"/>
        <v>7</v>
      </c>
      <c r="AM18980">
        <f t="shared" si="2076"/>
        <v>4.5918367346938778E-2</v>
      </c>
      <c r="AN18980">
        <f t="shared" si="2077"/>
        <v>5.8333333333333334E-2</v>
      </c>
      <c r="AO18980">
        <f t="shared" si="2078"/>
        <v>0.78717201166180761</v>
      </c>
    </row>
    <row r="18981" spans="1:41" x14ac:dyDescent="0.3">
      <c r="A18981">
        <v>18986</v>
      </c>
      <c r="B18981" t="s">
        <v>726</v>
      </c>
      <c r="C18981" t="s">
        <v>270</v>
      </c>
      <c r="D18981">
        <v>9</v>
      </c>
      <c r="E18981" t="s">
        <v>264</v>
      </c>
      <c r="F18981">
        <v>17</v>
      </c>
      <c r="G18981">
        <v>10</v>
      </c>
      <c r="H18981">
        <v>1</v>
      </c>
      <c r="I18981">
        <v>0</v>
      </c>
      <c r="J18981">
        <v>90</v>
      </c>
      <c r="K18981">
        <v>2</v>
      </c>
      <c r="L18981" t="s">
        <v>20</v>
      </c>
      <c r="M18981" t="s">
        <v>66</v>
      </c>
      <c r="N18981">
        <v>44387</v>
      </c>
      <c r="O18981" t="s">
        <v>5065</v>
      </c>
      <c r="P18981">
        <v>140</v>
      </c>
      <c r="Q18981">
        <v>116</v>
      </c>
      <c r="R18981" t="s">
        <v>256</v>
      </c>
      <c r="S18981">
        <v>10</v>
      </c>
      <c r="T18981">
        <v>6.4285714285714279E-2</v>
      </c>
      <c r="U18981">
        <v>8.6206896551724144E-2</v>
      </c>
      <c r="V18981">
        <v>0.74571428571428555</v>
      </c>
      <c r="W18981">
        <v>14.75</v>
      </c>
      <c r="X18981">
        <v>126.88</v>
      </c>
      <c r="Y18981" t="s">
        <v>2787</v>
      </c>
      <c r="Z18981">
        <v>0</v>
      </c>
      <c r="AA18981">
        <v>1</v>
      </c>
      <c r="AB18981">
        <v>0</v>
      </c>
      <c r="AC18981">
        <v>0</v>
      </c>
      <c r="AD18981">
        <v>0</v>
      </c>
      <c r="AE18981">
        <v>19.333333333333332</v>
      </c>
      <c r="AF18981" t="str">
        <f t="shared" si="2072"/>
        <v>DT Christian</v>
      </c>
      <c r="AG18981" t="str">
        <f t="shared" si="2073"/>
        <v>DT Christianv West Indies44387</v>
      </c>
      <c r="AH18981">
        <v>0.66666666666666785</v>
      </c>
      <c r="AI18981">
        <v>0</v>
      </c>
      <c r="AJ18981">
        <f t="shared" si="2074"/>
        <v>9</v>
      </c>
      <c r="AK18981">
        <v>0</v>
      </c>
      <c r="AL18981">
        <f t="shared" si="2075"/>
        <v>10</v>
      </c>
      <c r="AM18981">
        <f t="shared" si="2076"/>
        <v>6.4285714285714279E-2</v>
      </c>
      <c r="AN18981">
        <f t="shared" si="2077"/>
        <v>8.6206896551724144E-2</v>
      </c>
      <c r="AO18981">
        <f t="shared" si="2078"/>
        <v>0.74571428571428555</v>
      </c>
    </row>
    <row r="18982" spans="1:41" x14ac:dyDescent="0.3">
      <c r="A18982">
        <v>18987</v>
      </c>
      <c r="B18982" t="s">
        <v>2287</v>
      </c>
      <c r="C18982" t="s">
        <v>1444</v>
      </c>
      <c r="D18982">
        <v>11</v>
      </c>
      <c r="E18982" t="s">
        <v>264</v>
      </c>
      <c r="G18982">
        <v>12</v>
      </c>
      <c r="H18982">
        <v>0</v>
      </c>
      <c r="I18982">
        <v>0</v>
      </c>
      <c r="J18982">
        <v>91.66</v>
      </c>
      <c r="K18982">
        <v>2</v>
      </c>
      <c r="L18982" t="s">
        <v>155</v>
      </c>
      <c r="M18982" t="s">
        <v>204</v>
      </c>
      <c r="N18982">
        <v>44387</v>
      </c>
      <c r="O18982" t="s">
        <v>5064</v>
      </c>
      <c r="P18982">
        <v>130</v>
      </c>
      <c r="Q18982">
        <v>116</v>
      </c>
      <c r="R18982" t="s">
        <v>255</v>
      </c>
      <c r="S18982">
        <v>10</v>
      </c>
      <c r="T18982">
        <v>8.461538461538462E-2</v>
      </c>
      <c r="U18982">
        <v>0.10344827586206896</v>
      </c>
      <c r="V18982">
        <v>0.81794871794871804</v>
      </c>
      <c r="W18982">
        <v>10.88</v>
      </c>
      <c r="X18982">
        <v>75.959999999999994</v>
      </c>
      <c r="Y18982" t="s">
        <v>2787</v>
      </c>
      <c r="Z18982">
        <v>0</v>
      </c>
      <c r="AA18982">
        <v>1</v>
      </c>
      <c r="AB18982">
        <v>0</v>
      </c>
      <c r="AC18982">
        <v>0</v>
      </c>
      <c r="AD18982">
        <v>0</v>
      </c>
      <c r="AE18982">
        <v>19.333333333333332</v>
      </c>
      <c r="AF18982" t="str">
        <f t="shared" si="2072"/>
        <v>Amar Sharma</v>
      </c>
      <c r="AG18982" t="str">
        <f t="shared" si="2073"/>
        <v>Amar Sharmav Belgium44387</v>
      </c>
      <c r="AH18982">
        <v>0.66666666666666785</v>
      </c>
      <c r="AI18982">
        <v>0</v>
      </c>
      <c r="AJ18982">
        <f t="shared" si="2074"/>
        <v>11</v>
      </c>
      <c r="AK18982">
        <v>0</v>
      </c>
      <c r="AL18982">
        <f t="shared" si="2075"/>
        <v>12</v>
      </c>
      <c r="AM18982">
        <f t="shared" si="2076"/>
        <v>8.461538461538462E-2</v>
      </c>
      <c r="AN18982">
        <f t="shared" si="2077"/>
        <v>0.10344827586206896</v>
      </c>
      <c r="AO18982">
        <f t="shared" si="2078"/>
        <v>0.81794871794871804</v>
      </c>
    </row>
    <row r="18983" spans="1:41" x14ac:dyDescent="0.3">
      <c r="A18983">
        <v>18988</v>
      </c>
      <c r="B18983" t="s">
        <v>2371</v>
      </c>
      <c r="C18983" t="s">
        <v>1520</v>
      </c>
      <c r="D18983">
        <v>12</v>
      </c>
      <c r="E18983" t="s">
        <v>264</v>
      </c>
      <c r="G18983">
        <v>9</v>
      </c>
      <c r="H18983">
        <v>1</v>
      </c>
      <c r="I18983">
        <v>1</v>
      </c>
      <c r="J18983">
        <v>133.33000000000001</v>
      </c>
      <c r="K18983">
        <v>1</v>
      </c>
      <c r="L18983" t="s">
        <v>149</v>
      </c>
      <c r="M18983" t="s">
        <v>204</v>
      </c>
      <c r="N18983">
        <v>44387</v>
      </c>
      <c r="O18983" t="s">
        <v>5063</v>
      </c>
      <c r="P18983">
        <v>128</v>
      </c>
      <c r="Q18983">
        <v>117</v>
      </c>
      <c r="R18983" t="s">
        <v>256</v>
      </c>
      <c r="S18983">
        <v>10</v>
      </c>
      <c r="T18983">
        <v>9.375E-2</v>
      </c>
      <c r="U18983">
        <v>7.6923076923076927E-2</v>
      </c>
      <c r="V18983">
        <v>1.21875</v>
      </c>
      <c r="W18983">
        <v>38.5</v>
      </c>
      <c r="X18983">
        <v>183.33</v>
      </c>
      <c r="Y18983" t="s">
        <v>2790</v>
      </c>
      <c r="Z18983">
        <v>1</v>
      </c>
      <c r="AA18983">
        <v>0</v>
      </c>
      <c r="AB18983">
        <v>0</v>
      </c>
      <c r="AC18983">
        <v>0</v>
      </c>
      <c r="AD18983">
        <v>0</v>
      </c>
      <c r="AE18983">
        <v>19.5</v>
      </c>
      <c r="AF18983" t="str">
        <f t="shared" si="2072"/>
        <v>Hadisullah Tarakhel</v>
      </c>
      <c r="AG18983" t="str">
        <f t="shared" si="2073"/>
        <v>Hadisullah Tarakhelv Malta44387</v>
      </c>
      <c r="AH18983">
        <v>0.5</v>
      </c>
      <c r="AI18983">
        <v>0</v>
      </c>
      <c r="AJ18983">
        <f t="shared" si="2074"/>
        <v>12</v>
      </c>
      <c r="AK18983">
        <v>0</v>
      </c>
      <c r="AL18983">
        <f t="shared" si="2075"/>
        <v>9</v>
      </c>
      <c r="AM18983">
        <f t="shared" si="2076"/>
        <v>9.375E-2</v>
      </c>
      <c r="AN18983">
        <f t="shared" si="2077"/>
        <v>7.6923076923076927E-2</v>
      </c>
      <c r="AO18983">
        <f t="shared" si="2078"/>
        <v>1.21875</v>
      </c>
    </row>
    <row r="18984" spans="1:41" x14ac:dyDescent="0.3">
      <c r="A18984">
        <v>18989</v>
      </c>
      <c r="B18984" t="s">
        <v>1455</v>
      </c>
      <c r="C18984" t="s">
        <v>1444</v>
      </c>
      <c r="D18984">
        <v>13</v>
      </c>
      <c r="E18984" t="s">
        <v>264</v>
      </c>
      <c r="G18984">
        <v>14</v>
      </c>
      <c r="H18984">
        <v>2</v>
      </c>
      <c r="I18984">
        <v>0</v>
      </c>
      <c r="J18984">
        <v>92.85</v>
      </c>
      <c r="K18984">
        <v>2</v>
      </c>
      <c r="L18984" t="s">
        <v>155</v>
      </c>
      <c r="M18984" t="s">
        <v>204</v>
      </c>
      <c r="N18984">
        <v>44387</v>
      </c>
      <c r="O18984" t="s">
        <v>5064</v>
      </c>
      <c r="P18984">
        <v>130</v>
      </c>
      <c r="Q18984">
        <v>116</v>
      </c>
      <c r="R18984" t="s">
        <v>255</v>
      </c>
      <c r="S18984">
        <v>10</v>
      </c>
      <c r="T18984">
        <v>0.1</v>
      </c>
      <c r="U18984">
        <v>0.1206896551724138</v>
      </c>
      <c r="V18984">
        <v>0.82857142857142863</v>
      </c>
      <c r="W18984">
        <v>27.64</v>
      </c>
      <c r="X18984">
        <v>92.88</v>
      </c>
      <c r="Y18984" t="s">
        <v>2789</v>
      </c>
      <c r="Z18984">
        <v>0</v>
      </c>
      <c r="AA18984">
        <v>0</v>
      </c>
      <c r="AB18984">
        <v>1</v>
      </c>
      <c r="AC18984">
        <v>0</v>
      </c>
      <c r="AD18984">
        <v>0</v>
      </c>
      <c r="AE18984">
        <v>19.333333333333332</v>
      </c>
      <c r="AF18984" t="str">
        <f t="shared" si="2072"/>
        <v>B Arora</v>
      </c>
      <c r="AG18984" t="str">
        <f t="shared" si="2073"/>
        <v>B Arorav Belgium44387</v>
      </c>
      <c r="AH18984">
        <v>0.66666666666666785</v>
      </c>
      <c r="AI18984">
        <v>0</v>
      </c>
      <c r="AJ18984">
        <f t="shared" si="2074"/>
        <v>13</v>
      </c>
      <c r="AK18984">
        <v>0</v>
      </c>
      <c r="AL18984">
        <f t="shared" si="2075"/>
        <v>14</v>
      </c>
      <c r="AM18984">
        <f t="shared" si="2076"/>
        <v>0.1</v>
      </c>
      <c r="AN18984">
        <f t="shared" si="2077"/>
        <v>0.1206896551724138</v>
      </c>
      <c r="AO18984">
        <f t="shared" si="2078"/>
        <v>0.82857142857142863</v>
      </c>
    </row>
    <row r="18985" spans="1:41" x14ac:dyDescent="0.3">
      <c r="A18985">
        <v>18990</v>
      </c>
      <c r="B18985" t="s">
        <v>326</v>
      </c>
      <c r="C18985" t="s">
        <v>323</v>
      </c>
      <c r="D18985">
        <v>13</v>
      </c>
      <c r="E18985" t="s">
        <v>264</v>
      </c>
      <c r="F18985">
        <v>26</v>
      </c>
      <c r="G18985">
        <v>16</v>
      </c>
      <c r="H18985">
        <v>2</v>
      </c>
      <c r="I18985">
        <v>0</v>
      </c>
      <c r="J18985">
        <v>81.25</v>
      </c>
      <c r="K18985">
        <v>1</v>
      </c>
      <c r="L18985" t="s">
        <v>14</v>
      </c>
      <c r="M18985" t="s">
        <v>66</v>
      </c>
      <c r="N18985">
        <v>44387</v>
      </c>
      <c r="O18985" t="s">
        <v>5066</v>
      </c>
      <c r="P18985">
        <v>196</v>
      </c>
      <c r="Q18985">
        <v>120</v>
      </c>
      <c r="R18985" t="s">
        <v>255</v>
      </c>
      <c r="S18985">
        <v>4</v>
      </c>
      <c r="T18985">
        <v>6.6326530612244902E-2</v>
      </c>
      <c r="U18985">
        <v>0.13333333333333333</v>
      </c>
      <c r="V18985">
        <v>0.49744897959183676</v>
      </c>
      <c r="W18985">
        <v>27.92</v>
      </c>
      <c r="X18985">
        <v>137.5</v>
      </c>
      <c r="Y18985" t="s">
        <v>2789</v>
      </c>
      <c r="Z18985">
        <v>0</v>
      </c>
      <c r="AA18985">
        <v>0</v>
      </c>
      <c r="AB18985">
        <v>1</v>
      </c>
      <c r="AC18985">
        <v>0</v>
      </c>
      <c r="AD18985">
        <v>0</v>
      </c>
      <c r="AE18985">
        <v>20</v>
      </c>
      <c r="AF18985" t="str">
        <f t="shared" si="2072"/>
        <v>CH Gayle</v>
      </c>
      <c r="AG18985" t="str">
        <f t="shared" si="2073"/>
        <v>CH Gaylev Australia44387</v>
      </c>
      <c r="AH18985">
        <v>0</v>
      </c>
      <c r="AI18985">
        <v>0</v>
      </c>
      <c r="AJ18985">
        <f t="shared" si="2074"/>
        <v>13</v>
      </c>
      <c r="AK18985">
        <v>0</v>
      </c>
      <c r="AL18985">
        <f t="shared" si="2075"/>
        <v>16</v>
      </c>
      <c r="AM18985">
        <f t="shared" si="2076"/>
        <v>6.6326530612244902E-2</v>
      </c>
      <c r="AN18985">
        <f t="shared" si="2077"/>
        <v>0.13333333333333333</v>
      </c>
      <c r="AO18985">
        <f t="shared" si="2078"/>
        <v>0.49744897959183676</v>
      </c>
    </row>
    <row r="18986" spans="1:41" x14ac:dyDescent="0.3">
      <c r="A18986">
        <v>18991</v>
      </c>
      <c r="B18986" t="s">
        <v>2312</v>
      </c>
      <c r="C18986" t="s">
        <v>270</v>
      </c>
      <c r="D18986">
        <v>13</v>
      </c>
      <c r="E18986" t="s">
        <v>264</v>
      </c>
      <c r="F18986">
        <v>21</v>
      </c>
      <c r="G18986">
        <v>12</v>
      </c>
      <c r="H18986">
        <v>1</v>
      </c>
      <c r="I18986">
        <v>0</v>
      </c>
      <c r="J18986">
        <v>108.33</v>
      </c>
      <c r="K18986">
        <v>2</v>
      </c>
      <c r="L18986" t="s">
        <v>20</v>
      </c>
      <c r="M18986" t="s">
        <v>66</v>
      </c>
      <c r="N18986">
        <v>44387</v>
      </c>
      <c r="O18986" t="s">
        <v>5065</v>
      </c>
      <c r="P18986">
        <v>140</v>
      </c>
      <c r="Q18986">
        <v>116</v>
      </c>
      <c r="R18986" t="s">
        <v>256</v>
      </c>
      <c r="S18986">
        <v>10</v>
      </c>
      <c r="T18986">
        <v>9.285714285714286E-2</v>
      </c>
      <c r="U18986">
        <v>0.10344827586206896</v>
      </c>
      <c r="V18986">
        <v>0.89761904761904765</v>
      </c>
      <c r="W18986">
        <v>13.8</v>
      </c>
      <c r="X18986">
        <v>109.52</v>
      </c>
      <c r="Y18986" t="s">
        <v>2787</v>
      </c>
      <c r="Z18986">
        <v>0</v>
      </c>
      <c r="AA18986">
        <v>1</v>
      </c>
      <c r="AB18986">
        <v>0</v>
      </c>
      <c r="AC18986">
        <v>0</v>
      </c>
      <c r="AD18986">
        <v>0</v>
      </c>
      <c r="AE18986">
        <v>19.333333333333332</v>
      </c>
      <c r="AF18986" t="str">
        <f t="shared" si="2072"/>
        <v>JR Philippe</v>
      </c>
      <c r="AG18986" t="str">
        <f t="shared" si="2073"/>
        <v>JR Philippev West Indies44387</v>
      </c>
      <c r="AH18986">
        <v>0.66666666666666785</v>
      </c>
      <c r="AI18986">
        <v>0</v>
      </c>
      <c r="AJ18986">
        <f t="shared" si="2074"/>
        <v>13</v>
      </c>
      <c r="AK18986">
        <v>0</v>
      </c>
      <c r="AL18986">
        <f t="shared" si="2075"/>
        <v>12</v>
      </c>
      <c r="AM18986">
        <f t="shared" si="2076"/>
        <v>9.285714285714286E-2</v>
      </c>
      <c r="AN18986">
        <f t="shared" si="2077"/>
        <v>0.10344827586206896</v>
      </c>
      <c r="AO18986">
        <f t="shared" si="2078"/>
        <v>0.89761904761904765</v>
      </c>
    </row>
    <row r="18987" spans="1:41" x14ac:dyDescent="0.3">
      <c r="A18987">
        <v>18992</v>
      </c>
      <c r="B18987" t="s">
        <v>2374</v>
      </c>
      <c r="C18987" t="s">
        <v>1520</v>
      </c>
      <c r="D18987">
        <v>14</v>
      </c>
      <c r="E18987" t="s">
        <v>264</v>
      </c>
      <c r="G18987">
        <v>18</v>
      </c>
      <c r="H18987">
        <v>0</v>
      </c>
      <c r="I18987">
        <v>1</v>
      </c>
      <c r="J18987">
        <v>77.77</v>
      </c>
      <c r="K18987">
        <v>1</v>
      </c>
      <c r="L18987" t="s">
        <v>149</v>
      </c>
      <c r="M18987" t="s">
        <v>204</v>
      </c>
      <c r="N18987">
        <v>44387</v>
      </c>
      <c r="O18987" t="s">
        <v>5063</v>
      </c>
      <c r="P18987">
        <v>128</v>
      </c>
      <c r="Q18987">
        <v>117</v>
      </c>
      <c r="R18987" t="s">
        <v>256</v>
      </c>
      <c r="S18987">
        <v>10</v>
      </c>
      <c r="T18987">
        <v>0.109375</v>
      </c>
      <c r="U18987">
        <v>0.15384615384615385</v>
      </c>
      <c r="V18987">
        <v>0.7109375</v>
      </c>
      <c r="W18987">
        <v>12</v>
      </c>
      <c r="X18987">
        <v>88.88</v>
      </c>
      <c r="Y18987" t="s">
        <v>2787</v>
      </c>
      <c r="Z18987">
        <v>0</v>
      </c>
      <c r="AA18987">
        <v>1</v>
      </c>
      <c r="AB18987">
        <v>0</v>
      </c>
      <c r="AC18987">
        <v>0</v>
      </c>
      <c r="AD18987">
        <v>0</v>
      </c>
      <c r="AE18987">
        <v>19.5</v>
      </c>
      <c r="AF18987" t="str">
        <f t="shared" si="2072"/>
        <v>Sheraz Sheikh</v>
      </c>
      <c r="AG18987" t="str">
        <f t="shared" si="2073"/>
        <v>Sheraz Sheikhv Malta44387</v>
      </c>
      <c r="AH18987">
        <v>0.5</v>
      </c>
      <c r="AI18987">
        <v>0</v>
      </c>
      <c r="AJ18987">
        <f t="shared" si="2074"/>
        <v>14</v>
      </c>
      <c r="AK18987">
        <v>0</v>
      </c>
      <c r="AL18987">
        <f t="shared" si="2075"/>
        <v>18</v>
      </c>
      <c r="AM18987">
        <f t="shared" si="2076"/>
        <v>0.109375</v>
      </c>
      <c r="AN18987">
        <f t="shared" si="2077"/>
        <v>0.15384615384615385</v>
      </c>
      <c r="AO18987">
        <f t="shared" si="2078"/>
        <v>0.7109375</v>
      </c>
    </row>
    <row r="18988" spans="1:41" x14ac:dyDescent="0.3">
      <c r="A18988">
        <v>18993</v>
      </c>
      <c r="B18988" t="s">
        <v>1455</v>
      </c>
      <c r="C18988" t="s">
        <v>1444</v>
      </c>
      <c r="D18988">
        <v>16</v>
      </c>
      <c r="E18988" t="s">
        <v>264</v>
      </c>
      <c r="G18988">
        <v>23</v>
      </c>
      <c r="H18988">
        <v>2</v>
      </c>
      <c r="I18988">
        <v>0</v>
      </c>
      <c r="J18988">
        <v>69.56</v>
      </c>
      <c r="K18988">
        <v>2</v>
      </c>
      <c r="L18988" t="s">
        <v>155</v>
      </c>
      <c r="M18988" t="s">
        <v>204</v>
      </c>
      <c r="N18988">
        <v>44387</v>
      </c>
      <c r="O18988" t="s">
        <v>5064</v>
      </c>
      <c r="P18988">
        <v>130</v>
      </c>
      <c r="Q18988">
        <v>116</v>
      </c>
      <c r="R18988" t="s">
        <v>255</v>
      </c>
      <c r="S18988">
        <v>10</v>
      </c>
      <c r="T18988">
        <v>0.12307692307692308</v>
      </c>
      <c r="U18988">
        <v>0.19827586206896552</v>
      </c>
      <c r="V18988">
        <v>0.62073578595317724</v>
      </c>
      <c r="W18988">
        <v>27.64</v>
      </c>
      <c r="X18988">
        <v>92.88</v>
      </c>
      <c r="Y18988" t="s">
        <v>2789</v>
      </c>
      <c r="Z18988">
        <v>0</v>
      </c>
      <c r="AA18988">
        <v>0</v>
      </c>
      <c r="AB18988">
        <v>1</v>
      </c>
      <c r="AC18988">
        <v>0</v>
      </c>
      <c r="AD18988">
        <v>0</v>
      </c>
      <c r="AE18988">
        <v>19.333333333333332</v>
      </c>
      <c r="AF18988" t="str">
        <f t="shared" si="2072"/>
        <v>B Arora</v>
      </c>
      <c r="AG18988" t="str">
        <f t="shared" si="2073"/>
        <v>B Arorav Belgium44387</v>
      </c>
      <c r="AH18988">
        <v>0.66666666666666785</v>
      </c>
      <c r="AI18988">
        <v>0</v>
      </c>
      <c r="AJ18988">
        <f t="shared" si="2074"/>
        <v>16</v>
      </c>
      <c r="AK18988">
        <v>0</v>
      </c>
      <c r="AL18988">
        <f t="shared" si="2075"/>
        <v>23</v>
      </c>
      <c r="AM18988">
        <f t="shared" si="2076"/>
        <v>0.12307692307692308</v>
      </c>
      <c r="AN18988">
        <f t="shared" si="2077"/>
        <v>0.19827586206896552</v>
      </c>
      <c r="AO18988">
        <f t="shared" si="2078"/>
        <v>0.62073578595317724</v>
      </c>
    </row>
    <row r="18989" spans="1:41" x14ac:dyDescent="0.3">
      <c r="A18989">
        <v>18994</v>
      </c>
      <c r="B18989" t="s">
        <v>634</v>
      </c>
      <c r="C18989" t="s">
        <v>270</v>
      </c>
      <c r="D18989">
        <v>19</v>
      </c>
      <c r="E18989" t="s">
        <v>264</v>
      </c>
      <c r="F18989">
        <v>30</v>
      </c>
      <c r="G18989">
        <v>21</v>
      </c>
      <c r="H18989">
        <v>0</v>
      </c>
      <c r="I18989">
        <v>1</v>
      </c>
      <c r="J18989">
        <v>90.47</v>
      </c>
      <c r="K18989">
        <v>2</v>
      </c>
      <c r="L18989" t="s">
        <v>20</v>
      </c>
      <c r="M18989" t="s">
        <v>66</v>
      </c>
      <c r="N18989">
        <v>44387</v>
      </c>
      <c r="O18989" t="s">
        <v>5065</v>
      </c>
      <c r="P18989">
        <v>140</v>
      </c>
      <c r="Q18989">
        <v>116</v>
      </c>
      <c r="R18989" t="s">
        <v>256</v>
      </c>
      <c r="S18989">
        <v>10</v>
      </c>
      <c r="T18989">
        <v>0.1357142857142857</v>
      </c>
      <c r="U18989">
        <v>0.18103448275862069</v>
      </c>
      <c r="V18989">
        <v>0.74965986394557815</v>
      </c>
      <c r="W18989">
        <v>20.88</v>
      </c>
      <c r="X18989">
        <v>124.56</v>
      </c>
      <c r="Y18989" t="s">
        <v>2789</v>
      </c>
      <c r="Z18989">
        <v>0</v>
      </c>
      <c r="AA18989">
        <v>0</v>
      </c>
      <c r="AB18989">
        <v>1</v>
      </c>
      <c r="AC18989">
        <v>0</v>
      </c>
      <c r="AD18989">
        <v>0</v>
      </c>
      <c r="AE18989">
        <v>19.333333333333332</v>
      </c>
      <c r="AF18989" t="str">
        <f t="shared" si="2072"/>
        <v>MC Henriques</v>
      </c>
      <c r="AG18989" t="str">
        <f t="shared" si="2073"/>
        <v>MC Henriquesv West Indies44387</v>
      </c>
      <c r="AH18989">
        <v>0.66666666666666785</v>
      </c>
      <c r="AI18989">
        <v>0</v>
      </c>
      <c r="AJ18989">
        <f t="shared" si="2074"/>
        <v>19</v>
      </c>
      <c r="AK18989">
        <v>0</v>
      </c>
      <c r="AL18989">
        <f t="shared" si="2075"/>
        <v>21</v>
      </c>
      <c r="AM18989">
        <f t="shared" si="2076"/>
        <v>0.1357142857142857</v>
      </c>
      <c r="AN18989">
        <f t="shared" si="2077"/>
        <v>0.18103448275862069</v>
      </c>
      <c r="AO18989">
        <f t="shared" si="2078"/>
        <v>0.74965986394557815</v>
      </c>
    </row>
    <row r="18990" spans="1:41" x14ac:dyDescent="0.3">
      <c r="A18990">
        <v>18995</v>
      </c>
      <c r="B18990" t="s">
        <v>1443</v>
      </c>
      <c r="C18990" t="s">
        <v>1444</v>
      </c>
      <c r="D18990">
        <v>24</v>
      </c>
      <c r="E18990" t="s">
        <v>264</v>
      </c>
      <c r="G18990">
        <v>15</v>
      </c>
      <c r="H18990">
        <v>4</v>
      </c>
      <c r="I18990">
        <v>0</v>
      </c>
      <c r="J18990">
        <v>160</v>
      </c>
      <c r="K18990">
        <v>2</v>
      </c>
      <c r="L18990" t="s">
        <v>155</v>
      </c>
      <c r="M18990" t="s">
        <v>204</v>
      </c>
      <c r="N18990">
        <v>44387</v>
      </c>
      <c r="O18990" t="s">
        <v>5064</v>
      </c>
      <c r="P18990">
        <v>130</v>
      </c>
      <c r="Q18990">
        <v>116</v>
      </c>
      <c r="R18990" t="s">
        <v>255</v>
      </c>
      <c r="S18990">
        <v>10</v>
      </c>
      <c r="T18990">
        <v>0.18461538461538463</v>
      </c>
      <c r="U18990">
        <v>0.12931034482758622</v>
      </c>
      <c r="V18990">
        <v>1.4276923076923076</v>
      </c>
      <c r="W18990">
        <v>19.66</v>
      </c>
      <c r="X18990">
        <v>138.28</v>
      </c>
      <c r="Y18990" t="s">
        <v>2789</v>
      </c>
      <c r="Z18990">
        <v>0</v>
      </c>
      <c r="AA18990">
        <v>0</v>
      </c>
      <c r="AB18990">
        <v>1</v>
      </c>
      <c r="AC18990">
        <v>0</v>
      </c>
      <c r="AD18990">
        <v>0</v>
      </c>
      <c r="AE18990">
        <v>19.333333333333332</v>
      </c>
      <c r="AF18990" t="str">
        <f t="shared" si="2072"/>
        <v>N Khanna</v>
      </c>
      <c r="AG18990" t="str">
        <f t="shared" si="2073"/>
        <v>N Khannav Belgium44387</v>
      </c>
      <c r="AH18990">
        <v>0.66666666666666785</v>
      </c>
      <c r="AI18990">
        <v>0</v>
      </c>
      <c r="AJ18990">
        <f t="shared" si="2074"/>
        <v>24</v>
      </c>
      <c r="AK18990">
        <v>0</v>
      </c>
      <c r="AL18990">
        <f t="shared" si="2075"/>
        <v>15</v>
      </c>
      <c r="AM18990">
        <f t="shared" si="2076"/>
        <v>0.18461538461538463</v>
      </c>
      <c r="AN18990">
        <f t="shared" si="2077"/>
        <v>0.12931034482758622</v>
      </c>
      <c r="AO18990">
        <f t="shared" si="2078"/>
        <v>1.4276923076923076</v>
      </c>
    </row>
    <row r="18991" spans="1:41" x14ac:dyDescent="0.3">
      <c r="A18991">
        <v>18996</v>
      </c>
      <c r="B18991" t="s">
        <v>2074</v>
      </c>
      <c r="C18991" t="s">
        <v>1444</v>
      </c>
      <c r="D18991">
        <v>25</v>
      </c>
      <c r="E18991" t="s">
        <v>264</v>
      </c>
      <c r="G18991">
        <v>29</v>
      </c>
      <c r="H18991">
        <v>3</v>
      </c>
      <c r="I18991">
        <v>0</v>
      </c>
      <c r="J18991">
        <v>86.2</v>
      </c>
      <c r="K18991">
        <v>2</v>
      </c>
      <c r="L18991" t="s">
        <v>155</v>
      </c>
      <c r="M18991" t="s">
        <v>204</v>
      </c>
      <c r="N18991">
        <v>44387</v>
      </c>
      <c r="O18991" t="s">
        <v>5064</v>
      </c>
      <c r="P18991">
        <v>130</v>
      </c>
      <c r="Q18991">
        <v>116</v>
      </c>
      <c r="R18991" t="s">
        <v>255</v>
      </c>
      <c r="S18991">
        <v>10</v>
      </c>
      <c r="T18991">
        <v>0.19230769230769232</v>
      </c>
      <c r="U18991">
        <v>0.25</v>
      </c>
      <c r="V18991">
        <v>0.76923076923076927</v>
      </c>
      <c r="W18991">
        <v>16</v>
      </c>
      <c r="X18991">
        <v>111.62</v>
      </c>
      <c r="Y18991" t="s">
        <v>2789</v>
      </c>
      <c r="Z18991">
        <v>0</v>
      </c>
      <c r="AA18991">
        <v>0</v>
      </c>
      <c r="AB18991">
        <v>1</v>
      </c>
      <c r="AC18991">
        <v>0</v>
      </c>
      <c r="AD18991">
        <v>0</v>
      </c>
      <c r="AE18991">
        <v>19.333333333333332</v>
      </c>
      <c r="AF18991" t="str">
        <f t="shared" si="2072"/>
        <v>G Chaturvedi</v>
      </c>
      <c r="AG18991" t="str">
        <f t="shared" si="2073"/>
        <v>G Chaturvediv Belgium44387</v>
      </c>
      <c r="AH18991">
        <v>0.66666666666666785</v>
      </c>
      <c r="AI18991">
        <v>0</v>
      </c>
      <c r="AJ18991">
        <f t="shared" si="2074"/>
        <v>25</v>
      </c>
      <c r="AK18991">
        <v>0</v>
      </c>
      <c r="AL18991">
        <f t="shared" si="2075"/>
        <v>29</v>
      </c>
      <c r="AM18991">
        <f t="shared" si="2076"/>
        <v>0.19230769230769232</v>
      </c>
      <c r="AN18991">
        <f t="shared" si="2077"/>
        <v>0.25</v>
      </c>
      <c r="AO18991">
        <f t="shared" si="2078"/>
        <v>0.76923076923076927</v>
      </c>
    </row>
    <row r="18992" spans="1:41" x14ac:dyDescent="0.3">
      <c r="A18992">
        <v>18997</v>
      </c>
      <c r="B18992" t="s">
        <v>429</v>
      </c>
      <c r="C18992" t="s">
        <v>323</v>
      </c>
      <c r="D18992">
        <v>30</v>
      </c>
      <c r="E18992" t="s">
        <v>264</v>
      </c>
      <c r="F18992">
        <v>28</v>
      </c>
      <c r="G18992">
        <v>21</v>
      </c>
      <c r="H18992">
        <v>1</v>
      </c>
      <c r="I18992">
        <v>3</v>
      </c>
      <c r="J18992">
        <v>142.85</v>
      </c>
      <c r="K18992">
        <v>1</v>
      </c>
      <c r="L18992" t="s">
        <v>14</v>
      </c>
      <c r="M18992" t="s">
        <v>66</v>
      </c>
      <c r="N18992">
        <v>44387</v>
      </c>
      <c r="O18992" t="s">
        <v>5066</v>
      </c>
      <c r="P18992">
        <v>196</v>
      </c>
      <c r="Q18992">
        <v>120</v>
      </c>
      <c r="R18992" t="s">
        <v>255</v>
      </c>
      <c r="S18992">
        <v>4</v>
      </c>
      <c r="T18992">
        <v>0.15306122448979592</v>
      </c>
      <c r="U18992">
        <v>0.17499999999999999</v>
      </c>
      <c r="V18992">
        <v>0.87463556851311963</v>
      </c>
      <c r="W18992">
        <v>26.78</v>
      </c>
      <c r="X18992">
        <v>120.8</v>
      </c>
      <c r="Y18992" t="s">
        <v>2789</v>
      </c>
      <c r="Z18992">
        <v>0</v>
      </c>
      <c r="AA18992">
        <v>0</v>
      </c>
      <c r="AB18992">
        <v>1</v>
      </c>
      <c r="AC18992">
        <v>0</v>
      </c>
      <c r="AD18992">
        <v>0</v>
      </c>
      <c r="AE18992">
        <v>20</v>
      </c>
      <c r="AF18992" t="str">
        <f t="shared" si="2072"/>
        <v>LMP Simmons</v>
      </c>
      <c r="AG18992" t="str">
        <f t="shared" si="2073"/>
        <v>LMP Simmonsv Australia44387</v>
      </c>
      <c r="AH18992">
        <v>0</v>
      </c>
      <c r="AI18992">
        <v>0</v>
      </c>
      <c r="AJ18992">
        <f t="shared" si="2074"/>
        <v>30</v>
      </c>
      <c r="AK18992">
        <v>0</v>
      </c>
      <c r="AL18992">
        <f t="shared" si="2075"/>
        <v>21</v>
      </c>
      <c r="AM18992">
        <f t="shared" si="2076"/>
        <v>0.15306122448979592</v>
      </c>
      <c r="AN18992">
        <f t="shared" si="2077"/>
        <v>0.17499999999999999</v>
      </c>
      <c r="AO18992">
        <f t="shared" si="2078"/>
        <v>0.87463556851311963</v>
      </c>
    </row>
    <row r="18993" spans="1:41" x14ac:dyDescent="0.3">
      <c r="A18993">
        <v>18998</v>
      </c>
      <c r="B18993" t="s">
        <v>2289</v>
      </c>
      <c r="C18993" t="s">
        <v>1444</v>
      </c>
      <c r="D18993">
        <v>34</v>
      </c>
      <c r="E18993" t="s">
        <v>264</v>
      </c>
      <c r="G18993">
        <v>35</v>
      </c>
      <c r="H18993">
        <v>1</v>
      </c>
      <c r="I18993">
        <v>3</v>
      </c>
      <c r="J18993">
        <v>97.14</v>
      </c>
      <c r="K18993">
        <v>2</v>
      </c>
      <c r="L18993" t="s">
        <v>155</v>
      </c>
      <c r="M18993" t="s">
        <v>204</v>
      </c>
      <c r="N18993">
        <v>44387</v>
      </c>
      <c r="O18993" t="s">
        <v>5064</v>
      </c>
      <c r="P18993">
        <v>130</v>
      </c>
      <c r="Q18993">
        <v>116</v>
      </c>
      <c r="R18993" t="s">
        <v>255</v>
      </c>
      <c r="S18993">
        <v>10</v>
      </c>
      <c r="T18993">
        <v>0.26153846153846155</v>
      </c>
      <c r="U18993">
        <v>0.30172413793103448</v>
      </c>
      <c r="V18993">
        <v>0.86681318681318686</v>
      </c>
      <c r="W18993">
        <v>20.78</v>
      </c>
      <c r="X18993">
        <v>104.67</v>
      </c>
      <c r="Y18993" t="s">
        <v>2789</v>
      </c>
      <c r="Z18993">
        <v>0</v>
      </c>
      <c r="AA18993">
        <v>0</v>
      </c>
      <c r="AB18993">
        <v>1</v>
      </c>
      <c r="AC18993">
        <v>0</v>
      </c>
      <c r="AD18993">
        <v>0</v>
      </c>
      <c r="AE18993">
        <v>19.333333333333332</v>
      </c>
      <c r="AF18993" t="str">
        <f t="shared" si="2072"/>
        <v>SSM Stanislaus</v>
      </c>
      <c r="AG18993" t="str">
        <f t="shared" si="2073"/>
        <v>SSM Stanislausv Belgium44387</v>
      </c>
      <c r="AH18993">
        <v>0.66666666666666785</v>
      </c>
      <c r="AI18993">
        <v>0</v>
      </c>
      <c r="AJ18993">
        <f t="shared" si="2074"/>
        <v>34</v>
      </c>
      <c r="AK18993">
        <v>0</v>
      </c>
      <c r="AL18993">
        <f t="shared" si="2075"/>
        <v>35</v>
      </c>
      <c r="AM18993">
        <f t="shared" si="2076"/>
        <v>0.26153846153846155</v>
      </c>
      <c r="AN18993">
        <f t="shared" si="2077"/>
        <v>0.30172413793103448</v>
      </c>
      <c r="AO18993">
        <f t="shared" si="2078"/>
        <v>0.86681318681318686</v>
      </c>
    </row>
    <row r="18994" spans="1:41" x14ac:dyDescent="0.3">
      <c r="A18994">
        <v>18999</v>
      </c>
      <c r="B18994" t="s">
        <v>2280</v>
      </c>
      <c r="C18994" t="s">
        <v>1520</v>
      </c>
      <c r="D18994">
        <v>40</v>
      </c>
      <c r="E18994" t="s">
        <v>264</v>
      </c>
      <c r="G18994">
        <v>56</v>
      </c>
      <c r="H18994">
        <v>4</v>
      </c>
      <c r="I18994">
        <v>0</v>
      </c>
      <c r="J18994">
        <v>71.42</v>
      </c>
      <c r="K18994">
        <v>1</v>
      </c>
      <c r="L18994" t="s">
        <v>149</v>
      </c>
      <c r="M18994" t="s">
        <v>204</v>
      </c>
      <c r="N18994">
        <v>44387</v>
      </c>
      <c r="O18994" t="s">
        <v>5063</v>
      </c>
      <c r="P18994">
        <v>128</v>
      </c>
      <c r="Q18994">
        <v>117</v>
      </c>
      <c r="R18994" t="s">
        <v>256</v>
      </c>
      <c r="S18994">
        <v>10</v>
      </c>
      <c r="T18994">
        <v>0.3125</v>
      </c>
      <c r="U18994">
        <v>0.47863247863247865</v>
      </c>
      <c r="V18994">
        <v>0.6529017857142857</v>
      </c>
      <c r="W18994">
        <v>20</v>
      </c>
      <c r="X18994">
        <v>67.41</v>
      </c>
      <c r="Y18994" t="s">
        <v>2789</v>
      </c>
      <c r="Z18994">
        <v>0</v>
      </c>
      <c r="AA18994">
        <v>0</v>
      </c>
      <c r="AB18994">
        <v>1</v>
      </c>
      <c r="AC18994">
        <v>0</v>
      </c>
      <c r="AD18994">
        <v>0</v>
      </c>
      <c r="AE18994">
        <v>19.5</v>
      </c>
      <c r="AF18994" t="str">
        <f t="shared" si="2072"/>
        <v>Sherul Mehta</v>
      </c>
      <c r="AG18994" t="str">
        <f t="shared" si="2073"/>
        <v>Sherul Mehtav Malta44387</v>
      </c>
      <c r="AH18994">
        <v>0.5</v>
      </c>
      <c r="AI18994">
        <v>0</v>
      </c>
      <c r="AJ18994">
        <f t="shared" si="2074"/>
        <v>40</v>
      </c>
      <c r="AK18994">
        <v>0</v>
      </c>
      <c r="AL18994">
        <f t="shared" si="2075"/>
        <v>56</v>
      </c>
      <c r="AM18994">
        <f t="shared" si="2076"/>
        <v>0.3125</v>
      </c>
      <c r="AN18994">
        <f t="shared" si="2077"/>
        <v>0.47863247863247865</v>
      </c>
      <c r="AO18994">
        <f t="shared" si="2078"/>
        <v>0.6529017857142857</v>
      </c>
    </row>
    <row r="18995" spans="1:41" x14ac:dyDescent="0.3">
      <c r="A18995">
        <v>19000</v>
      </c>
      <c r="B18995" t="s">
        <v>808</v>
      </c>
      <c r="C18995" t="s">
        <v>270</v>
      </c>
      <c r="D18995">
        <v>54</v>
      </c>
      <c r="E18995" t="s">
        <v>264</v>
      </c>
      <c r="F18995">
        <v>58</v>
      </c>
      <c r="G18995">
        <v>42</v>
      </c>
      <c r="H18995">
        <v>5</v>
      </c>
      <c r="I18995">
        <v>1</v>
      </c>
      <c r="J18995">
        <v>128.57</v>
      </c>
      <c r="K18995">
        <v>2</v>
      </c>
      <c r="L18995" t="s">
        <v>20</v>
      </c>
      <c r="M18995" t="s">
        <v>66</v>
      </c>
      <c r="N18995">
        <v>44387</v>
      </c>
      <c r="O18995" t="s">
        <v>5065</v>
      </c>
      <c r="P18995">
        <v>140</v>
      </c>
      <c r="Q18995">
        <v>116</v>
      </c>
      <c r="R18995" t="s">
        <v>256</v>
      </c>
      <c r="S18995">
        <v>10</v>
      </c>
      <c r="T18995">
        <v>0.38571428571428573</v>
      </c>
      <c r="U18995">
        <v>0.36206896551724138</v>
      </c>
      <c r="V18995">
        <v>1.0653061224489797</v>
      </c>
      <c r="W18995">
        <v>31.6</v>
      </c>
      <c r="X18995">
        <v>125</v>
      </c>
      <c r="Y18995" t="s">
        <v>2790</v>
      </c>
      <c r="Z18995">
        <v>1</v>
      </c>
      <c r="AA18995">
        <v>0</v>
      </c>
      <c r="AB18995">
        <v>0</v>
      </c>
      <c r="AC18995">
        <v>0</v>
      </c>
      <c r="AD18995">
        <v>0</v>
      </c>
      <c r="AE18995">
        <v>19.333333333333332</v>
      </c>
      <c r="AF18995" t="str">
        <f t="shared" si="2072"/>
        <v>MR Marsh</v>
      </c>
      <c r="AG18995" t="str">
        <f t="shared" si="2073"/>
        <v>MR Marshv West Indies44387</v>
      </c>
      <c r="AH18995">
        <v>0.66666666666666785</v>
      </c>
      <c r="AI18995">
        <v>0</v>
      </c>
      <c r="AJ18995">
        <f t="shared" si="2074"/>
        <v>54</v>
      </c>
      <c r="AK18995">
        <v>0</v>
      </c>
      <c r="AL18995">
        <f t="shared" si="2075"/>
        <v>42</v>
      </c>
      <c r="AM18995">
        <f t="shared" si="2076"/>
        <v>0.38571428571428573</v>
      </c>
      <c r="AN18995">
        <f t="shared" si="2077"/>
        <v>0.36206896551724138</v>
      </c>
      <c r="AO18995">
        <f t="shared" si="2078"/>
        <v>1.0653061224489797</v>
      </c>
    </row>
    <row r="18996" spans="1:41" x14ac:dyDescent="0.3">
      <c r="A18996">
        <v>19001</v>
      </c>
      <c r="B18996" t="s">
        <v>2288</v>
      </c>
      <c r="C18996" t="s">
        <v>1444</v>
      </c>
      <c r="D18996">
        <v>55</v>
      </c>
      <c r="E18996" t="s">
        <v>264</v>
      </c>
      <c r="G18996">
        <v>33</v>
      </c>
      <c r="H18996">
        <v>5</v>
      </c>
      <c r="I18996">
        <v>2</v>
      </c>
      <c r="J18996">
        <v>166.66</v>
      </c>
      <c r="K18996">
        <v>2</v>
      </c>
      <c r="L18996" t="s">
        <v>155</v>
      </c>
      <c r="M18996" t="s">
        <v>204</v>
      </c>
      <c r="N18996">
        <v>44387</v>
      </c>
      <c r="O18996" t="s">
        <v>5064</v>
      </c>
      <c r="P18996">
        <v>130</v>
      </c>
      <c r="Q18996">
        <v>116</v>
      </c>
      <c r="R18996" t="s">
        <v>255</v>
      </c>
      <c r="S18996">
        <v>10</v>
      </c>
      <c r="T18996">
        <v>0.42307692307692307</v>
      </c>
      <c r="U18996">
        <v>0.28448275862068967</v>
      </c>
      <c r="V18996">
        <v>1.487179487179487</v>
      </c>
      <c r="W18996">
        <v>30.18</v>
      </c>
      <c r="X18996">
        <v>169.38</v>
      </c>
      <c r="Y18996" t="s">
        <v>2790</v>
      </c>
      <c r="Z18996">
        <v>1</v>
      </c>
      <c r="AA18996">
        <v>0</v>
      </c>
      <c r="AB18996">
        <v>0</v>
      </c>
      <c r="AC18996">
        <v>0</v>
      </c>
      <c r="AD18996">
        <v>0</v>
      </c>
      <c r="AE18996">
        <v>19.333333333333332</v>
      </c>
      <c r="AF18996" t="str">
        <f t="shared" si="2072"/>
        <v>HS Gericke</v>
      </c>
      <c r="AG18996" t="str">
        <f t="shared" si="2073"/>
        <v>HS Gerickev Belgium44387</v>
      </c>
      <c r="AH18996">
        <v>0.66666666666666785</v>
      </c>
      <c r="AI18996">
        <v>0</v>
      </c>
      <c r="AJ18996">
        <f t="shared" si="2074"/>
        <v>55</v>
      </c>
      <c r="AK18996">
        <v>0</v>
      </c>
      <c r="AL18996">
        <f t="shared" si="2075"/>
        <v>33</v>
      </c>
      <c r="AM18996">
        <f t="shared" si="2076"/>
        <v>0.42307692307692307</v>
      </c>
      <c r="AN18996">
        <f t="shared" si="2077"/>
        <v>0.28448275862068967</v>
      </c>
      <c r="AO18996">
        <f t="shared" si="2078"/>
        <v>1.487179487179487</v>
      </c>
    </row>
    <row r="18997" spans="1:41" x14ac:dyDescent="0.3">
      <c r="A18997">
        <v>19002</v>
      </c>
      <c r="B18997" t="s">
        <v>1251</v>
      </c>
      <c r="C18997" t="s">
        <v>323</v>
      </c>
      <c r="D18997">
        <v>61</v>
      </c>
      <c r="E18997" t="s">
        <v>264</v>
      </c>
      <c r="F18997">
        <v>59</v>
      </c>
      <c r="G18997">
        <v>36</v>
      </c>
      <c r="H18997">
        <v>2</v>
      </c>
      <c r="I18997">
        <v>4</v>
      </c>
      <c r="J18997">
        <v>169.44</v>
      </c>
      <c r="K18997">
        <v>1</v>
      </c>
      <c r="L18997" t="s">
        <v>14</v>
      </c>
      <c r="M18997" t="s">
        <v>66</v>
      </c>
      <c r="N18997">
        <v>44387</v>
      </c>
      <c r="O18997" t="s">
        <v>5066</v>
      </c>
      <c r="P18997">
        <v>196</v>
      </c>
      <c r="Q18997">
        <v>120</v>
      </c>
      <c r="R18997" t="s">
        <v>255</v>
      </c>
      <c r="S18997">
        <v>4</v>
      </c>
      <c r="T18997">
        <v>0.31122448979591838</v>
      </c>
      <c r="U18997">
        <v>0.3</v>
      </c>
      <c r="V18997">
        <v>1.0374149659863947</v>
      </c>
      <c r="W18997">
        <v>21.48</v>
      </c>
      <c r="X18997">
        <v>118.71</v>
      </c>
      <c r="Y18997" t="s">
        <v>2789</v>
      </c>
      <c r="Z18997">
        <v>0</v>
      </c>
      <c r="AA18997">
        <v>0</v>
      </c>
      <c r="AB18997">
        <v>1</v>
      </c>
      <c r="AC18997">
        <v>0</v>
      </c>
      <c r="AD18997">
        <v>0</v>
      </c>
      <c r="AE18997">
        <v>20</v>
      </c>
      <c r="AF18997" t="str">
        <f t="shared" si="2072"/>
        <v>SO Hetmyer</v>
      </c>
      <c r="AG18997" t="str">
        <f t="shared" si="2073"/>
        <v>SO Hetmyerv Australia44387</v>
      </c>
      <c r="AH18997">
        <v>0</v>
      </c>
      <c r="AI18997">
        <v>0</v>
      </c>
      <c r="AJ18997">
        <f t="shared" si="2074"/>
        <v>61</v>
      </c>
      <c r="AK18997">
        <v>0</v>
      </c>
      <c r="AL18997">
        <f t="shared" si="2075"/>
        <v>36</v>
      </c>
      <c r="AM18997">
        <f t="shared" si="2076"/>
        <v>0.31122448979591838</v>
      </c>
      <c r="AN18997">
        <f t="shared" si="2077"/>
        <v>0.3</v>
      </c>
      <c r="AO18997">
        <f t="shared" si="2078"/>
        <v>1.0374149659863947</v>
      </c>
    </row>
    <row r="18998" spans="1:41" x14ac:dyDescent="0.3">
      <c r="A18998">
        <v>19003</v>
      </c>
      <c r="B18998" t="s">
        <v>2371</v>
      </c>
      <c r="C18998" t="s">
        <v>1520</v>
      </c>
      <c r="D18998">
        <v>78</v>
      </c>
      <c r="E18998" t="s">
        <v>264</v>
      </c>
      <c r="G18998">
        <v>40</v>
      </c>
      <c r="H18998">
        <v>7</v>
      </c>
      <c r="I18998">
        <v>6</v>
      </c>
      <c r="J18998">
        <v>195</v>
      </c>
      <c r="K18998">
        <v>1</v>
      </c>
      <c r="L18998" t="s">
        <v>149</v>
      </c>
      <c r="M18998" t="s">
        <v>204</v>
      </c>
      <c r="N18998">
        <v>44387</v>
      </c>
      <c r="O18998" t="s">
        <v>5063</v>
      </c>
      <c r="P18998">
        <v>128</v>
      </c>
      <c r="Q18998">
        <v>117</v>
      </c>
      <c r="R18998" t="s">
        <v>256</v>
      </c>
      <c r="S18998">
        <v>10</v>
      </c>
      <c r="T18998">
        <v>0.609375</v>
      </c>
      <c r="U18998">
        <v>0.34188034188034189</v>
      </c>
      <c r="V18998">
        <v>1.782421875</v>
      </c>
      <c r="W18998">
        <v>38.5</v>
      </c>
      <c r="X18998">
        <v>183.33</v>
      </c>
      <c r="Y18998" t="s">
        <v>2790</v>
      </c>
      <c r="Z18998">
        <v>1</v>
      </c>
      <c r="AA18998">
        <v>0</v>
      </c>
      <c r="AB18998">
        <v>0</v>
      </c>
      <c r="AC18998">
        <v>0</v>
      </c>
      <c r="AD18998">
        <v>0</v>
      </c>
      <c r="AE18998">
        <v>19.5</v>
      </c>
      <c r="AF18998" t="str">
        <f t="shared" si="2072"/>
        <v>Hadisullah Tarakhel</v>
      </c>
      <c r="AG18998" t="str">
        <f t="shared" si="2073"/>
        <v>Hadisullah Tarakhelv Malta44387</v>
      </c>
      <c r="AH18998">
        <v>0.5</v>
      </c>
      <c r="AI18998">
        <v>0</v>
      </c>
      <c r="AJ18998">
        <f t="shared" si="2074"/>
        <v>78</v>
      </c>
      <c r="AK18998">
        <v>0</v>
      </c>
      <c r="AL18998">
        <f t="shared" si="2075"/>
        <v>40</v>
      </c>
      <c r="AM18998">
        <f t="shared" si="2076"/>
        <v>0.609375</v>
      </c>
      <c r="AN18998">
        <f t="shared" si="2077"/>
        <v>0.34188034188034189</v>
      </c>
      <c r="AO18998">
        <f t="shared" si="2078"/>
        <v>1.782421875</v>
      </c>
    </row>
    <row r="18999" spans="1:41" x14ac:dyDescent="0.3">
      <c r="A18999">
        <v>19004</v>
      </c>
      <c r="B18999" t="s">
        <v>2278</v>
      </c>
      <c r="C18999" t="s">
        <v>1520</v>
      </c>
      <c r="D18999">
        <v>1</v>
      </c>
      <c r="E18999" t="s">
        <v>263</v>
      </c>
      <c r="G18999">
        <v>1</v>
      </c>
      <c r="H18999">
        <v>0</v>
      </c>
      <c r="I18999">
        <v>0</v>
      </c>
      <c r="J18999">
        <v>100</v>
      </c>
      <c r="K18999">
        <v>1</v>
      </c>
      <c r="L18999" t="s">
        <v>149</v>
      </c>
      <c r="M18999" t="s">
        <v>204</v>
      </c>
      <c r="N18999">
        <v>44387</v>
      </c>
      <c r="O18999" t="s">
        <v>5063</v>
      </c>
      <c r="P18999">
        <v>128</v>
      </c>
      <c r="Q18999">
        <v>117</v>
      </c>
      <c r="R18999" t="s">
        <v>256</v>
      </c>
      <c r="S18999">
        <v>10</v>
      </c>
      <c r="T18999">
        <v>7.8125E-3</v>
      </c>
      <c r="U18999">
        <v>8.5470085470085479E-3</v>
      </c>
      <c r="V18999">
        <v>0.91406249999999989</v>
      </c>
      <c r="W18999">
        <v>36.5</v>
      </c>
      <c r="X18999">
        <v>197.29</v>
      </c>
      <c r="Y18999" t="s">
        <v>2790</v>
      </c>
      <c r="Z18999">
        <v>1</v>
      </c>
      <c r="AA18999">
        <v>0</v>
      </c>
      <c r="AB18999">
        <v>0</v>
      </c>
      <c r="AC18999">
        <v>0</v>
      </c>
      <c r="AD18999">
        <v>0</v>
      </c>
      <c r="AE18999">
        <v>19.5</v>
      </c>
      <c r="AF18999" t="str">
        <f t="shared" si="2072"/>
        <v>Khalid Ahmadi</v>
      </c>
      <c r="AG18999" t="str">
        <f t="shared" si="2073"/>
        <v>Khalid Ahmadiv Malta44387</v>
      </c>
      <c r="AH18999">
        <v>0.5</v>
      </c>
      <c r="AI18999">
        <f>VLOOKUP(AG18999,'[1]Sheet 1'!$AJ:$AK,2,FALSE)</f>
        <v>58.896929283601999</v>
      </c>
      <c r="AJ18999">
        <f t="shared" si="2074"/>
        <v>59.896929283601999</v>
      </c>
      <c r="AK18999">
        <v>11.324628342017</v>
      </c>
      <c r="AL18999">
        <f t="shared" si="2075"/>
        <v>12.324628342017</v>
      </c>
      <c r="AM18999">
        <f t="shared" si="2076"/>
        <v>0.46794476002814062</v>
      </c>
      <c r="AN18999">
        <f t="shared" si="2077"/>
        <v>0.10533870377792308</v>
      </c>
      <c r="AO18999">
        <f t="shared" si="2078"/>
        <v>4.4422870535284931</v>
      </c>
    </row>
    <row r="19000" spans="1:41" x14ac:dyDescent="0.3">
      <c r="A19000">
        <v>19005</v>
      </c>
      <c r="B19000" t="s">
        <v>2370</v>
      </c>
      <c r="C19000" t="s">
        <v>1444</v>
      </c>
      <c r="D19000">
        <v>19</v>
      </c>
      <c r="E19000" t="s">
        <v>263</v>
      </c>
      <c r="G19000">
        <v>9</v>
      </c>
      <c r="H19000">
        <v>2</v>
      </c>
      <c r="I19000">
        <v>1</v>
      </c>
      <c r="J19000">
        <v>211.11</v>
      </c>
      <c r="K19000">
        <v>2</v>
      </c>
      <c r="L19000" t="s">
        <v>155</v>
      </c>
      <c r="M19000" t="s">
        <v>204</v>
      </c>
      <c r="N19000">
        <v>44387</v>
      </c>
      <c r="O19000" t="s">
        <v>5064</v>
      </c>
      <c r="P19000">
        <v>130</v>
      </c>
      <c r="Q19000">
        <v>116</v>
      </c>
      <c r="R19000" t="s">
        <v>255</v>
      </c>
      <c r="S19000">
        <v>10</v>
      </c>
      <c r="T19000">
        <v>0.14615384615384616</v>
      </c>
      <c r="U19000">
        <v>7.7586206896551727E-2</v>
      </c>
      <c r="V19000">
        <v>1.8837606837606837</v>
      </c>
      <c r="W19000">
        <v>27.16</v>
      </c>
      <c r="X19000">
        <v>175.26</v>
      </c>
      <c r="Y19000" t="s">
        <v>2789</v>
      </c>
      <c r="Z19000">
        <v>0</v>
      </c>
      <c r="AA19000">
        <v>0</v>
      </c>
      <c r="AB19000">
        <v>1</v>
      </c>
      <c r="AC19000">
        <v>0</v>
      </c>
      <c r="AD19000">
        <v>0</v>
      </c>
      <c r="AE19000">
        <v>19.333333333333332</v>
      </c>
      <c r="AF19000" t="str">
        <f t="shared" si="2072"/>
        <v>Bilal Muhammad</v>
      </c>
      <c r="AG19000" t="str">
        <f t="shared" si="2073"/>
        <v>Bilal Muhammadv Belgium44387</v>
      </c>
      <c r="AH19000">
        <v>0.66666666666666785</v>
      </c>
      <c r="AI19000">
        <v>0</v>
      </c>
      <c r="AJ19000">
        <f t="shared" si="2074"/>
        <v>19</v>
      </c>
      <c r="AK19000">
        <v>0</v>
      </c>
      <c r="AL19000">
        <f t="shared" si="2075"/>
        <v>9</v>
      </c>
      <c r="AM19000">
        <f t="shared" si="2076"/>
        <v>0.14615384615384616</v>
      </c>
      <c r="AN19000">
        <f t="shared" si="2077"/>
        <v>7.7586206896551727E-2</v>
      </c>
      <c r="AO19000">
        <f t="shared" si="2078"/>
        <v>1.8837606837606837</v>
      </c>
    </row>
    <row r="19001" spans="1:41" x14ac:dyDescent="0.3">
      <c r="A19001">
        <v>19006</v>
      </c>
      <c r="B19001" t="s">
        <v>2287</v>
      </c>
      <c r="C19001" t="s">
        <v>1444</v>
      </c>
      <c r="D19001">
        <v>2</v>
      </c>
      <c r="E19001" t="s">
        <v>263</v>
      </c>
      <c r="G19001">
        <v>2</v>
      </c>
      <c r="H19001">
        <v>0</v>
      </c>
      <c r="I19001">
        <v>0</v>
      </c>
      <c r="J19001">
        <v>100</v>
      </c>
      <c r="K19001">
        <v>2</v>
      </c>
      <c r="L19001" t="s">
        <v>155</v>
      </c>
      <c r="M19001" t="s">
        <v>204</v>
      </c>
      <c r="N19001">
        <v>44387</v>
      </c>
      <c r="O19001" t="s">
        <v>5064</v>
      </c>
      <c r="P19001">
        <v>130</v>
      </c>
      <c r="Q19001">
        <v>116</v>
      </c>
      <c r="R19001" t="s">
        <v>255</v>
      </c>
      <c r="S19001">
        <v>10</v>
      </c>
      <c r="T19001">
        <v>1.5384615384615385E-2</v>
      </c>
      <c r="U19001">
        <v>1.7241379310344827E-2</v>
      </c>
      <c r="V19001">
        <v>0.89230769230769236</v>
      </c>
      <c r="W19001">
        <v>10.88</v>
      </c>
      <c r="X19001">
        <v>75.959999999999994</v>
      </c>
      <c r="Y19001" t="s">
        <v>2787</v>
      </c>
      <c r="Z19001">
        <v>0</v>
      </c>
      <c r="AA19001">
        <v>1</v>
      </c>
      <c r="AB19001">
        <v>0</v>
      </c>
      <c r="AC19001">
        <v>0</v>
      </c>
      <c r="AD19001">
        <v>0</v>
      </c>
      <c r="AE19001">
        <v>19.333333333333332</v>
      </c>
      <c r="AF19001" t="str">
        <f t="shared" si="2072"/>
        <v>Amar Sharma</v>
      </c>
      <c r="AG19001" t="str">
        <f t="shared" si="2073"/>
        <v>Amar Sharmav Belgium44387</v>
      </c>
      <c r="AH19001">
        <v>0.66666666666666785</v>
      </c>
      <c r="AI19001">
        <v>0</v>
      </c>
      <c r="AJ19001">
        <f t="shared" si="2074"/>
        <v>2</v>
      </c>
      <c r="AK19001">
        <v>0</v>
      </c>
      <c r="AL19001">
        <f t="shared" si="2075"/>
        <v>2</v>
      </c>
      <c r="AM19001">
        <f t="shared" si="2076"/>
        <v>1.5384615384615385E-2</v>
      </c>
      <c r="AN19001">
        <f t="shared" si="2077"/>
        <v>1.7241379310344827E-2</v>
      </c>
      <c r="AO19001">
        <f t="shared" si="2078"/>
        <v>0.89230769230769236</v>
      </c>
    </row>
    <row r="19002" spans="1:41" x14ac:dyDescent="0.3">
      <c r="A19002">
        <v>19007</v>
      </c>
      <c r="B19002" t="s">
        <v>770</v>
      </c>
      <c r="C19002" t="s">
        <v>323</v>
      </c>
      <c r="D19002">
        <v>24</v>
      </c>
      <c r="E19002" t="s">
        <v>263</v>
      </c>
      <c r="F19002">
        <v>12</v>
      </c>
      <c r="G19002">
        <v>8</v>
      </c>
      <c r="H19002">
        <v>2</v>
      </c>
      <c r="I19002">
        <v>2</v>
      </c>
      <c r="J19002">
        <v>300</v>
      </c>
      <c r="K19002">
        <v>1</v>
      </c>
      <c r="L19002" t="s">
        <v>14</v>
      </c>
      <c r="M19002" t="s">
        <v>66</v>
      </c>
      <c r="N19002">
        <v>44387</v>
      </c>
      <c r="O19002" t="s">
        <v>5066</v>
      </c>
      <c r="P19002">
        <v>196</v>
      </c>
      <c r="Q19002">
        <v>120</v>
      </c>
      <c r="R19002" t="s">
        <v>255</v>
      </c>
      <c r="S19002">
        <v>4</v>
      </c>
      <c r="T19002">
        <v>0.12244897959183673</v>
      </c>
      <c r="U19002">
        <v>6.6666666666666666E-2</v>
      </c>
      <c r="V19002">
        <v>1.8367346938775511</v>
      </c>
      <c r="W19002">
        <v>19.5</v>
      </c>
      <c r="X19002">
        <v>156</v>
      </c>
      <c r="Y19002" t="s">
        <v>2789</v>
      </c>
      <c r="Z19002">
        <v>0</v>
      </c>
      <c r="AA19002">
        <v>0</v>
      </c>
      <c r="AB19002">
        <v>1</v>
      </c>
      <c r="AC19002">
        <v>0</v>
      </c>
      <c r="AD19002">
        <v>0</v>
      </c>
      <c r="AE19002">
        <v>20</v>
      </c>
      <c r="AF19002" t="str">
        <f t="shared" si="2072"/>
        <v>AD Russell</v>
      </c>
      <c r="AG19002" t="str">
        <f t="shared" si="2073"/>
        <v>AD Russellv Australia44387</v>
      </c>
      <c r="AH19002">
        <v>0</v>
      </c>
      <c r="AI19002">
        <v>0</v>
      </c>
      <c r="AJ19002">
        <f t="shared" si="2074"/>
        <v>24</v>
      </c>
      <c r="AK19002">
        <v>0</v>
      </c>
      <c r="AL19002">
        <f t="shared" si="2075"/>
        <v>8</v>
      </c>
      <c r="AM19002">
        <f t="shared" si="2076"/>
        <v>0.12244897959183673</v>
      </c>
      <c r="AN19002">
        <f t="shared" si="2077"/>
        <v>6.6666666666666666E-2</v>
      </c>
      <c r="AO19002">
        <f t="shared" si="2078"/>
        <v>1.8367346938775511</v>
      </c>
    </row>
    <row r="19003" spans="1:41" x14ac:dyDescent="0.3">
      <c r="A19003">
        <v>19008</v>
      </c>
      <c r="B19003" t="s">
        <v>2278</v>
      </c>
      <c r="C19003" t="s">
        <v>1520</v>
      </c>
      <c r="D19003">
        <v>31</v>
      </c>
      <c r="E19003" t="s">
        <v>263</v>
      </c>
      <c r="G19003">
        <v>18</v>
      </c>
      <c r="H19003">
        <v>5</v>
      </c>
      <c r="I19003">
        <v>0</v>
      </c>
      <c r="J19003">
        <v>172.22</v>
      </c>
      <c r="K19003">
        <v>1</v>
      </c>
      <c r="L19003" t="s">
        <v>149</v>
      </c>
      <c r="M19003" t="s">
        <v>204</v>
      </c>
      <c r="N19003">
        <v>44387</v>
      </c>
      <c r="O19003" t="s">
        <v>5063</v>
      </c>
      <c r="P19003">
        <v>128</v>
      </c>
      <c r="Q19003">
        <v>117</v>
      </c>
      <c r="R19003" t="s">
        <v>256</v>
      </c>
      <c r="S19003">
        <v>10</v>
      </c>
      <c r="T19003">
        <v>0.2421875</v>
      </c>
      <c r="U19003">
        <v>0.15384615384615385</v>
      </c>
      <c r="V19003">
        <v>1.57421875</v>
      </c>
      <c r="W19003">
        <v>36.5</v>
      </c>
      <c r="X19003">
        <v>197.29</v>
      </c>
      <c r="Y19003" t="s">
        <v>2790</v>
      </c>
      <c r="Z19003">
        <v>1</v>
      </c>
      <c r="AA19003">
        <v>0</v>
      </c>
      <c r="AB19003">
        <v>0</v>
      </c>
      <c r="AC19003">
        <v>0</v>
      </c>
      <c r="AD19003">
        <v>0</v>
      </c>
      <c r="AE19003">
        <v>19.5</v>
      </c>
      <c r="AF19003" t="str">
        <f t="shared" si="2072"/>
        <v>Khalid Ahmadi</v>
      </c>
      <c r="AG19003" t="str">
        <f t="shared" si="2073"/>
        <v>Khalid Ahmadiv Malta44387</v>
      </c>
      <c r="AH19003">
        <v>0.5</v>
      </c>
      <c r="AI19003">
        <f>VLOOKUP(AG19003,'[1]Sheet 1'!$AJ:$AK,2,FALSE)</f>
        <v>58.896929283601999</v>
      </c>
      <c r="AJ19003">
        <f t="shared" si="2074"/>
        <v>89.896929283601992</v>
      </c>
      <c r="AK19003">
        <v>11.324628342017</v>
      </c>
      <c r="AL19003">
        <f t="shared" si="2075"/>
        <v>29.324628342017</v>
      </c>
      <c r="AM19003">
        <f t="shared" si="2076"/>
        <v>0.70231976002814056</v>
      </c>
      <c r="AN19003">
        <f t="shared" si="2077"/>
        <v>0.25063784907706838</v>
      </c>
      <c r="AO19003">
        <f t="shared" si="2078"/>
        <v>2.8021296967489735</v>
      </c>
    </row>
    <row r="19004" spans="1:41" x14ac:dyDescent="0.3">
      <c r="A19004">
        <v>19009</v>
      </c>
      <c r="B19004" t="s">
        <v>334</v>
      </c>
      <c r="C19004" t="s">
        <v>323</v>
      </c>
      <c r="D19004">
        <v>47</v>
      </c>
      <c r="E19004" t="s">
        <v>263</v>
      </c>
      <c r="F19004">
        <v>59</v>
      </c>
      <c r="G19004">
        <v>34</v>
      </c>
      <c r="H19004">
        <v>1</v>
      </c>
      <c r="I19004">
        <v>3</v>
      </c>
      <c r="J19004">
        <v>138.22999999999999</v>
      </c>
      <c r="K19004">
        <v>1</v>
      </c>
      <c r="L19004" t="s">
        <v>14</v>
      </c>
      <c r="M19004" t="s">
        <v>66</v>
      </c>
      <c r="N19004">
        <v>44387</v>
      </c>
      <c r="O19004" t="s">
        <v>5066</v>
      </c>
      <c r="P19004">
        <v>196</v>
      </c>
      <c r="Q19004">
        <v>120</v>
      </c>
      <c r="R19004" t="s">
        <v>255</v>
      </c>
      <c r="S19004">
        <v>4</v>
      </c>
      <c r="T19004">
        <v>0.23979591836734693</v>
      </c>
      <c r="U19004">
        <v>0.28333333333333333</v>
      </c>
      <c r="V19004">
        <v>0.84633853541416559</v>
      </c>
      <c r="W19004">
        <v>22.01</v>
      </c>
      <c r="X19004">
        <v>115.03</v>
      </c>
      <c r="Y19004" t="s">
        <v>2789</v>
      </c>
      <c r="Z19004">
        <v>0</v>
      </c>
      <c r="AA19004">
        <v>0</v>
      </c>
      <c r="AB19004">
        <v>1</v>
      </c>
      <c r="AC19004">
        <v>0</v>
      </c>
      <c r="AD19004">
        <v>0</v>
      </c>
      <c r="AE19004">
        <v>20</v>
      </c>
      <c r="AF19004" t="str">
        <f t="shared" si="2072"/>
        <v>DJ Bravo</v>
      </c>
      <c r="AG19004" t="str">
        <f t="shared" si="2073"/>
        <v>DJ Bravov Australia44387</v>
      </c>
      <c r="AH19004">
        <v>0</v>
      </c>
      <c r="AI19004">
        <v>0</v>
      </c>
      <c r="AJ19004">
        <f t="shared" si="2074"/>
        <v>47</v>
      </c>
      <c r="AK19004">
        <v>0</v>
      </c>
      <c r="AL19004">
        <f t="shared" si="2075"/>
        <v>34</v>
      </c>
      <c r="AM19004">
        <f t="shared" si="2076"/>
        <v>0.23979591836734693</v>
      </c>
      <c r="AN19004">
        <f t="shared" si="2077"/>
        <v>0.28333333333333333</v>
      </c>
      <c r="AO19004">
        <f t="shared" si="2078"/>
        <v>0.84633853541416559</v>
      </c>
    </row>
    <row r="19005" spans="1:41" x14ac:dyDescent="0.3">
      <c r="A19005">
        <v>19010</v>
      </c>
      <c r="B19005" t="s">
        <v>1534</v>
      </c>
      <c r="C19005" t="s">
        <v>1520</v>
      </c>
      <c r="D19005">
        <v>64</v>
      </c>
      <c r="E19005" t="s">
        <v>263</v>
      </c>
      <c r="G19005">
        <v>34</v>
      </c>
      <c r="H19005">
        <v>1</v>
      </c>
      <c r="I19005">
        <v>7</v>
      </c>
      <c r="J19005">
        <v>188.23</v>
      </c>
      <c r="K19005">
        <v>1</v>
      </c>
      <c r="L19005" t="s">
        <v>149</v>
      </c>
      <c r="M19005" t="s">
        <v>204</v>
      </c>
      <c r="N19005">
        <v>44387</v>
      </c>
      <c r="O19005" t="s">
        <v>5063</v>
      </c>
      <c r="P19005">
        <v>128</v>
      </c>
      <c r="Q19005">
        <v>117</v>
      </c>
      <c r="R19005" t="s">
        <v>256</v>
      </c>
      <c r="S19005">
        <v>10</v>
      </c>
      <c r="T19005">
        <v>0.5</v>
      </c>
      <c r="U19005">
        <v>0.29059829059829062</v>
      </c>
      <c r="V19005">
        <v>1.7205882352941175</v>
      </c>
      <c r="W19005">
        <v>35.54</v>
      </c>
      <c r="X19005">
        <v>170.74</v>
      </c>
      <c r="Y19005" t="s">
        <v>2790</v>
      </c>
      <c r="Z19005">
        <v>1</v>
      </c>
      <c r="AA19005">
        <v>0</v>
      </c>
      <c r="AB19005">
        <v>0</v>
      </c>
      <c r="AC19005">
        <v>0</v>
      </c>
      <c r="AD19005">
        <v>0</v>
      </c>
      <c r="AE19005">
        <v>19.5</v>
      </c>
      <c r="AF19005" t="str">
        <f t="shared" si="2072"/>
        <v>Saber Zakhil</v>
      </c>
      <c r="AG19005" t="str">
        <f t="shared" si="2073"/>
        <v>Saber Zakhilv Malta44387</v>
      </c>
      <c r="AH19005">
        <v>0.5</v>
      </c>
      <c r="AI19005">
        <f>VLOOKUP(AG19005,'[1]Sheet 1'!$AJ:$AK,2,FALSE)</f>
        <v>42.388627426139003</v>
      </c>
      <c r="AJ19005">
        <f t="shared" si="2074"/>
        <v>106.38862742613901</v>
      </c>
      <c r="AK19005">
        <v>19.763150278585801</v>
      </c>
      <c r="AL19005">
        <f t="shared" si="2075"/>
        <v>53.763150278585798</v>
      </c>
      <c r="AM19005">
        <f t="shared" si="2076"/>
        <v>0.83116115176671101</v>
      </c>
      <c r="AN19005">
        <f t="shared" si="2077"/>
        <v>0.45951410494517775</v>
      </c>
      <c r="AO19005">
        <f t="shared" si="2078"/>
        <v>1.8087826746164246</v>
      </c>
    </row>
    <row r="19006" spans="1:41" x14ac:dyDescent="0.3">
      <c r="A19006">
        <v>19011</v>
      </c>
      <c r="B19006" t="s">
        <v>878</v>
      </c>
      <c r="C19006" t="s">
        <v>270</v>
      </c>
      <c r="D19006">
        <v>8</v>
      </c>
      <c r="E19006" t="s">
        <v>263</v>
      </c>
      <c r="F19006">
        <v>20</v>
      </c>
      <c r="G19006">
        <v>8</v>
      </c>
      <c r="H19006">
        <v>0</v>
      </c>
      <c r="I19006">
        <v>0</v>
      </c>
      <c r="J19006">
        <v>100</v>
      </c>
      <c r="K19006">
        <v>2</v>
      </c>
      <c r="L19006" t="s">
        <v>20</v>
      </c>
      <c r="M19006" t="s">
        <v>66</v>
      </c>
      <c r="N19006">
        <v>44387</v>
      </c>
      <c r="O19006" t="s">
        <v>5065</v>
      </c>
      <c r="P19006">
        <v>140</v>
      </c>
      <c r="Q19006">
        <v>116</v>
      </c>
      <c r="R19006" t="s">
        <v>256</v>
      </c>
      <c r="S19006">
        <v>10</v>
      </c>
      <c r="T19006">
        <v>5.7142857142857141E-2</v>
      </c>
      <c r="U19006">
        <v>6.8965517241379309E-2</v>
      </c>
      <c r="V19006">
        <v>0.82857142857142851</v>
      </c>
      <c r="W19006">
        <v>10.37</v>
      </c>
      <c r="X19006">
        <v>105.06</v>
      </c>
      <c r="Y19006" t="s">
        <v>2787</v>
      </c>
      <c r="Z19006">
        <v>0</v>
      </c>
      <c r="AA19006">
        <v>1</v>
      </c>
      <c r="AB19006">
        <v>0</v>
      </c>
      <c r="AC19006">
        <v>0</v>
      </c>
      <c r="AD19006">
        <v>0</v>
      </c>
      <c r="AE19006">
        <v>19.333333333333332</v>
      </c>
      <c r="AF19006" t="str">
        <f t="shared" si="2072"/>
        <v>MA Starc</v>
      </c>
      <c r="AG19006" t="str">
        <f t="shared" si="2073"/>
        <v>MA Starcv West Indies44387</v>
      </c>
      <c r="AH19006">
        <v>0.66666666666666785</v>
      </c>
      <c r="AI19006">
        <v>0</v>
      </c>
      <c r="AJ19006">
        <f t="shared" si="2074"/>
        <v>8</v>
      </c>
      <c r="AK19006">
        <v>0</v>
      </c>
      <c r="AL19006">
        <f t="shared" si="2075"/>
        <v>8</v>
      </c>
      <c r="AM19006">
        <f t="shared" si="2076"/>
        <v>5.7142857142857141E-2</v>
      </c>
      <c r="AN19006">
        <f t="shared" si="2077"/>
        <v>6.8965517241379309E-2</v>
      </c>
      <c r="AO19006">
        <f t="shared" si="2078"/>
        <v>0.82857142857142851</v>
      </c>
    </row>
    <row r="19007" spans="1:41" x14ac:dyDescent="0.3">
      <c r="A19007">
        <v>19012</v>
      </c>
      <c r="B19007" t="s">
        <v>534</v>
      </c>
      <c r="C19007" t="s">
        <v>323</v>
      </c>
      <c r="D19007">
        <v>4</v>
      </c>
      <c r="E19007" t="s">
        <v>264</v>
      </c>
      <c r="F19007">
        <v>3</v>
      </c>
      <c r="G19007">
        <v>3</v>
      </c>
      <c r="H19007">
        <v>1</v>
      </c>
      <c r="I19007">
        <v>0</v>
      </c>
      <c r="J19007">
        <v>133.33000000000001</v>
      </c>
      <c r="K19007">
        <v>2</v>
      </c>
      <c r="L19007" t="s">
        <v>14</v>
      </c>
      <c r="M19007" t="s">
        <v>66</v>
      </c>
      <c r="N19007">
        <v>44389</v>
      </c>
      <c r="O19007" t="s">
        <v>5067</v>
      </c>
      <c r="P19007">
        <v>142</v>
      </c>
      <c r="Q19007">
        <v>89</v>
      </c>
      <c r="R19007" t="s">
        <v>255</v>
      </c>
      <c r="S19007">
        <v>4</v>
      </c>
      <c r="T19007">
        <v>2.8169014084507043E-2</v>
      </c>
      <c r="U19007">
        <v>3.3707865168539325E-2</v>
      </c>
      <c r="V19007">
        <v>0.83568075117370899</v>
      </c>
      <c r="W19007">
        <v>21.11</v>
      </c>
      <c r="X19007">
        <v>111.37</v>
      </c>
      <c r="Y19007" t="s">
        <v>2789</v>
      </c>
      <c r="Z19007">
        <v>0</v>
      </c>
      <c r="AA19007">
        <v>0</v>
      </c>
      <c r="AB19007">
        <v>1</v>
      </c>
      <c r="AC19007">
        <v>0</v>
      </c>
      <c r="AD19007">
        <v>0</v>
      </c>
      <c r="AE19007">
        <v>14.833333333333334</v>
      </c>
      <c r="AF19007" t="str">
        <f t="shared" si="2072"/>
        <v>ADS Fletcher</v>
      </c>
      <c r="AG19007" t="str">
        <f t="shared" si="2073"/>
        <v>ADS Fletcherv Australia44389</v>
      </c>
      <c r="AH19007">
        <v>5.1666666666666661</v>
      </c>
      <c r="AI19007">
        <v>0</v>
      </c>
      <c r="AJ19007">
        <f t="shared" si="2074"/>
        <v>4</v>
      </c>
      <c r="AK19007">
        <v>0</v>
      </c>
      <c r="AL19007">
        <f t="shared" si="2075"/>
        <v>3</v>
      </c>
      <c r="AM19007">
        <f t="shared" si="2076"/>
        <v>2.8169014084507043E-2</v>
      </c>
      <c r="AN19007">
        <f t="shared" si="2077"/>
        <v>3.3707865168539325E-2</v>
      </c>
      <c r="AO19007">
        <f t="shared" si="2078"/>
        <v>0.83568075117370899</v>
      </c>
    </row>
    <row r="19008" spans="1:41" x14ac:dyDescent="0.3">
      <c r="A19008">
        <v>19013</v>
      </c>
      <c r="B19008" t="s">
        <v>334</v>
      </c>
      <c r="C19008" t="s">
        <v>323</v>
      </c>
      <c r="D19008">
        <v>7</v>
      </c>
      <c r="E19008" t="s">
        <v>264</v>
      </c>
      <c r="F19008">
        <v>13</v>
      </c>
      <c r="G19008">
        <v>7</v>
      </c>
      <c r="H19008">
        <v>1</v>
      </c>
      <c r="I19008">
        <v>0</v>
      </c>
      <c r="J19008">
        <v>100</v>
      </c>
      <c r="K19008">
        <v>2</v>
      </c>
      <c r="L19008" t="s">
        <v>14</v>
      </c>
      <c r="M19008" t="s">
        <v>66</v>
      </c>
      <c r="N19008">
        <v>44389</v>
      </c>
      <c r="O19008" t="s">
        <v>5067</v>
      </c>
      <c r="P19008">
        <v>142</v>
      </c>
      <c r="Q19008">
        <v>89</v>
      </c>
      <c r="R19008" t="s">
        <v>255</v>
      </c>
      <c r="S19008">
        <v>4</v>
      </c>
      <c r="T19008">
        <v>4.9295774647887321E-2</v>
      </c>
      <c r="U19008">
        <v>7.8651685393258425E-2</v>
      </c>
      <c r="V19008">
        <v>0.62676056338028163</v>
      </c>
      <c r="W19008">
        <v>22.01</v>
      </c>
      <c r="X19008">
        <v>115.03</v>
      </c>
      <c r="Y19008" t="s">
        <v>2789</v>
      </c>
      <c r="Z19008">
        <v>0</v>
      </c>
      <c r="AA19008">
        <v>0</v>
      </c>
      <c r="AB19008">
        <v>1</v>
      </c>
      <c r="AC19008">
        <v>0</v>
      </c>
      <c r="AD19008">
        <v>0</v>
      </c>
      <c r="AE19008">
        <v>14.833333333333334</v>
      </c>
      <c r="AF19008" t="str">
        <f t="shared" si="2072"/>
        <v>DJ Bravo</v>
      </c>
      <c r="AG19008" t="str">
        <f t="shared" si="2073"/>
        <v>DJ Bravov Australia44389</v>
      </c>
      <c r="AH19008">
        <v>5.1666666666666661</v>
      </c>
      <c r="AI19008">
        <v>0</v>
      </c>
      <c r="AJ19008">
        <f t="shared" si="2074"/>
        <v>7</v>
      </c>
      <c r="AK19008">
        <v>0</v>
      </c>
      <c r="AL19008">
        <f t="shared" si="2075"/>
        <v>7</v>
      </c>
      <c r="AM19008">
        <f t="shared" si="2076"/>
        <v>4.9295774647887321E-2</v>
      </c>
      <c r="AN19008">
        <f t="shared" si="2077"/>
        <v>7.8651685393258425E-2</v>
      </c>
      <c r="AO19008">
        <f t="shared" si="2078"/>
        <v>0.62676056338028163</v>
      </c>
    </row>
    <row r="19009" spans="1:41" x14ac:dyDescent="0.3">
      <c r="A19009">
        <v>19014</v>
      </c>
      <c r="B19009" t="s">
        <v>808</v>
      </c>
      <c r="C19009" t="s">
        <v>270</v>
      </c>
      <c r="D19009">
        <v>9</v>
      </c>
      <c r="E19009" t="s">
        <v>264</v>
      </c>
      <c r="F19009">
        <v>16</v>
      </c>
      <c r="G19009">
        <v>12</v>
      </c>
      <c r="H19009">
        <v>1</v>
      </c>
      <c r="I19009">
        <v>0</v>
      </c>
      <c r="J19009">
        <v>75</v>
      </c>
      <c r="K19009">
        <v>1</v>
      </c>
      <c r="L19009" t="s">
        <v>20</v>
      </c>
      <c r="M19009" t="s">
        <v>66</v>
      </c>
      <c r="N19009">
        <v>44389</v>
      </c>
      <c r="O19009" t="s">
        <v>5068</v>
      </c>
      <c r="P19009">
        <v>141</v>
      </c>
      <c r="Q19009">
        <v>120</v>
      </c>
      <c r="R19009" t="s">
        <v>256</v>
      </c>
      <c r="S19009">
        <v>6</v>
      </c>
      <c r="T19009">
        <v>6.3829787234042548E-2</v>
      </c>
      <c r="U19009">
        <v>0.1</v>
      </c>
      <c r="V19009">
        <v>0.63829787234042545</v>
      </c>
      <c r="W19009">
        <v>31.6</v>
      </c>
      <c r="X19009">
        <v>125</v>
      </c>
      <c r="Y19009" t="s">
        <v>2790</v>
      </c>
      <c r="Z19009">
        <v>1</v>
      </c>
      <c r="AA19009">
        <v>0</v>
      </c>
      <c r="AB19009">
        <v>0</v>
      </c>
      <c r="AC19009">
        <v>0</v>
      </c>
      <c r="AD19009">
        <v>0</v>
      </c>
      <c r="AE19009">
        <v>20</v>
      </c>
      <c r="AF19009" t="str">
        <f t="shared" si="2072"/>
        <v>MR Marsh</v>
      </c>
      <c r="AG19009" t="str">
        <f t="shared" si="2073"/>
        <v>MR Marshv West Indies44389</v>
      </c>
      <c r="AH19009">
        <v>0</v>
      </c>
      <c r="AI19009">
        <v>0</v>
      </c>
      <c r="AJ19009">
        <f t="shared" si="2074"/>
        <v>9</v>
      </c>
      <c r="AK19009">
        <v>0</v>
      </c>
      <c r="AL19009">
        <f t="shared" si="2075"/>
        <v>12</v>
      </c>
      <c r="AM19009">
        <f t="shared" si="2076"/>
        <v>6.3829787234042548E-2</v>
      </c>
      <c r="AN19009">
        <f t="shared" si="2077"/>
        <v>0.1</v>
      </c>
      <c r="AO19009">
        <f t="shared" si="2078"/>
        <v>0.63829787234042545</v>
      </c>
    </row>
    <row r="19010" spans="1:41" x14ac:dyDescent="0.3">
      <c r="A19010">
        <v>19015</v>
      </c>
      <c r="B19010" t="s">
        <v>1259</v>
      </c>
      <c r="C19010" t="s">
        <v>270</v>
      </c>
      <c r="D19010">
        <v>13</v>
      </c>
      <c r="E19010" t="s">
        <v>264</v>
      </c>
      <c r="F19010">
        <v>11</v>
      </c>
      <c r="G19010">
        <v>9</v>
      </c>
      <c r="H19010">
        <v>2</v>
      </c>
      <c r="I19010">
        <v>0</v>
      </c>
      <c r="J19010">
        <v>144.44</v>
      </c>
      <c r="K19010">
        <v>1</v>
      </c>
      <c r="L19010" t="s">
        <v>20</v>
      </c>
      <c r="M19010" t="s">
        <v>66</v>
      </c>
      <c r="N19010">
        <v>44389</v>
      </c>
      <c r="O19010" t="s">
        <v>5068</v>
      </c>
      <c r="P19010">
        <v>141</v>
      </c>
      <c r="Q19010">
        <v>120</v>
      </c>
      <c r="R19010" t="s">
        <v>256</v>
      </c>
      <c r="S19010">
        <v>6</v>
      </c>
      <c r="T19010">
        <v>9.2198581560283682E-2</v>
      </c>
      <c r="U19010">
        <v>7.4999999999999997E-2</v>
      </c>
      <c r="V19010">
        <v>1.2293144208037825</v>
      </c>
      <c r="W19010">
        <v>11.09</v>
      </c>
      <c r="X19010">
        <v>108.37</v>
      </c>
      <c r="Y19010" t="s">
        <v>2787</v>
      </c>
      <c r="Z19010">
        <v>0</v>
      </c>
      <c r="AA19010">
        <v>1</v>
      </c>
      <c r="AB19010">
        <v>0</v>
      </c>
      <c r="AC19010">
        <v>0</v>
      </c>
      <c r="AD19010">
        <v>0</v>
      </c>
      <c r="AE19010">
        <v>20</v>
      </c>
      <c r="AF19010" t="str">
        <f t="shared" si="2072"/>
        <v>AT Carey</v>
      </c>
      <c r="AG19010" t="str">
        <f t="shared" si="2073"/>
        <v>AT Careyv West Indies44389</v>
      </c>
      <c r="AH19010">
        <v>0</v>
      </c>
      <c r="AI19010">
        <v>0</v>
      </c>
      <c r="AJ19010">
        <f t="shared" si="2074"/>
        <v>13</v>
      </c>
      <c r="AK19010">
        <v>0</v>
      </c>
      <c r="AL19010">
        <f t="shared" si="2075"/>
        <v>9</v>
      </c>
      <c r="AM19010">
        <f t="shared" si="2076"/>
        <v>9.2198581560283682E-2</v>
      </c>
      <c r="AN19010">
        <f t="shared" si="2077"/>
        <v>7.4999999999999997E-2</v>
      </c>
      <c r="AO19010">
        <f t="shared" si="2078"/>
        <v>1.2293144208037825</v>
      </c>
    </row>
    <row r="19011" spans="1:41" x14ac:dyDescent="0.3">
      <c r="A19011">
        <v>19016</v>
      </c>
      <c r="B19011" t="s">
        <v>429</v>
      </c>
      <c r="C19011" t="s">
        <v>323</v>
      </c>
      <c r="D19011">
        <v>15</v>
      </c>
      <c r="E19011" t="s">
        <v>264</v>
      </c>
      <c r="F19011">
        <v>26</v>
      </c>
      <c r="G19011">
        <v>13</v>
      </c>
      <c r="H19011">
        <v>3</v>
      </c>
      <c r="I19011">
        <v>0</v>
      </c>
      <c r="J19011">
        <v>115.38</v>
      </c>
      <c r="K19011">
        <v>2</v>
      </c>
      <c r="L19011" t="s">
        <v>14</v>
      </c>
      <c r="M19011" t="s">
        <v>66</v>
      </c>
      <c r="N19011">
        <v>44389</v>
      </c>
      <c r="O19011" t="s">
        <v>5067</v>
      </c>
      <c r="P19011">
        <v>142</v>
      </c>
      <c r="Q19011">
        <v>89</v>
      </c>
      <c r="R19011" t="s">
        <v>255</v>
      </c>
      <c r="S19011">
        <v>4</v>
      </c>
      <c r="T19011">
        <v>0.10563380281690141</v>
      </c>
      <c r="U19011">
        <v>0.14606741573033707</v>
      </c>
      <c r="V19011">
        <v>0.72318526543878658</v>
      </c>
      <c r="W19011">
        <v>26.78</v>
      </c>
      <c r="X19011">
        <v>120.8</v>
      </c>
      <c r="Y19011" t="s">
        <v>2789</v>
      </c>
      <c r="Z19011">
        <v>0</v>
      </c>
      <c r="AA19011">
        <v>0</v>
      </c>
      <c r="AB19011">
        <v>1</v>
      </c>
      <c r="AC19011">
        <v>0</v>
      </c>
      <c r="AD19011">
        <v>0</v>
      </c>
      <c r="AE19011">
        <v>14.833333333333334</v>
      </c>
      <c r="AF19011" t="str">
        <f t="shared" ref="AF19011:AF19074" si="2079">TRIM(B19011)</f>
        <v>LMP Simmons</v>
      </c>
      <c r="AG19011" t="str">
        <f t="shared" ref="AG19011:AG19074" si="2080">_xlfn.CONCAT(AF19011,L19011,N19011)</f>
        <v>LMP Simmonsv Australia44389</v>
      </c>
      <c r="AH19011">
        <v>5.1666666666666661</v>
      </c>
      <c r="AI19011">
        <v>0</v>
      </c>
      <c r="AJ19011">
        <f t="shared" ref="AJ19011:AJ19074" si="2081">IF(AI19011=0, D19011,D19011+AI19011)</f>
        <v>15</v>
      </c>
      <c r="AK19011">
        <v>0</v>
      </c>
      <c r="AL19011">
        <f t="shared" ref="AL19011:AL19074" si="2082">AK19011+G19011</f>
        <v>13</v>
      </c>
      <c r="AM19011">
        <f t="shared" ref="AM19011:AM19074" si="2083">AJ19011/P19011</f>
        <v>0.10563380281690141</v>
      </c>
      <c r="AN19011">
        <f t="shared" ref="AN19011:AN19074" si="2084">AL19011/Q19011</f>
        <v>0.14606741573033707</v>
      </c>
      <c r="AO19011">
        <f t="shared" ref="AO19011:AO19074" si="2085">AM19011/AN19011</f>
        <v>0.72318526543878658</v>
      </c>
    </row>
    <row r="19012" spans="1:41" x14ac:dyDescent="0.3">
      <c r="A19012">
        <v>19017</v>
      </c>
      <c r="B19012" t="s">
        <v>805</v>
      </c>
      <c r="C19012" t="s">
        <v>270</v>
      </c>
      <c r="D19012">
        <v>23</v>
      </c>
      <c r="E19012" t="s">
        <v>264</v>
      </c>
      <c r="F19012">
        <v>24</v>
      </c>
      <c r="G19012">
        <v>16</v>
      </c>
      <c r="H19012">
        <v>4</v>
      </c>
      <c r="I19012">
        <v>0</v>
      </c>
      <c r="J19012">
        <v>143.75</v>
      </c>
      <c r="K19012">
        <v>1</v>
      </c>
      <c r="L19012" t="s">
        <v>20</v>
      </c>
      <c r="M19012" t="s">
        <v>66</v>
      </c>
      <c r="N19012">
        <v>44389</v>
      </c>
      <c r="O19012" t="s">
        <v>5068</v>
      </c>
      <c r="P19012">
        <v>141</v>
      </c>
      <c r="Q19012">
        <v>120</v>
      </c>
      <c r="R19012" t="s">
        <v>256</v>
      </c>
      <c r="S19012">
        <v>6</v>
      </c>
      <c r="T19012">
        <v>0.16312056737588654</v>
      </c>
      <c r="U19012">
        <v>0.13333333333333333</v>
      </c>
      <c r="V19012">
        <v>1.2234042553191491</v>
      </c>
      <c r="W19012">
        <v>20.82</v>
      </c>
      <c r="X19012">
        <v>127</v>
      </c>
      <c r="Y19012" t="s">
        <v>2789</v>
      </c>
      <c r="Z19012">
        <v>0</v>
      </c>
      <c r="AA19012">
        <v>0</v>
      </c>
      <c r="AB19012">
        <v>1</v>
      </c>
      <c r="AC19012">
        <v>0</v>
      </c>
      <c r="AD19012">
        <v>0</v>
      </c>
      <c r="AE19012">
        <v>20</v>
      </c>
      <c r="AF19012" t="str">
        <f t="shared" si="2079"/>
        <v>MS Wade</v>
      </c>
      <c r="AG19012" t="str">
        <f t="shared" si="2080"/>
        <v>MS Wadev West Indies44389</v>
      </c>
      <c r="AH19012">
        <v>0</v>
      </c>
      <c r="AI19012">
        <v>0</v>
      </c>
      <c r="AJ19012">
        <f t="shared" si="2081"/>
        <v>23</v>
      </c>
      <c r="AK19012">
        <v>0</v>
      </c>
      <c r="AL19012">
        <f t="shared" si="2082"/>
        <v>16</v>
      </c>
      <c r="AM19012">
        <f t="shared" si="2083"/>
        <v>0.16312056737588654</v>
      </c>
      <c r="AN19012">
        <f t="shared" si="2084"/>
        <v>0.13333333333333333</v>
      </c>
      <c r="AO19012">
        <f t="shared" si="2085"/>
        <v>1.2234042553191491</v>
      </c>
    </row>
    <row r="19013" spans="1:41" x14ac:dyDescent="0.3">
      <c r="A19013">
        <v>19018</v>
      </c>
      <c r="B19013" t="s">
        <v>1216</v>
      </c>
      <c r="C19013" t="s">
        <v>270</v>
      </c>
      <c r="D19013">
        <v>24</v>
      </c>
      <c r="E19013" t="s">
        <v>264</v>
      </c>
      <c r="F19013">
        <v>35</v>
      </c>
      <c r="G19013">
        <v>22</v>
      </c>
      <c r="H19013">
        <v>2</v>
      </c>
      <c r="I19013">
        <v>0</v>
      </c>
      <c r="J19013">
        <v>109.09</v>
      </c>
      <c r="K19013">
        <v>1</v>
      </c>
      <c r="L19013" t="s">
        <v>20</v>
      </c>
      <c r="M19013" t="s">
        <v>66</v>
      </c>
      <c r="N19013">
        <v>44389</v>
      </c>
      <c r="O19013" t="s">
        <v>5068</v>
      </c>
      <c r="P19013">
        <v>141</v>
      </c>
      <c r="Q19013">
        <v>120</v>
      </c>
      <c r="R19013" t="s">
        <v>256</v>
      </c>
      <c r="S19013">
        <v>6</v>
      </c>
      <c r="T19013">
        <v>0.1702127659574468</v>
      </c>
      <c r="U19013">
        <v>0.18333333333333332</v>
      </c>
      <c r="V19013">
        <v>0.92843326885880084</v>
      </c>
      <c r="W19013">
        <v>12</v>
      </c>
      <c r="X19013">
        <v>83.72</v>
      </c>
      <c r="Y19013" t="s">
        <v>2787</v>
      </c>
      <c r="Z19013">
        <v>0</v>
      </c>
      <c r="AA19013">
        <v>1</v>
      </c>
      <c r="AB19013">
        <v>0</v>
      </c>
      <c r="AC19013">
        <v>0</v>
      </c>
      <c r="AD19013">
        <v>0</v>
      </c>
      <c r="AE19013">
        <v>20</v>
      </c>
      <c r="AF19013" t="str">
        <f t="shared" si="2079"/>
        <v>AJ Turner</v>
      </c>
      <c r="AG19013" t="str">
        <f t="shared" si="2080"/>
        <v>AJ Turnerv West Indies44389</v>
      </c>
      <c r="AH19013">
        <v>0</v>
      </c>
      <c r="AI19013">
        <v>0</v>
      </c>
      <c r="AJ19013">
        <f t="shared" si="2081"/>
        <v>24</v>
      </c>
      <c r="AK19013">
        <v>0</v>
      </c>
      <c r="AL19013">
        <f t="shared" si="2082"/>
        <v>22</v>
      </c>
      <c r="AM19013">
        <f t="shared" si="2083"/>
        <v>0.1702127659574468</v>
      </c>
      <c r="AN19013">
        <f t="shared" si="2084"/>
        <v>0.18333333333333332</v>
      </c>
      <c r="AO19013">
        <f t="shared" si="2085"/>
        <v>0.92843326885880084</v>
      </c>
    </row>
    <row r="19014" spans="1:41" x14ac:dyDescent="0.3">
      <c r="A19014">
        <v>19019</v>
      </c>
      <c r="B19014" t="s">
        <v>768</v>
      </c>
      <c r="C19014" t="s">
        <v>270</v>
      </c>
      <c r="D19014">
        <v>30</v>
      </c>
      <c r="E19014" t="s">
        <v>264</v>
      </c>
      <c r="F19014">
        <v>52</v>
      </c>
      <c r="G19014">
        <v>31</v>
      </c>
      <c r="H19014">
        <v>2</v>
      </c>
      <c r="I19014">
        <v>0</v>
      </c>
      <c r="J19014">
        <v>96.77</v>
      </c>
      <c r="K19014">
        <v>1</v>
      </c>
      <c r="L19014" t="s">
        <v>20</v>
      </c>
      <c r="M19014" t="s">
        <v>66</v>
      </c>
      <c r="N19014">
        <v>44389</v>
      </c>
      <c r="O19014" t="s">
        <v>5068</v>
      </c>
      <c r="P19014">
        <v>141</v>
      </c>
      <c r="Q19014">
        <v>120</v>
      </c>
      <c r="R19014" t="s">
        <v>256</v>
      </c>
      <c r="S19014">
        <v>6</v>
      </c>
      <c r="T19014">
        <v>0.21276595744680851</v>
      </c>
      <c r="U19014">
        <v>0.25833333333333336</v>
      </c>
      <c r="V19014">
        <v>0.82361015785861347</v>
      </c>
      <c r="W19014">
        <v>35.72</v>
      </c>
      <c r="X19014">
        <v>148.01</v>
      </c>
      <c r="Y19014" t="s">
        <v>2790</v>
      </c>
      <c r="Z19014">
        <v>1</v>
      </c>
      <c r="AA19014">
        <v>0</v>
      </c>
      <c r="AB19014">
        <v>0</v>
      </c>
      <c r="AC19014">
        <v>0</v>
      </c>
      <c r="AD19014">
        <v>0</v>
      </c>
      <c r="AE19014">
        <v>20</v>
      </c>
      <c r="AF19014" t="str">
        <f t="shared" si="2079"/>
        <v>AJ Finch</v>
      </c>
      <c r="AG19014" t="str">
        <f t="shared" si="2080"/>
        <v>AJ Finchv West Indies44389</v>
      </c>
      <c r="AH19014">
        <v>0</v>
      </c>
      <c r="AI19014">
        <v>0</v>
      </c>
      <c r="AJ19014">
        <f t="shared" si="2081"/>
        <v>30</v>
      </c>
      <c r="AK19014">
        <v>0</v>
      </c>
      <c r="AL19014">
        <f t="shared" si="2082"/>
        <v>31</v>
      </c>
      <c r="AM19014">
        <f t="shared" si="2083"/>
        <v>0.21276595744680851</v>
      </c>
      <c r="AN19014">
        <f t="shared" si="2084"/>
        <v>0.25833333333333336</v>
      </c>
      <c r="AO19014">
        <f t="shared" si="2085"/>
        <v>0.82361015785861347</v>
      </c>
    </row>
    <row r="19015" spans="1:41" x14ac:dyDescent="0.3">
      <c r="A19015">
        <v>19020</v>
      </c>
      <c r="B19015" t="s">
        <v>634</v>
      </c>
      <c r="C19015" t="s">
        <v>270</v>
      </c>
      <c r="D19015">
        <v>33</v>
      </c>
      <c r="E19015" t="s">
        <v>264</v>
      </c>
      <c r="F19015">
        <v>36</v>
      </c>
      <c r="G19015">
        <v>29</v>
      </c>
      <c r="H19015">
        <v>0</v>
      </c>
      <c r="I19015">
        <v>2</v>
      </c>
      <c r="J19015">
        <v>113.79</v>
      </c>
      <c r="K19015">
        <v>1</v>
      </c>
      <c r="L19015" t="s">
        <v>20</v>
      </c>
      <c r="M19015" t="s">
        <v>66</v>
      </c>
      <c r="N19015">
        <v>44389</v>
      </c>
      <c r="O19015" t="s">
        <v>5068</v>
      </c>
      <c r="P19015">
        <v>141</v>
      </c>
      <c r="Q19015">
        <v>120</v>
      </c>
      <c r="R19015" t="s">
        <v>256</v>
      </c>
      <c r="S19015">
        <v>6</v>
      </c>
      <c r="T19015">
        <v>0.23404255319148937</v>
      </c>
      <c r="U19015">
        <v>0.24166666666666667</v>
      </c>
      <c r="V19015">
        <v>0.96845194424064562</v>
      </c>
      <c r="W19015">
        <v>20.88</v>
      </c>
      <c r="X19015">
        <v>124.56</v>
      </c>
      <c r="Y19015" t="s">
        <v>2789</v>
      </c>
      <c r="Z19015">
        <v>0</v>
      </c>
      <c r="AA19015">
        <v>0</v>
      </c>
      <c r="AB19015">
        <v>1</v>
      </c>
      <c r="AC19015">
        <v>0</v>
      </c>
      <c r="AD19015">
        <v>0</v>
      </c>
      <c r="AE19015">
        <v>20</v>
      </c>
      <c r="AF19015" t="str">
        <f t="shared" si="2079"/>
        <v>MC Henriques</v>
      </c>
      <c r="AG19015" t="str">
        <f t="shared" si="2080"/>
        <v>MC Henriquesv West Indies44389</v>
      </c>
      <c r="AH19015">
        <v>0</v>
      </c>
      <c r="AI19015">
        <v>0</v>
      </c>
      <c r="AJ19015">
        <f t="shared" si="2081"/>
        <v>33</v>
      </c>
      <c r="AK19015">
        <v>0</v>
      </c>
      <c r="AL19015">
        <f t="shared" si="2082"/>
        <v>29</v>
      </c>
      <c r="AM19015">
        <f t="shared" si="2083"/>
        <v>0.23404255319148937</v>
      </c>
      <c r="AN19015">
        <f t="shared" si="2084"/>
        <v>0.24166666666666667</v>
      </c>
      <c r="AO19015">
        <f t="shared" si="2085"/>
        <v>0.96845194424064562</v>
      </c>
    </row>
    <row r="19016" spans="1:41" x14ac:dyDescent="0.3">
      <c r="A19016">
        <v>19021</v>
      </c>
      <c r="B19016" t="s">
        <v>326</v>
      </c>
      <c r="C19016" t="s">
        <v>323</v>
      </c>
      <c r="D19016">
        <v>67</v>
      </c>
      <c r="E19016" t="s">
        <v>264</v>
      </c>
      <c r="F19016">
        <v>57</v>
      </c>
      <c r="G19016">
        <v>38</v>
      </c>
      <c r="H19016">
        <v>4</v>
      </c>
      <c r="I19016">
        <v>7</v>
      </c>
      <c r="J19016">
        <v>176.31</v>
      </c>
      <c r="K19016">
        <v>2</v>
      </c>
      <c r="L19016" t="s">
        <v>14</v>
      </c>
      <c r="M19016" t="s">
        <v>66</v>
      </c>
      <c r="N19016">
        <v>44389</v>
      </c>
      <c r="O19016" t="s">
        <v>5067</v>
      </c>
      <c r="P19016">
        <v>142</v>
      </c>
      <c r="Q19016">
        <v>89</v>
      </c>
      <c r="R19016" t="s">
        <v>255</v>
      </c>
      <c r="S19016">
        <v>4</v>
      </c>
      <c r="T19016">
        <v>0.47183098591549294</v>
      </c>
      <c r="U19016">
        <v>0.42696629213483145</v>
      </c>
      <c r="V19016">
        <v>1.1050778354336546</v>
      </c>
      <c r="W19016">
        <v>27.92</v>
      </c>
      <c r="X19016">
        <v>137.5</v>
      </c>
      <c r="Y19016" t="s">
        <v>2789</v>
      </c>
      <c r="Z19016">
        <v>0</v>
      </c>
      <c r="AA19016">
        <v>0</v>
      </c>
      <c r="AB19016">
        <v>1</v>
      </c>
      <c r="AC19016">
        <v>0</v>
      </c>
      <c r="AD19016">
        <v>0</v>
      </c>
      <c r="AE19016">
        <v>14.833333333333334</v>
      </c>
      <c r="AF19016" t="str">
        <f t="shared" si="2079"/>
        <v>CH Gayle</v>
      </c>
      <c r="AG19016" t="str">
        <f t="shared" si="2080"/>
        <v>CH Gaylev Australia44389</v>
      </c>
      <c r="AH19016">
        <v>5.1666666666666661</v>
      </c>
      <c r="AI19016">
        <v>0</v>
      </c>
      <c r="AJ19016">
        <f t="shared" si="2081"/>
        <v>67</v>
      </c>
      <c r="AK19016">
        <v>0</v>
      </c>
      <c r="AL19016">
        <f t="shared" si="2082"/>
        <v>38</v>
      </c>
      <c r="AM19016">
        <f t="shared" si="2083"/>
        <v>0.47183098591549294</v>
      </c>
      <c r="AN19016">
        <f t="shared" si="2084"/>
        <v>0.42696629213483145</v>
      </c>
      <c r="AO19016">
        <f t="shared" si="2085"/>
        <v>1.1050778354336546</v>
      </c>
    </row>
    <row r="19017" spans="1:41" x14ac:dyDescent="0.3">
      <c r="A19017">
        <v>19022</v>
      </c>
      <c r="B19017" t="s">
        <v>726</v>
      </c>
      <c r="C19017" t="s">
        <v>270</v>
      </c>
      <c r="D19017">
        <v>1</v>
      </c>
      <c r="E19017" t="s">
        <v>263</v>
      </c>
      <c r="F19017">
        <v>4</v>
      </c>
      <c r="G19017">
        <v>1</v>
      </c>
      <c r="H19017">
        <v>0</v>
      </c>
      <c r="I19017">
        <v>0</v>
      </c>
      <c r="J19017">
        <v>100</v>
      </c>
      <c r="K19017">
        <v>1</v>
      </c>
      <c r="L19017" t="s">
        <v>20</v>
      </c>
      <c r="M19017" t="s">
        <v>66</v>
      </c>
      <c r="N19017">
        <v>44389</v>
      </c>
      <c r="O19017" t="s">
        <v>5068</v>
      </c>
      <c r="P19017">
        <v>141</v>
      </c>
      <c r="Q19017">
        <v>120</v>
      </c>
      <c r="R19017" t="s">
        <v>256</v>
      </c>
      <c r="S19017">
        <v>6</v>
      </c>
      <c r="T19017">
        <v>7.0921985815602835E-3</v>
      </c>
      <c r="U19017">
        <v>8.3333333333333332E-3</v>
      </c>
      <c r="V19017">
        <v>0.85106382978723405</v>
      </c>
      <c r="W19017">
        <v>14.75</v>
      </c>
      <c r="X19017">
        <v>126.88</v>
      </c>
      <c r="Y19017" t="s">
        <v>2787</v>
      </c>
      <c r="Z19017">
        <v>0</v>
      </c>
      <c r="AA19017">
        <v>1</v>
      </c>
      <c r="AB19017">
        <v>0</v>
      </c>
      <c r="AC19017">
        <v>0</v>
      </c>
      <c r="AD19017">
        <v>0</v>
      </c>
      <c r="AE19017">
        <v>20</v>
      </c>
      <c r="AF19017" t="str">
        <f t="shared" si="2079"/>
        <v>DT Christian</v>
      </c>
      <c r="AG19017" t="str">
        <f t="shared" si="2080"/>
        <v>DT Christianv West Indies44389</v>
      </c>
      <c r="AH19017">
        <v>0</v>
      </c>
      <c r="AI19017">
        <v>0</v>
      </c>
      <c r="AJ19017">
        <f t="shared" si="2081"/>
        <v>1</v>
      </c>
      <c r="AK19017">
        <v>0</v>
      </c>
      <c r="AL19017">
        <f t="shared" si="2082"/>
        <v>1</v>
      </c>
      <c r="AM19017">
        <f t="shared" si="2083"/>
        <v>7.0921985815602835E-3</v>
      </c>
      <c r="AN19017">
        <f t="shared" si="2084"/>
        <v>8.3333333333333332E-3</v>
      </c>
      <c r="AO19017">
        <f t="shared" si="2085"/>
        <v>0.85106382978723405</v>
      </c>
    </row>
    <row r="19018" spans="1:41" x14ac:dyDescent="0.3">
      <c r="A19018">
        <v>19023</v>
      </c>
      <c r="B19018" t="s">
        <v>1191</v>
      </c>
      <c r="C19018" t="s">
        <v>323</v>
      </c>
      <c r="D19018">
        <v>32</v>
      </c>
      <c r="E19018" t="s">
        <v>263</v>
      </c>
      <c r="F19018">
        <v>52</v>
      </c>
      <c r="G19018">
        <v>27</v>
      </c>
      <c r="H19018">
        <v>4</v>
      </c>
      <c r="I19018">
        <v>1</v>
      </c>
      <c r="J19018">
        <v>118.51</v>
      </c>
      <c r="K19018">
        <v>2</v>
      </c>
      <c r="L19018" t="s">
        <v>14</v>
      </c>
      <c r="M19018" t="s">
        <v>66</v>
      </c>
      <c r="N19018">
        <v>44389</v>
      </c>
      <c r="O19018" t="s">
        <v>5067</v>
      </c>
      <c r="P19018">
        <v>142</v>
      </c>
      <c r="Q19018">
        <v>89</v>
      </c>
      <c r="R19018" t="s">
        <v>255</v>
      </c>
      <c r="S19018">
        <v>4</v>
      </c>
      <c r="T19018">
        <v>0.22535211267605634</v>
      </c>
      <c r="U19018">
        <v>0.30337078651685395</v>
      </c>
      <c r="V19018">
        <v>0.74282733437663007</v>
      </c>
      <c r="W19018">
        <v>23.47</v>
      </c>
      <c r="X19018">
        <v>128.03</v>
      </c>
      <c r="Y19018" t="s">
        <v>2789</v>
      </c>
      <c r="Z19018">
        <v>0</v>
      </c>
      <c r="AA19018">
        <v>0</v>
      </c>
      <c r="AB19018">
        <v>1</v>
      </c>
      <c r="AC19018">
        <v>0</v>
      </c>
      <c r="AD19018">
        <v>0</v>
      </c>
      <c r="AE19018">
        <v>14.833333333333334</v>
      </c>
      <c r="AF19018" t="str">
        <f t="shared" si="2079"/>
        <v>N Pooran</v>
      </c>
      <c r="AG19018" t="str">
        <f t="shared" si="2080"/>
        <v>N Pooranv Australia44389</v>
      </c>
      <c r="AH19018">
        <v>5.1666666666666661</v>
      </c>
      <c r="AI19018">
        <f>VLOOKUP(AG19018,'[1]Sheet 1'!$AJ:$AK,2,FALSE)</f>
        <v>65.910051887965693</v>
      </c>
      <c r="AJ19018">
        <f t="shared" si="2081"/>
        <v>97.910051887965693</v>
      </c>
      <c r="AK19018">
        <v>24.754627312898599</v>
      </c>
      <c r="AL19018">
        <f t="shared" si="2082"/>
        <v>51.754627312898599</v>
      </c>
      <c r="AM19018">
        <f t="shared" si="2083"/>
        <v>0.68950740766173024</v>
      </c>
      <c r="AN19018">
        <f t="shared" si="2084"/>
        <v>0.5815126664370629</v>
      </c>
      <c r="AO19018">
        <f t="shared" si="2085"/>
        <v>1.1857134804755893</v>
      </c>
    </row>
    <row r="19019" spans="1:41" x14ac:dyDescent="0.3">
      <c r="A19019">
        <v>19024</v>
      </c>
      <c r="B19019" t="s">
        <v>770</v>
      </c>
      <c r="C19019" t="s">
        <v>323</v>
      </c>
      <c r="D19019">
        <v>7</v>
      </c>
      <c r="E19019" t="s">
        <v>263</v>
      </c>
      <c r="F19019">
        <v>6</v>
      </c>
      <c r="G19019">
        <v>2</v>
      </c>
      <c r="H19019">
        <v>0</v>
      </c>
      <c r="I19019">
        <v>1</v>
      </c>
      <c r="J19019">
        <v>350</v>
      </c>
      <c r="K19019">
        <v>2</v>
      </c>
      <c r="L19019" t="s">
        <v>14</v>
      </c>
      <c r="M19019" t="s">
        <v>66</v>
      </c>
      <c r="N19019">
        <v>44389</v>
      </c>
      <c r="O19019" t="s">
        <v>5067</v>
      </c>
      <c r="P19019">
        <v>142</v>
      </c>
      <c r="Q19019">
        <v>89</v>
      </c>
      <c r="R19019" t="s">
        <v>255</v>
      </c>
      <c r="S19019">
        <v>4</v>
      </c>
      <c r="T19019">
        <v>4.9295774647887321E-2</v>
      </c>
      <c r="U19019">
        <v>2.247191011235955E-2</v>
      </c>
      <c r="V19019">
        <v>2.193661971830986</v>
      </c>
      <c r="W19019">
        <v>19.5</v>
      </c>
      <c r="X19019">
        <v>156</v>
      </c>
      <c r="Y19019" t="s">
        <v>2789</v>
      </c>
      <c r="Z19019">
        <v>0</v>
      </c>
      <c r="AA19019">
        <v>0</v>
      </c>
      <c r="AB19019">
        <v>1</v>
      </c>
      <c r="AC19019">
        <v>0</v>
      </c>
      <c r="AD19019">
        <v>0</v>
      </c>
      <c r="AE19019">
        <v>14.833333333333334</v>
      </c>
      <c r="AF19019" t="str">
        <f t="shared" si="2079"/>
        <v>AD Russell</v>
      </c>
      <c r="AG19019" t="str">
        <f t="shared" si="2080"/>
        <v>AD Russellv Australia44389</v>
      </c>
      <c r="AH19019">
        <v>5.1666666666666661</v>
      </c>
      <c r="AI19019">
        <v>0</v>
      </c>
      <c r="AJ19019">
        <f t="shared" si="2081"/>
        <v>7</v>
      </c>
      <c r="AK19019">
        <v>0</v>
      </c>
      <c r="AL19019">
        <f t="shared" si="2082"/>
        <v>2</v>
      </c>
      <c r="AM19019">
        <f t="shared" si="2083"/>
        <v>4.9295774647887321E-2</v>
      </c>
      <c r="AN19019">
        <f t="shared" si="2084"/>
        <v>2.247191011235955E-2</v>
      </c>
      <c r="AO19019">
        <f t="shared" si="2085"/>
        <v>2.193661971830986</v>
      </c>
    </row>
    <row r="19020" spans="1:41" x14ac:dyDescent="0.3">
      <c r="A19020">
        <v>19025</v>
      </c>
      <c r="B19020" t="s">
        <v>1259</v>
      </c>
      <c r="C19020" t="s">
        <v>270</v>
      </c>
      <c r="D19020">
        <v>0</v>
      </c>
      <c r="E19020" t="s">
        <v>264</v>
      </c>
      <c r="F19020">
        <v>1</v>
      </c>
      <c r="G19020">
        <v>1</v>
      </c>
      <c r="H19020">
        <v>0</v>
      </c>
      <c r="I19020">
        <v>0</v>
      </c>
      <c r="J19020">
        <v>0</v>
      </c>
      <c r="K19020">
        <v>1</v>
      </c>
      <c r="L19020" t="s">
        <v>20</v>
      </c>
      <c r="M19020" t="s">
        <v>66</v>
      </c>
      <c r="N19020">
        <v>44391</v>
      </c>
      <c r="O19020" t="s">
        <v>5069</v>
      </c>
      <c r="P19020">
        <v>189</v>
      </c>
      <c r="Q19020">
        <v>120</v>
      </c>
      <c r="R19020" t="s">
        <v>255</v>
      </c>
      <c r="S19020">
        <v>6</v>
      </c>
      <c r="T19020">
        <v>0</v>
      </c>
      <c r="U19020">
        <v>8.3333333333333332E-3</v>
      </c>
      <c r="V19020">
        <v>0</v>
      </c>
      <c r="W19020">
        <v>11.09</v>
      </c>
      <c r="X19020">
        <v>108.37</v>
      </c>
      <c r="Y19020" t="s">
        <v>2787</v>
      </c>
      <c r="Z19020">
        <v>0</v>
      </c>
      <c r="AA19020">
        <v>1</v>
      </c>
      <c r="AB19020">
        <v>0</v>
      </c>
      <c r="AC19020">
        <v>0</v>
      </c>
      <c r="AD19020">
        <v>0</v>
      </c>
      <c r="AE19020">
        <v>20</v>
      </c>
      <c r="AF19020" t="str">
        <f t="shared" si="2079"/>
        <v>AT Carey</v>
      </c>
      <c r="AG19020" t="str">
        <f t="shared" si="2080"/>
        <v>AT Careyv West Indies44391</v>
      </c>
      <c r="AH19020">
        <v>0</v>
      </c>
      <c r="AI19020">
        <v>0</v>
      </c>
      <c r="AJ19020">
        <f t="shared" si="2081"/>
        <v>0</v>
      </c>
      <c r="AK19020">
        <v>0</v>
      </c>
      <c r="AL19020">
        <f t="shared" si="2082"/>
        <v>1</v>
      </c>
      <c r="AM19020">
        <f t="shared" si="2083"/>
        <v>0</v>
      </c>
      <c r="AN19020">
        <f t="shared" si="2084"/>
        <v>8.3333333333333332E-3</v>
      </c>
      <c r="AO19020">
        <f t="shared" si="2085"/>
        <v>0</v>
      </c>
    </row>
    <row r="19021" spans="1:41" x14ac:dyDescent="0.3">
      <c r="A19021">
        <v>19026</v>
      </c>
      <c r="B19021" t="s">
        <v>326</v>
      </c>
      <c r="C19021" t="s">
        <v>323</v>
      </c>
      <c r="D19021">
        <v>1</v>
      </c>
      <c r="E19021" t="s">
        <v>264</v>
      </c>
      <c r="F19021">
        <v>14</v>
      </c>
      <c r="G19021">
        <v>3</v>
      </c>
      <c r="H19021">
        <v>0</v>
      </c>
      <c r="I19021">
        <v>0</v>
      </c>
      <c r="J19021">
        <v>33.33</v>
      </c>
      <c r="K19021">
        <v>2</v>
      </c>
      <c r="L19021" t="s">
        <v>14</v>
      </c>
      <c r="M19021" t="s">
        <v>66</v>
      </c>
      <c r="N19021">
        <v>44391</v>
      </c>
      <c r="O19021" t="s">
        <v>5070</v>
      </c>
      <c r="P19021">
        <v>185</v>
      </c>
      <c r="Q19021">
        <v>120</v>
      </c>
      <c r="R19021" t="s">
        <v>256</v>
      </c>
      <c r="S19021">
        <v>6</v>
      </c>
      <c r="T19021">
        <v>5.4054054054054057E-3</v>
      </c>
      <c r="U19021">
        <v>2.5000000000000001E-2</v>
      </c>
      <c r="V19021">
        <v>0.21621621621621623</v>
      </c>
      <c r="W19021">
        <v>27.92</v>
      </c>
      <c r="X19021">
        <v>137.5</v>
      </c>
      <c r="Y19021" t="s">
        <v>2789</v>
      </c>
      <c r="Z19021">
        <v>0</v>
      </c>
      <c r="AA19021">
        <v>0</v>
      </c>
      <c r="AB19021">
        <v>1</v>
      </c>
      <c r="AC19021">
        <v>0</v>
      </c>
      <c r="AD19021">
        <v>0</v>
      </c>
      <c r="AE19021">
        <v>20</v>
      </c>
      <c r="AF19021" t="str">
        <f t="shared" si="2079"/>
        <v>CH Gayle</v>
      </c>
      <c r="AG19021" t="str">
        <f t="shared" si="2080"/>
        <v>CH Gaylev Australia44391</v>
      </c>
      <c r="AH19021">
        <v>0</v>
      </c>
      <c r="AI19021">
        <v>0</v>
      </c>
      <c r="AJ19021">
        <f t="shared" si="2081"/>
        <v>1</v>
      </c>
      <c r="AK19021">
        <v>0</v>
      </c>
      <c r="AL19021">
        <f t="shared" si="2082"/>
        <v>3</v>
      </c>
      <c r="AM19021">
        <f t="shared" si="2083"/>
        <v>5.4054054054054057E-3</v>
      </c>
      <c r="AN19021">
        <f t="shared" si="2084"/>
        <v>2.5000000000000001E-2</v>
      </c>
      <c r="AO19021">
        <f t="shared" si="2085"/>
        <v>0.21621621621621623</v>
      </c>
    </row>
    <row r="19022" spans="1:41" x14ac:dyDescent="0.3">
      <c r="A19022">
        <v>19027</v>
      </c>
      <c r="B19022" t="s">
        <v>805</v>
      </c>
      <c r="C19022" t="s">
        <v>270</v>
      </c>
      <c r="D19022">
        <v>5</v>
      </c>
      <c r="E19022" t="s">
        <v>264</v>
      </c>
      <c r="F19022">
        <v>11</v>
      </c>
      <c r="G19022">
        <v>4</v>
      </c>
      <c r="H19022">
        <v>1</v>
      </c>
      <c r="I19022">
        <v>0</v>
      </c>
      <c r="J19022">
        <v>125</v>
      </c>
      <c r="K19022">
        <v>1</v>
      </c>
      <c r="L19022" t="s">
        <v>20</v>
      </c>
      <c r="M19022" t="s">
        <v>66</v>
      </c>
      <c r="N19022">
        <v>44391</v>
      </c>
      <c r="O19022" t="s">
        <v>5069</v>
      </c>
      <c r="P19022">
        <v>189</v>
      </c>
      <c r="Q19022">
        <v>120</v>
      </c>
      <c r="R19022" t="s">
        <v>255</v>
      </c>
      <c r="S19022">
        <v>6</v>
      </c>
      <c r="T19022">
        <v>2.6455026455026454E-2</v>
      </c>
      <c r="U19022">
        <v>3.3333333333333333E-2</v>
      </c>
      <c r="V19022">
        <v>0.79365079365079361</v>
      </c>
      <c r="W19022">
        <v>20.82</v>
      </c>
      <c r="X19022">
        <v>127</v>
      </c>
      <c r="Y19022" t="s">
        <v>2789</v>
      </c>
      <c r="Z19022">
        <v>0</v>
      </c>
      <c r="AA19022">
        <v>0</v>
      </c>
      <c r="AB19022">
        <v>1</v>
      </c>
      <c r="AC19022">
        <v>0</v>
      </c>
      <c r="AD19022">
        <v>0</v>
      </c>
      <c r="AE19022">
        <v>20</v>
      </c>
      <c r="AF19022" t="str">
        <f t="shared" si="2079"/>
        <v>MS Wade</v>
      </c>
      <c r="AG19022" t="str">
        <f t="shared" si="2080"/>
        <v>MS Wadev West Indies44391</v>
      </c>
      <c r="AH19022">
        <v>0</v>
      </c>
      <c r="AI19022">
        <v>0</v>
      </c>
      <c r="AJ19022">
        <f t="shared" si="2081"/>
        <v>5</v>
      </c>
      <c r="AK19022">
        <v>0</v>
      </c>
      <c r="AL19022">
        <f t="shared" si="2082"/>
        <v>4</v>
      </c>
      <c r="AM19022">
        <f t="shared" si="2083"/>
        <v>2.6455026455026454E-2</v>
      </c>
      <c r="AN19022">
        <f t="shared" si="2084"/>
        <v>3.3333333333333333E-2</v>
      </c>
      <c r="AO19022">
        <f t="shared" si="2085"/>
        <v>0.79365079365079361</v>
      </c>
    </row>
    <row r="19023" spans="1:41" x14ac:dyDescent="0.3">
      <c r="A19023">
        <v>19028</v>
      </c>
      <c r="B19023" t="s">
        <v>634</v>
      </c>
      <c r="C19023" t="s">
        <v>270</v>
      </c>
      <c r="D19023">
        <v>6</v>
      </c>
      <c r="E19023" t="s">
        <v>264</v>
      </c>
      <c r="F19023">
        <v>7</v>
      </c>
      <c r="G19023">
        <v>5</v>
      </c>
      <c r="H19023">
        <v>1</v>
      </c>
      <c r="I19023">
        <v>0</v>
      </c>
      <c r="J19023">
        <v>120</v>
      </c>
      <c r="K19023">
        <v>1</v>
      </c>
      <c r="L19023" t="s">
        <v>20</v>
      </c>
      <c r="M19023" t="s">
        <v>66</v>
      </c>
      <c r="N19023">
        <v>44391</v>
      </c>
      <c r="O19023" t="s">
        <v>5069</v>
      </c>
      <c r="P19023">
        <v>189</v>
      </c>
      <c r="Q19023">
        <v>120</v>
      </c>
      <c r="R19023" t="s">
        <v>255</v>
      </c>
      <c r="S19023">
        <v>6</v>
      </c>
      <c r="T19023">
        <v>3.1746031746031744E-2</v>
      </c>
      <c r="U19023">
        <v>4.1666666666666664E-2</v>
      </c>
      <c r="V19023">
        <v>0.76190476190476186</v>
      </c>
      <c r="W19023">
        <v>20.88</v>
      </c>
      <c r="X19023">
        <v>124.56</v>
      </c>
      <c r="Y19023" t="s">
        <v>2789</v>
      </c>
      <c r="Z19023">
        <v>0</v>
      </c>
      <c r="AA19023">
        <v>0</v>
      </c>
      <c r="AB19023">
        <v>1</v>
      </c>
      <c r="AC19023">
        <v>0</v>
      </c>
      <c r="AD19023">
        <v>0</v>
      </c>
      <c r="AE19023">
        <v>20</v>
      </c>
      <c r="AF19023" t="str">
        <f t="shared" si="2079"/>
        <v>MC Henriques</v>
      </c>
      <c r="AG19023" t="str">
        <f t="shared" si="2080"/>
        <v>MC Henriquesv West Indies44391</v>
      </c>
      <c r="AH19023">
        <v>0</v>
      </c>
      <c r="AI19023">
        <v>0</v>
      </c>
      <c r="AJ19023">
        <f t="shared" si="2081"/>
        <v>6</v>
      </c>
      <c r="AK19023">
        <v>0</v>
      </c>
      <c r="AL19023">
        <f t="shared" si="2082"/>
        <v>5</v>
      </c>
      <c r="AM19023">
        <f t="shared" si="2083"/>
        <v>3.1746031746031744E-2</v>
      </c>
      <c r="AN19023">
        <f t="shared" si="2084"/>
        <v>4.1666666666666664E-2</v>
      </c>
      <c r="AO19023">
        <f t="shared" si="2085"/>
        <v>0.76190476190476186</v>
      </c>
    </row>
    <row r="19024" spans="1:41" x14ac:dyDescent="0.3">
      <c r="A19024">
        <v>19029</v>
      </c>
      <c r="B19024" t="s">
        <v>1216</v>
      </c>
      <c r="C19024" t="s">
        <v>270</v>
      </c>
      <c r="D19024">
        <v>6</v>
      </c>
      <c r="E19024" t="s">
        <v>264</v>
      </c>
      <c r="F19024">
        <v>12</v>
      </c>
      <c r="G19024">
        <v>10</v>
      </c>
      <c r="H19024">
        <v>0</v>
      </c>
      <c r="I19024">
        <v>0</v>
      </c>
      <c r="J19024">
        <v>60</v>
      </c>
      <c r="K19024">
        <v>1</v>
      </c>
      <c r="L19024" t="s">
        <v>20</v>
      </c>
      <c r="M19024" t="s">
        <v>66</v>
      </c>
      <c r="N19024">
        <v>44391</v>
      </c>
      <c r="O19024" t="s">
        <v>5069</v>
      </c>
      <c r="P19024">
        <v>189</v>
      </c>
      <c r="Q19024">
        <v>120</v>
      </c>
      <c r="R19024" t="s">
        <v>255</v>
      </c>
      <c r="S19024">
        <v>6</v>
      </c>
      <c r="T19024">
        <v>3.1746031746031744E-2</v>
      </c>
      <c r="U19024">
        <v>8.3333333333333329E-2</v>
      </c>
      <c r="V19024">
        <v>0.38095238095238093</v>
      </c>
      <c r="W19024">
        <v>12</v>
      </c>
      <c r="X19024">
        <v>83.72</v>
      </c>
      <c r="Y19024" t="s">
        <v>2787</v>
      </c>
      <c r="Z19024">
        <v>0</v>
      </c>
      <c r="AA19024">
        <v>1</v>
      </c>
      <c r="AB19024">
        <v>0</v>
      </c>
      <c r="AC19024">
        <v>0</v>
      </c>
      <c r="AD19024">
        <v>0</v>
      </c>
      <c r="AE19024">
        <v>20</v>
      </c>
      <c r="AF19024" t="str">
        <f t="shared" si="2079"/>
        <v>AJ Turner</v>
      </c>
      <c r="AG19024" t="str">
        <f t="shared" si="2080"/>
        <v>AJ Turnerv West Indies44391</v>
      </c>
      <c r="AH19024">
        <v>0</v>
      </c>
      <c r="AI19024">
        <v>0</v>
      </c>
      <c r="AJ19024">
        <f t="shared" si="2081"/>
        <v>6</v>
      </c>
      <c r="AK19024">
        <v>0</v>
      </c>
      <c r="AL19024">
        <f t="shared" si="2082"/>
        <v>10</v>
      </c>
      <c r="AM19024">
        <f t="shared" si="2083"/>
        <v>3.1746031746031744E-2</v>
      </c>
      <c r="AN19024">
        <f t="shared" si="2084"/>
        <v>8.3333333333333329E-2</v>
      </c>
      <c r="AO19024">
        <f t="shared" si="2085"/>
        <v>0.38095238095238093</v>
      </c>
    </row>
    <row r="19025" spans="1:41" x14ac:dyDescent="0.3">
      <c r="A19025">
        <v>19030</v>
      </c>
      <c r="B19025" t="s">
        <v>534</v>
      </c>
      <c r="C19025" t="s">
        <v>323</v>
      </c>
      <c r="D19025">
        <v>6</v>
      </c>
      <c r="E19025" t="s">
        <v>264</v>
      </c>
      <c r="F19025">
        <v>15</v>
      </c>
      <c r="G19025">
        <v>14</v>
      </c>
      <c r="H19025">
        <v>1</v>
      </c>
      <c r="I19025">
        <v>0</v>
      </c>
      <c r="J19025">
        <v>42.85</v>
      </c>
      <c r="K19025">
        <v>2</v>
      </c>
      <c r="L19025" t="s">
        <v>14</v>
      </c>
      <c r="M19025" t="s">
        <v>66</v>
      </c>
      <c r="N19025">
        <v>44391</v>
      </c>
      <c r="O19025" t="s">
        <v>5070</v>
      </c>
      <c r="P19025">
        <v>185</v>
      </c>
      <c r="Q19025">
        <v>120</v>
      </c>
      <c r="R19025" t="s">
        <v>256</v>
      </c>
      <c r="S19025">
        <v>6</v>
      </c>
      <c r="T19025">
        <v>3.2432432432432434E-2</v>
      </c>
      <c r="U19025">
        <v>0.11666666666666667</v>
      </c>
      <c r="V19025">
        <v>0.27799227799227799</v>
      </c>
      <c r="W19025">
        <v>21.11</v>
      </c>
      <c r="X19025">
        <v>111.37</v>
      </c>
      <c r="Y19025" t="s">
        <v>2789</v>
      </c>
      <c r="Z19025">
        <v>0</v>
      </c>
      <c r="AA19025">
        <v>0</v>
      </c>
      <c r="AB19025">
        <v>1</v>
      </c>
      <c r="AC19025">
        <v>0</v>
      </c>
      <c r="AD19025">
        <v>0</v>
      </c>
      <c r="AE19025">
        <v>20</v>
      </c>
      <c r="AF19025" t="str">
        <f t="shared" si="2079"/>
        <v>ADS Fletcher</v>
      </c>
      <c r="AG19025" t="str">
        <f t="shared" si="2080"/>
        <v>ADS Fletcherv Australia44391</v>
      </c>
      <c r="AH19025">
        <v>0</v>
      </c>
      <c r="AI19025">
        <v>0</v>
      </c>
      <c r="AJ19025">
        <f t="shared" si="2081"/>
        <v>6</v>
      </c>
      <c r="AK19025">
        <v>0</v>
      </c>
      <c r="AL19025">
        <f t="shared" si="2082"/>
        <v>14</v>
      </c>
      <c r="AM19025">
        <f t="shared" si="2083"/>
        <v>3.2432432432432434E-2</v>
      </c>
      <c r="AN19025">
        <f t="shared" si="2084"/>
        <v>0.11666666666666667</v>
      </c>
      <c r="AO19025">
        <f t="shared" si="2085"/>
        <v>0.27799227799227799</v>
      </c>
    </row>
    <row r="19026" spans="1:41" x14ac:dyDescent="0.3">
      <c r="A19026">
        <v>19031</v>
      </c>
      <c r="B19026" t="s">
        <v>1191</v>
      </c>
      <c r="C19026" t="s">
        <v>323</v>
      </c>
      <c r="D19026">
        <v>16</v>
      </c>
      <c r="E19026" t="s">
        <v>264</v>
      </c>
      <c r="F19026">
        <v>24</v>
      </c>
      <c r="G19026">
        <v>15</v>
      </c>
      <c r="H19026">
        <v>1</v>
      </c>
      <c r="I19026">
        <v>1</v>
      </c>
      <c r="J19026">
        <v>106.66</v>
      </c>
      <c r="K19026">
        <v>2</v>
      </c>
      <c r="L19026" t="s">
        <v>14</v>
      </c>
      <c r="M19026" t="s">
        <v>66</v>
      </c>
      <c r="N19026">
        <v>44391</v>
      </c>
      <c r="O19026" t="s">
        <v>5070</v>
      </c>
      <c r="P19026">
        <v>185</v>
      </c>
      <c r="Q19026">
        <v>120</v>
      </c>
      <c r="R19026" t="s">
        <v>256</v>
      </c>
      <c r="S19026">
        <v>6</v>
      </c>
      <c r="T19026">
        <v>8.6486486486486491E-2</v>
      </c>
      <c r="U19026">
        <v>0.125</v>
      </c>
      <c r="V19026">
        <v>0.69189189189189193</v>
      </c>
      <c r="W19026">
        <v>23.47</v>
      </c>
      <c r="X19026">
        <v>128.03</v>
      </c>
      <c r="Y19026" t="s">
        <v>2789</v>
      </c>
      <c r="Z19026">
        <v>0</v>
      </c>
      <c r="AA19026">
        <v>0</v>
      </c>
      <c r="AB19026">
        <v>1</v>
      </c>
      <c r="AC19026">
        <v>0</v>
      </c>
      <c r="AD19026">
        <v>0</v>
      </c>
      <c r="AE19026">
        <v>20</v>
      </c>
      <c r="AF19026" t="str">
        <f t="shared" si="2079"/>
        <v>N Pooran</v>
      </c>
      <c r="AG19026" t="str">
        <f t="shared" si="2080"/>
        <v>N Pooranv Australia44391</v>
      </c>
      <c r="AH19026">
        <v>0</v>
      </c>
      <c r="AI19026">
        <v>0</v>
      </c>
      <c r="AJ19026">
        <f t="shared" si="2081"/>
        <v>16</v>
      </c>
      <c r="AK19026">
        <v>0</v>
      </c>
      <c r="AL19026">
        <f t="shared" si="2082"/>
        <v>15</v>
      </c>
      <c r="AM19026">
        <f t="shared" si="2083"/>
        <v>8.6486486486486491E-2</v>
      </c>
      <c r="AN19026">
        <f t="shared" si="2084"/>
        <v>0.125</v>
      </c>
      <c r="AO19026">
        <f t="shared" si="2085"/>
        <v>0.69189189189189193</v>
      </c>
    </row>
    <row r="19027" spans="1:41" x14ac:dyDescent="0.3">
      <c r="A19027">
        <v>19032</v>
      </c>
      <c r="B19027" t="s">
        <v>1312</v>
      </c>
      <c r="C19027" t="s">
        <v>323</v>
      </c>
      <c r="D19027">
        <v>29</v>
      </c>
      <c r="E19027" t="s">
        <v>264</v>
      </c>
      <c r="F19027">
        <v>21</v>
      </c>
      <c r="G19027">
        <v>14</v>
      </c>
      <c r="H19027">
        <v>2</v>
      </c>
      <c r="I19027">
        <v>3</v>
      </c>
      <c r="J19027">
        <v>207.14</v>
      </c>
      <c r="K19027">
        <v>2</v>
      </c>
      <c r="L19027" t="s">
        <v>14</v>
      </c>
      <c r="M19027" t="s">
        <v>66</v>
      </c>
      <c r="N19027">
        <v>44391</v>
      </c>
      <c r="O19027" t="s">
        <v>5070</v>
      </c>
      <c r="P19027">
        <v>185</v>
      </c>
      <c r="Q19027">
        <v>120</v>
      </c>
      <c r="R19027" t="s">
        <v>256</v>
      </c>
      <c r="S19027">
        <v>6</v>
      </c>
      <c r="T19027">
        <v>0.15675675675675677</v>
      </c>
      <c r="U19027">
        <v>0.11666666666666667</v>
      </c>
      <c r="V19027">
        <v>1.3436293436293436</v>
      </c>
      <c r="W19027">
        <v>17.850000000000001</v>
      </c>
      <c r="X19027">
        <v>138.88</v>
      </c>
      <c r="Y19027" t="s">
        <v>2789</v>
      </c>
      <c r="Z19027">
        <v>0</v>
      </c>
      <c r="AA19027">
        <v>0</v>
      </c>
      <c r="AB19027">
        <v>1</v>
      </c>
      <c r="AC19027">
        <v>0</v>
      </c>
      <c r="AD19027">
        <v>0</v>
      </c>
      <c r="AE19027">
        <v>20</v>
      </c>
      <c r="AF19027" t="str">
        <f t="shared" si="2079"/>
        <v>FA Allen</v>
      </c>
      <c r="AG19027" t="str">
        <f t="shared" si="2080"/>
        <v>FA Allenv Australia44391</v>
      </c>
      <c r="AH19027">
        <v>0</v>
      </c>
      <c r="AI19027">
        <v>0</v>
      </c>
      <c r="AJ19027">
        <f t="shared" si="2081"/>
        <v>29</v>
      </c>
      <c r="AK19027">
        <v>0</v>
      </c>
      <c r="AL19027">
        <f t="shared" si="2082"/>
        <v>14</v>
      </c>
      <c r="AM19027">
        <f t="shared" si="2083"/>
        <v>0.15675675675675677</v>
      </c>
      <c r="AN19027">
        <f t="shared" si="2084"/>
        <v>0.11666666666666667</v>
      </c>
      <c r="AO19027">
        <f t="shared" si="2085"/>
        <v>1.3436293436293436</v>
      </c>
    </row>
    <row r="19028" spans="1:41" x14ac:dyDescent="0.3">
      <c r="A19028">
        <v>19033</v>
      </c>
      <c r="B19028" t="s">
        <v>1172</v>
      </c>
      <c r="C19028" t="s">
        <v>323</v>
      </c>
      <c r="D19028">
        <v>31</v>
      </c>
      <c r="E19028" t="s">
        <v>264</v>
      </c>
      <c r="F19028">
        <v>24</v>
      </c>
      <c r="G19028">
        <v>14</v>
      </c>
      <c r="H19028">
        <v>4</v>
      </c>
      <c r="I19028">
        <v>2</v>
      </c>
      <c r="J19028">
        <v>221.42</v>
      </c>
      <c r="K19028">
        <v>2</v>
      </c>
      <c r="L19028" t="s">
        <v>14</v>
      </c>
      <c r="M19028" t="s">
        <v>66</v>
      </c>
      <c r="N19028">
        <v>44391</v>
      </c>
      <c r="O19028" t="s">
        <v>5070</v>
      </c>
      <c r="P19028">
        <v>185</v>
      </c>
      <c r="Q19028">
        <v>120</v>
      </c>
      <c r="R19028" t="s">
        <v>256</v>
      </c>
      <c r="S19028">
        <v>6</v>
      </c>
      <c r="T19028">
        <v>0.16756756756756758</v>
      </c>
      <c r="U19028">
        <v>0.11666666666666667</v>
      </c>
      <c r="V19028">
        <v>1.4362934362934363</v>
      </c>
      <c r="W19028">
        <v>30.93</v>
      </c>
      <c r="X19028">
        <v>155.51</v>
      </c>
      <c r="Y19028" t="s">
        <v>2790</v>
      </c>
      <c r="Z19028">
        <v>1</v>
      </c>
      <c r="AA19028">
        <v>0</v>
      </c>
      <c r="AB19028">
        <v>0</v>
      </c>
      <c r="AC19028">
        <v>0</v>
      </c>
      <c r="AD19028">
        <v>0</v>
      </c>
      <c r="AE19028">
        <v>20</v>
      </c>
      <c r="AF19028" t="str">
        <f t="shared" si="2079"/>
        <v>E Lewis</v>
      </c>
      <c r="AG19028" t="str">
        <f t="shared" si="2080"/>
        <v>E Lewisv Australia44391</v>
      </c>
      <c r="AH19028">
        <v>0</v>
      </c>
      <c r="AI19028">
        <v>0</v>
      </c>
      <c r="AJ19028">
        <f t="shared" si="2081"/>
        <v>31</v>
      </c>
      <c r="AK19028">
        <v>0</v>
      </c>
      <c r="AL19028">
        <f t="shared" si="2082"/>
        <v>14</v>
      </c>
      <c r="AM19028">
        <f t="shared" si="2083"/>
        <v>0.16756756756756758</v>
      </c>
      <c r="AN19028">
        <f t="shared" si="2084"/>
        <v>0.11666666666666667</v>
      </c>
      <c r="AO19028">
        <f t="shared" si="2085"/>
        <v>1.4362934362934363</v>
      </c>
    </row>
    <row r="19029" spans="1:41" x14ac:dyDescent="0.3">
      <c r="A19029">
        <v>19034</v>
      </c>
      <c r="B19029" t="s">
        <v>768</v>
      </c>
      <c r="C19029" t="s">
        <v>270</v>
      </c>
      <c r="D19029">
        <v>53</v>
      </c>
      <c r="E19029" t="s">
        <v>264</v>
      </c>
      <c r="F19029">
        <v>55</v>
      </c>
      <c r="G19029">
        <v>37</v>
      </c>
      <c r="H19029">
        <v>5</v>
      </c>
      <c r="I19029">
        <v>3</v>
      </c>
      <c r="J19029">
        <v>143.24</v>
      </c>
      <c r="K19029">
        <v>1</v>
      </c>
      <c r="L19029" t="s">
        <v>20</v>
      </c>
      <c r="M19029" t="s">
        <v>66</v>
      </c>
      <c r="N19029">
        <v>44391</v>
      </c>
      <c r="O19029" t="s">
        <v>5069</v>
      </c>
      <c r="P19029">
        <v>189</v>
      </c>
      <c r="Q19029">
        <v>120</v>
      </c>
      <c r="R19029" t="s">
        <v>255</v>
      </c>
      <c r="S19029">
        <v>6</v>
      </c>
      <c r="T19029">
        <v>0.28042328042328041</v>
      </c>
      <c r="U19029">
        <v>0.30833333333333335</v>
      </c>
      <c r="V19029">
        <v>0.90948090948090943</v>
      </c>
      <c r="W19029">
        <v>35.72</v>
      </c>
      <c r="X19029">
        <v>148.01</v>
      </c>
      <c r="Y19029" t="s">
        <v>2790</v>
      </c>
      <c r="Z19029">
        <v>1</v>
      </c>
      <c r="AA19029">
        <v>0</v>
      </c>
      <c r="AB19029">
        <v>0</v>
      </c>
      <c r="AC19029">
        <v>0</v>
      </c>
      <c r="AD19029">
        <v>0</v>
      </c>
      <c r="AE19029">
        <v>20</v>
      </c>
      <c r="AF19029" t="str">
        <f t="shared" si="2079"/>
        <v>AJ Finch</v>
      </c>
      <c r="AG19029" t="str">
        <f t="shared" si="2080"/>
        <v>AJ Finchv West Indies44391</v>
      </c>
      <c r="AH19029">
        <v>0</v>
      </c>
      <c r="AI19029">
        <v>0</v>
      </c>
      <c r="AJ19029">
        <f t="shared" si="2081"/>
        <v>53</v>
      </c>
      <c r="AK19029">
        <v>0</v>
      </c>
      <c r="AL19029">
        <f t="shared" si="2082"/>
        <v>37</v>
      </c>
      <c r="AM19029">
        <f t="shared" si="2083"/>
        <v>0.28042328042328041</v>
      </c>
      <c r="AN19029">
        <f t="shared" si="2084"/>
        <v>0.30833333333333335</v>
      </c>
      <c r="AO19029">
        <f t="shared" si="2085"/>
        <v>0.90948090948090943</v>
      </c>
    </row>
    <row r="19030" spans="1:41" x14ac:dyDescent="0.3">
      <c r="A19030">
        <v>19035</v>
      </c>
      <c r="B19030" t="s">
        <v>429</v>
      </c>
      <c r="C19030" t="s">
        <v>323</v>
      </c>
      <c r="D19030">
        <v>72</v>
      </c>
      <c r="E19030" t="s">
        <v>264</v>
      </c>
      <c r="F19030">
        <v>77</v>
      </c>
      <c r="G19030">
        <v>48</v>
      </c>
      <c r="H19030">
        <v>10</v>
      </c>
      <c r="I19030">
        <v>2</v>
      </c>
      <c r="J19030">
        <v>150</v>
      </c>
      <c r="K19030">
        <v>2</v>
      </c>
      <c r="L19030" t="s">
        <v>14</v>
      </c>
      <c r="M19030" t="s">
        <v>66</v>
      </c>
      <c r="N19030">
        <v>44391</v>
      </c>
      <c r="O19030" t="s">
        <v>5070</v>
      </c>
      <c r="P19030">
        <v>185</v>
      </c>
      <c r="Q19030">
        <v>120</v>
      </c>
      <c r="R19030" t="s">
        <v>256</v>
      </c>
      <c r="S19030">
        <v>6</v>
      </c>
      <c r="T19030">
        <v>0.38918918918918921</v>
      </c>
      <c r="U19030">
        <v>0.4</v>
      </c>
      <c r="V19030">
        <v>0.97297297297297303</v>
      </c>
      <c r="W19030">
        <v>26.78</v>
      </c>
      <c r="X19030">
        <v>120.8</v>
      </c>
      <c r="Y19030" t="s">
        <v>2789</v>
      </c>
      <c r="Z19030">
        <v>0</v>
      </c>
      <c r="AA19030">
        <v>0</v>
      </c>
      <c r="AB19030">
        <v>1</v>
      </c>
      <c r="AC19030">
        <v>0</v>
      </c>
      <c r="AD19030">
        <v>0</v>
      </c>
      <c r="AE19030">
        <v>20</v>
      </c>
      <c r="AF19030" t="str">
        <f t="shared" si="2079"/>
        <v>LMP Simmons</v>
      </c>
      <c r="AG19030" t="str">
        <f t="shared" si="2080"/>
        <v>LMP Simmonsv Australia44391</v>
      </c>
      <c r="AH19030">
        <v>0</v>
      </c>
      <c r="AI19030">
        <v>0</v>
      </c>
      <c r="AJ19030">
        <f t="shared" si="2081"/>
        <v>72</v>
      </c>
      <c r="AK19030">
        <v>0</v>
      </c>
      <c r="AL19030">
        <f t="shared" si="2082"/>
        <v>48</v>
      </c>
      <c r="AM19030">
        <f t="shared" si="2083"/>
        <v>0.38918918918918921</v>
      </c>
      <c r="AN19030">
        <f t="shared" si="2084"/>
        <v>0.4</v>
      </c>
      <c r="AO19030">
        <f t="shared" si="2085"/>
        <v>0.97297297297297303</v>
      </c>
    </row>
    <row r="19031" spans="1:41" x14ac:dyDescent="0.3">
      <c r="A19031">
        <v>19036</v>
      </c>
      <c r="B19031" t="s">
        <v>808</v>
      </c>
      <c r="C19031" t="s">
        <v>270</v>
      </c>
      <c r="D19031">
        <v>75</v>
      </c>
      <c r="E19031" t="s">
        <v>264</v>
      </c>
      <c r="F19031">
        <v>72</v>
      </c>
      <c r="G19031">
        <v>44</v>
      </c>
      <c r="H19031">
        <v>4</v>
      </c>
      <c r="I19031">
        <v>6</v>
      </c>
      <c r="J19031">
        <v>170.45</v>
      </c>
      <c r="K19031">
        <v>1</v>
      </c>
      <c r="L19031" t="s">
        <v>20</v>
      </c>
      <c r="M19031" t="s">
        <v>66</v>
      </c>
      <c r="N19031">
        <v>44391</v>
      </c>
      <c r="O19031" t="s">
        <v>5069</v>
      </c>
      <c r="P19031">
        <v>189</v>
      </c>
      <c r="Q19031">
        <v>120</v>
      </c>
      <c r="R19031" t="s">
        <v>255</v>
      </c>
      <c r="S19031">
        <v>6</v>
      </c>
      <c r="T19031">
        <v>0.3968253968253968</v>
      </c>
      <c r="U19031">
        <v>0.36666666666666664</v>
      </c>
      <c r="V19031">
        <v>1.0822510822510822</v>
      </c>
      <c r="W19031">
        <v>31.6</v>
      </c>
      <c r="X19031">
        <v>125</v>
      </c>
      <c r="Y19031" t="s">
        <v>2790</v>
      </c>
      <c r="Z19031">
        <v>1</v>
      </c>
      <c r="AA19031">
        <v>0</v>
      </c>
      <c r="AB19031">
        <v>0</v>
      </c>
      <c r="AC19031">
        <v>0</v>
      </c>
      <c r="AD19031">
        <v>0</v>
      </c>
      <c r="AE19031">
        <v>20</v>
      </c>
      <c r="AF19031" t="str">
        <f t="shared" si="2079"/>
        <v>MR Marsh</v>
      </c>
      <c r="AG19031" t="str">
        <f t="shared" si="2080"/>
        <v>MR Marshv West Indies44391</v>
      </c>
      <c r="AH19031">
        <v>0</v>
      </c>
      <c r="AI19031">
        <v>0</v>
      </c>
      <c r="AJ19031">
        <f t="shared" si="2081"/>
        <v>75</v>
      </c>
      <c r="AK19031">
        <v>0</v>
      </c>
      <c r="AL19031">
        <f t="shared" si="2082"/>
        <v>44</v>
      </c>
      <c r="AM19031">
        <f t="shared" si="2083"/>
        <v>0.3968253968253968</v>
      </c>
      <c r="AN19031">
        <f t="shared" si="2084"/>
        <v>0.36666666666666664</v>
      </c>
      <c r="AO19031">
        <f t="shared" si="2085"/>
        <v>1.0822510822510822</v>
      </c>
    </row>
    <row r="19032" spans="1:41" x14ac:dyDescent="0.3">
      <c r="A19032">
        <v>19037</v>
      </c>
      <c r="B19032" t="s">
        <v>1406</v>
      </c>
      <c r="C19032" t="s">
        <v>323</v>
      </c>
      <c r="D19032">
        <v>0</v>
      </c>
      <c r="E19032" t="s">
        <v>263</v>
      </c>
      <c r="F19032">
        <v>8</v>
      </c>
      <c r="G19032">
        <v>0</v>
      </c>
      <c r="H19032">
        <v>0</v>
      </c>
      <c r="I19032">
        <v>0</v>
      </c>
      <c r="J19032" t="s">
        <v>13</v>
      </c>
      <c r="K19032">
        <v>2</v>
      </c>
      <c r="L19032" t="s">
        <v>14</v>
      </c>
      <c r="M19032" t="s">
        <v>66</v>
      </c>
      <c r="N19032">
        <v>44391</v>
      </c>
      <c r="O19032" t="s">
        <v>5070</v>
      </c>
      <c r="P19032">
        <v>185</v>
      </c>
      <c r="Q19032">
        <v>120</v>
      </c>
      <c r="R19032" t="s">
        <v>256</v>
      </c>
      <c r="S19032">
        <v>6</v>
      </c>
      <c r="T19032">
        <v>0</v>
      </c>
      <c r="U19032">
        <v>0</v>
      </c>
      <c r="W19032">
        <v>14</v>
      </c>
      <c r="X19032">
        <v>100</v>
      </c>
      <c r="Y19032" t="s">
        <v>2787</v>
      </c>
      <c r="Z19032">
        <v>0</v>
      </c>
      <c r="AA19032">
        <v>1</v>
      </c>
      <c r="AB19032">
        <v>0</v>
      </c>
      <c r="AC19032">
        <v>0</v>
      </c>
      <c r="AD19032">
        <v>0</v>
      </c>
      <c r="AE19032">
        <v>20</v>
      </c>
      <c r="AF19032" t="str">
        <f t="shared" si="2079"/>
        <v>HR Walsh</v>
      </c>
      <c r="AG19032" t="str">
        <f t="shared" si="2080"/>
        <v>HR Walshv Australia44391</v>
      </c>
      <c r="AH19032">
        <v>0</v>
      </c>
      <c r="AI19032">
        <v>0</v>
      </c>
      <c r="AJ19032">
        <f t="shared" si="2081"/>
        <v>0</v>
      </c>
      <c r="AK19032">
        <v>0</v>
      </c>
      <c r="AL19032">
        <f t="shared" si="2082"/>
        <v>0</v>
      </c>
      <c r="AM19032">
        <f t="shared" si="2083"/>
        <v>0</v>
      </c>
      <c r="AN19032">
        <f t="shared" si="2084"/>
        <v>0</v>
      </c>
      <c r="AO19032" t="e">
        <f t="shared" si="2085"/>
        <v>#DIV/0!</v>
      </c>
    </row>
    <row r="19033" spans="1:41" x14ac:dyDescent="0.3">
      <c r="A19033">
        <v>19038</v>
      </c>
      <c r="B19033" t="s">
        <v>726</v>
      </c>
      <c r="C19033" t="s">
        <v>270</v>
      </c>
      <c r="D19033">
        <v>22</v>
      </c>
      <c r="E19033" t="s">
        <v>263</v>
      </c>
      <c r="F19033">
        <v>23</v>
      </c>
      <c r="G19033">
        <v>14</v>
      </c>
      <c r="H19033">
        <v>2</v>
      </c>
      <c r="I19033">
        <v>1</v>
      </c>
      <c r="J19033">
        <v>157.13999999999999</v>
      </c>
      <c r="K19033">
        <v>1</v>
      </c>
      <c r="L19033" t="s">
        <v>20</v>
      </c>
      <c r="M19033" t="s">
        <v>66</v>
      </c>
      <c r="N19033">
        <v>44391</v>
      </c>
      <c r="O19033" t="s">
        <v>5069</v>
      </c>
      <c r="P19033">
        <v>189</v>
      </c>
      <c r="Q19033">
        <v>120</v>
      </c>
      <c r="R19033" t="s">
        <v>255</v>
      </c>
      <c r="S19033">
        <v>6</v>
      </c>
      <c r="T19033">
        <v>0.1164021164021164</v>
      </c>
      <c r="U19033">
        <v>0.11666666666666667</v>
      </c>
      <c r="V19033">
        <v>0.99773242630385484</v>
      </c>
      <c r="W19033">
        <v>14.75</v>
      </c>
      <c r="X19033">
        <v>126.88</v>
      </c>
      <c r="Y19033" t="s">
        <v>2787</v>
      </c>
      <c r="Z19033">
        <v>0</v>
      </c>
      <c r="AA19033">
        <v>1</v>
      </c>
      <c r="AB19033">
        <v>0</v>
      </c>
      <c r="AC19033">
        <v>0</v>
      </c>
      <c r="AD19033">
        <v>0</v>
      </c>
      <c r="AE19033">
        <v>20</v>
      </c>
      <c r="AF19033" t="str">
        <f t="shared" si="2079"/>
        <v>DT Christian</v>
      </c>
      <c r="AG19033" t="str">
        <f t="shared" si="2080"/>
        <v>DT Christianv West Indies44391</v>
      </c>
      <c r="AH19033">
        <v>0</v>
      </c>
      <c r="AI19033">
        <v>0</v>
      </c>
      <c r="AJ19033">
        <f t="shared" si="2081"/>
        <v>22</v>
      </c>
      <c r="AK19033">
        <v>0</v>
      </c>
      <c r="AL19033">
        <f t="shared" si="2082"/>
        <v>14</v>
      </c>
      <c r="AM19033">
        <f t="shared" si="2083"/>
        <v>0.1164021164021164</v>
      </c>
      <c r="AN19033">
        <f t="shared" si="2084"/>
        <v>0.11666666666666667</v>
      </c>
      <c r="AO19033">
        <f t="shared" si="2085"/>
        <v>0.99773242630385484</v>
      </c>
    </row>
    <row r="19034" spans="1:41" x14ac:dyDescent="0.3">
      <c r="A19034">
        <v>19039</v>
      </c>
      <c r="B19034" t="s">
        <v>770</v>
      </c>
      <c r="C19034" t="s">
        <v>323</v>
      </c>
      <c r="D19034">
        <v>24</v>
      </c>
      <c r="E19034" t="s">
        <v>263</v>
      </c>
      <c r="F19034">
        <v>30</v>
      </c>
      <c r="G19034">
        <v>13</v>
      </c>
      <c r="H19034">
        <v>0</v>
      </c>
      <c r="I19034">
        <v>3</v>
      </c>
      <c r="J19034">
        <v>184.61</v>
      </c>
      <c r="K19034">
        <v>2</v>
      </c>
      <c r="L19034" t="s">
        <v>14</v>
      </c>
      <c r="M19034" t="s">
        <v>66</v>
      </c>
      <c r="N19034">
        <v>44391</v>
      </c>
      <c r="O19034" t="s">
        <v>5070</v>
      </c>
      <c r="P19034">
        <v>185</v>
      </c>
      <c r="Q19034">
        <v>120</v>
      </c>
      <c r="R19034" t="s">
        <v>256</v>
      </c>
      <c r="S19034">
        <v>6</v>
      </c>
      <c r="T19034">
        <v>0.12972972972972974</v>
      </c>
      <c r="U19034">
        <v>0.10833333333333334</v>
      </c>
      <c r="V19034">
        <v>1.1975051975051976</v>
      </c>
      <c r="W19034">
        <v>19.5</v>
      </c>
      <c r="X19034">
        <v>156</v>
      </c>
      <c r="Y19034" t="s">
        <v>2789</v>
      </c>
      <c r="Z19034">
        <v>0</v>
      </c>
      <c r="AA19034">
        <v>0</v>
      </c>
      <c r="AB19034">
        <v>1</v>
      </c>
      <c r="AC19034">
        <v>0</v>
      </c>
      <c r="AD19034">
        <v>0</v>
      </c>
      <c r="AE19034">
        <v>20</v>
      </c>
      <c r="AF19034" t="str">
        <f t="shared" si="2079"/>
        <v>AD Russell</v>
      </c>
      <c r="AG19034" t="str">
        <f t="shared" si="2080"/>
        <v>AD Russellv Australia44391</v>
      </c>
      <c r="AH19034">
        <v>0</v>
      </c>
      <c r="AI19034">
        <v>0</v>
      </c>
      <c r="AJ19034">
        <f t="shared" si="2081"/>
        <v>24</v>
      </c>
      <c r="AK19034">
        <v>0</v>
      </c>
      <c r="AL19034">
        <f t="shared" si="2082"/>
        <v>13</v>
      </c>
      <c r="AM19034">
        <f t="shared" si="2083"/>
        <v>0.12972972972972974</v>
      </c>
      <c r="AN19034">
        <f t="shared" si="2084"/>
        <v>0.10833333333333334</v>
      </c>
      <c r="AO19034">
        <f t="shared" si="2085"/>
        <v>1.1975051975051976</v>
      </c>
    </row>
    <row r="19035" spans="1:41" x14ac:dyDescent="0.3">
      <c r="A19035">
        <v>19040</v>
      </c>
      <c r="B19035" t="s">
        <v>878</v>
      </c>
      <c r="C19035" t="s">
        <v>270</v>
      </c>
      <c r="D19035">
        <v>8</v>
      </c>
      <c r="E19035" t="s">
        <v>263</v>
      </c>
      <c r="F19035">
        <v>13</v>
      </c>
      <c r="G19035">
        <v>7</v>
      </c>
      <c r="H19035">
        <v>1</v>
      </c>
      <c r="I19035">
        <v>0</v>
      </c>
      <c r="J19035">
        <v>114.28</v>
      </c>
      <c r="K19035">
        <v>1</v>
      </c>
      <c r="L19035" t="s">
        <v>20</v>
      </c>
      <c r="M19035" t="s">
        <v>66</v>
      </c>
      <c r="N19035">
        <v>44391</v>
      </c>
      <c r="O19035" t="s">
        <v>5069</v>
      </c>
      <c r="P19035">
        <v>189</v>
      </c>
      <c r="Q19035">
        <v>120</v>
      </c>
      <c r="R19035" t="s">
        <v>255</v>
      </c>
      <c r="S19035">
        <v>6</v>
      </c>
      <c r="T19035">
        <v>4.2328042328042326E-2</v>
      </c>
      <c r="U19035">
        <v>5.8333333333333334E-2</v>
      </c>
      <c r="V19035">
        <v>0.7256235827664399</v>
      </c>
      <c r="W19035">
        <v>10.37</v>
      </c>
      <c r="X19035">
        <v>105.06</v>
      </c>
      <c r="Y19035" t="s">
        <v>2787</v>
      </c>
      <c r="Z19035">
        <v>0</v>
      </c>
      <c r="AA19035">
        <v>1</v>
      </c>
      <c r="AB19035">
        <v>0</v>
      </c>
      <c r="AC19035">
        <v>0</v>
      </c>
      <c r="AD19035">
        <v>0</v>
      </c>
      <c r="AE19035">
        <v>20</v>
      </c>
      <c r="AF19035" t="str">
        <f t="shared" si="2079"/>
        <v>MA Starc</v>
      </c>
      <c r="AG19035" t="str">
        <f t="shared" si="2080"/>
        <v>MA Starcv West Indies44391</v>
      </c>
      <c r="AH19035">
        <v>0</v>
      </c>
      <c r="AI19035">
        <v>0</v>
      </c>
      <c r="AJ19035">
        <f t="shared" si="2081"/>
        <v>8</v>
      </c>
      <c r="AK19035">
        <v>0</v>
      </c>
      <c r="AL19035">
        <f t="shared" si="2082"/>
        <v>7</v>
      </c>
      <c r="AM19035">
        <f t="shared" si="2083"/>
        <v>4.2328042328042326E-2</v>
      </c>
      <c r="AN19035">
        <f t="shared" si="2084"/>
        <v>5.8333333333333334E-2</v>
      </c>
      <c r="AO19035">
        <f t="shared" si="2085"/>
        <v>0.7256235827664399</v>
      </c>
    </row>
    <row r="19036" spans="1:41" x14ac:dyDescent="0.3">
      <c r="A19036">
        <v>19041</v>
      </c>
      <c r="B19036" t="s">
        <v>2376</v>
      </c>
      <c r="C19036" t="s">
        <v>287</v>
      </c>
      <c r="D19036">
        <v>0</v>
      </c>
      <c r="E19036" t="s">
        <v>264</v>
      </c>
      <c r="F19036">
        <v>4</v>
      </c>
      <c r="G19036">
        <v>2</v>
      </c>
      <c r="H19036">
        <v>0</v>
      </c>
      <c r="I19036">
        <v>0</v>
      </c>
      <c r="J19036">
        <v>0</v>
      </c>
      <c r="K19036">
        <v>2</v>
      </c>
      <c r="L19036" t="s">
        <v>22</v>
      </c>
      <c r="M19036" t="s">
        <v>56</v>
      </c>
      <c r="N19036">
        <v>44393</v>
      </c>
      <c r="O19036" t="s">
        <v>5071</v>
      </c>
      <c r="P19036">
        <v>201</v>
      </c>
      <c r="Q19036">
        <v>116</v>
      </c>
      <c r="R19036" t="s">
        <v>256</v>
      </c>
      <c r="S19036">
        <v>10</v>
      </c>
      <c r="T19036">
        <v>0</v>
      </c>
      <c r="U19036">
        <v>1.7241379310344827E-2</v>
      </c>
      <c r="V19036">
        <v>0</v>
      </c>
      <c r="W19036">
        <v>2.5</v>
      </c>
      <c r="X19036">
        <v>83.33</v>
      </c>
      <c r="Y19036" t="s">
        <v>2787</v>
      </c>
      <c r="Z19036">
        <v>0</v>
      </c>
      <c r="AA19036">
        <v>1</v>
      </c>
      <c r="AB19036">
        <v>0</v>
      </c>
      <c r="AC19036">
        <v>0</v>
      </c>
      <c r="AD19036">
        <v>0</v>
      </c>
      <c r="AE19036">
        <v>19.333333333333332</v>
      </c>
      <c r="AF19036" t="str">
        <f t="shared" si="2079"/>
        <v>MW Parkinson</v>
      </c>
      <c r="AG19036" t="str">
        <f t="shared" si="2080"/>
        <v>MW Parkinsonv Pakistan44393</v>
      </c>
      <c r="AH19036">
        <v>0.66666666666666785</v>
      </c>
      <c r="AI19036">
        <v>0</v>
      </c>
      <c r="AJ19036">
        <f t="shared" si="2081"/>
        <v>0</v>
      </c>
      <c r="AK19036">
        <v>0</v>
      </c>
      <c r="AL19036">
        <f t="shared" si="2082"/>
        <v>2</v>
      </c>
      <c r="AM19036">
        <f t="shared" si="2083"/>
        <v>0</v>
      </c>
      <c r="AN19036">
        <f t="shared" si="2084"/>
        <v>1.7241379310344827E-2</v>
      </c>
      <c r="AO19036">
        <f t="shared" si="2085"/>
        <v>0</v>
      </c>
    </row>
    <row r="19037" spans="1:41" x14ac:dyDescent="0.3">
      <c r="A19037">
        <v>19042</v>
      </c>
      <c r="B19037" t="s">
        <v>2312</v>
      </c>
      <c r="C19037" t="s">
        <v>270</v>
      </c>
      <c r="D19037">
        <v>0</v>
      </c>
      <c r="E19037" t="s">
        <v>264</v>
      </c>
      <c r="F19037">
        <v>7</v>
      </c>
      <c r="G19037">
        <v>4</v>
      </c>
      <c r="H19037">
        <v>0</v>
      </c>
      <c r="I19037">
        <v>0</v>
      </c>
      <c r="J19037">
        <v>0</v>
      </c>
      <c r="K19037">
        <v>2</v>
      </c>
      <c r="L19037" t="s">
        <v>20</v>
      </c>
      <c r="M19037" t="s">
        <v>66</v>
      </c>
      <c r="N19037">
        <v>44393</v>
      </c>
      <c r="O19037" t="s">
        <v>5072</v>
      </c>
      <c r="P19037">
        <v>183</v>
      </c>
      <c r="Q19037">
        <v>120</v>
      </c>
      <c r="R19037" t="s">
        <v>256</v>
      </c>
      <c r="S19037">
        <v>9</v>
      </c>
      <c r="T19037">
        <v>0</v>
      </c>
      <c r="U19037">
        <v>3.3333333333333333E-2</v>
      </c>
      <c r="V19037">
        <v>0</v>
      </c>
      <c r="W19037">
        <v>13.8</v>
      </c>
      <c r="X19037">
        <v>109.52</v>
      </c>
      <c r="Y19037" t="s">
        <v>2787</v>
      </c>
      <c r="Z19037">
        <v>0</v>
      </c>
      <c r="AA19037">
        <v>1</v>
      </c>
      <c r="AB19037">
        <v>0</v>
      </c>
      <c r="AC19037">
        <v>0</v>
      </c>
      <c r="AD19037">
        <v>0</v>
      </c>
      <c r="AE19037">
        <v>20</v>
      </c>
      <c r="AF19037" t="str">
        <f t="shared" si="2079"/>
        <v>JR Philippe</v>
      </c>
      <c r="AG19037" t="str">
        <f t="shared" si="2080"/>
        <v>JR Philippev West Indies44393</v>
      </c>
      <c r="AH19037">
        <v>0</v>
      </c>
      <c r="AI19037">
        <v>0</v>
      </c>
      <c r="AJ19037">
        <f t="shared" si="2081"/>
        <v>0</v>
      </c>
      <c r="AK19037">
        <v>0</v>
      </c>
      <c r="AL19037">
        <f t="shared" si="2082"/>
        <v>4</v>
      </c>
      <c r="AM19037">
        <f t="shared" si="2083"/>
        <v>0</v>
      </c>
      <c r="AN19037">
        <f t="shared" si="2084"/>
        <v>3.3333333333333333E-2</v>
      </c>
      <c r="AO19037">
        <f t="shared" si="2085"/>
        <v>0</v>
      </c>
    </row>
    <row r="19038" spans="1:41" x14ac:dyDescent="0.3">
      <c r="A19038">
        <v>19043</v>
      </c>
      <c r="B19038" t="s">
        <v>1167</v>
      </c>
      <c r="C19038" t="s">
        <v>270</v>
      </c>
      <c r="D19038">
        <v>0</v>
      </c>
      <c r="E19038" t="s">
        <v>264</v>
      </c>
      <c r="F19038">
        <v>5</v>
      </c>
      <c r="G19038">
        <v>0</v>
      </c>
      <c r="H19038">
        <v>0</v>
      </c>
      <c r="I19038">
        <v>0</v>
      </c>
      <c r="J19038" t="s">
        <v>13</v>
      </c>
      <c r="K19038">
        <v>2</v>
      </c>
      <c r="L19038" t="s">
        <v>20</v>
      </c>
      <c r="M19038" t="s">
        <v>66</v>
      </c>
      <c r="N19038">
        <v>44393</v>
      </c>
      <c r="O19038" t="s">
        <v>5072</v>
      </c>
      <c r="P19038">
        <v>183</v>
      </c>
      <c r="Q19038">
        <v>120</v>
      </c>
      <c r="R19038" t="s">
        <v>256</v>
      </c>
      <c r="S19038">
        <v>9</v>
      </c>
      <c r="T19038">
        <v>0</v>
      </c>
      <c r="U19038">
        <v>0</v>
      </c>
      <c r="W19038">
        <v>6.42</v>
      </c>
      <c r="X19038">
        <v>91.83</v>
      </c>
      <c r="Y19038" t="s">
        <v>2787</v>
      </c>
      <c r="Z19038">
        <v>0</v>
      </c>
      <c r="AA19038">
        <v>1</v>
      </c>
      <c r="AB19038">
        <v>0</v>
      </c>
      <c r="AC19038">
        <v>0</v>
      </c>
      <c r="AD19038">
        <v>0</v>
      </c>
      <c r="AE19038">
        <v>20</v>
      </c>
      <c r="AF19038" t="str">
        <f t="shared" si="2079"/>
        <v>A Zampa</v>
      </c>
      <c r="AG19038" t="str">
        <f t="shared" si="2080"/>
        <v>A Zampav West Indies44393</v>
      </c>
      <c r="AH19038">
        <v>0</v>
      </c>
      <c r="AI19038">
        <v>0</v>
      </c>
      <c r="AJ19038">
        <f t="shared" si="2081"/>
        <v>0</v>
      </c>
      <c r="AK19038">
        <v>0</v>
      </c>
      <c r="AL19038">
        <f t="shared" si="2082"/>
        <v>0</v>
      </c>
      <c r="AM19038">
        <f t="shared" si="2083"/>
        <v>0</v>
      </c>
      <c r="AN19038">
        <f t="shared" si="2084"/>
        <v>0</v>
      </c>
      <c r="AO19038" t="e">
        <f t="shared" si="2085"/>
        <v>#DIV/0!</v>
      </c>
    </row>
    <row r="19039" spans="1:41" x14ac:dyDescent="0.3">
      <c r="A19039">
        <v>19044</v>
      </c>
      <c r="B19039" t="s">
        <v>1235</v>
      </c>
      <c r="C19039" t="s">
        <v>287</v>
      </c>
      <c r="D19039">
        <v>1</v>
      </c>
      <c r="E19039" t="s">
        <v>264</v>
      </c>
      <c r="F19039">
        <v>11</v>
      </c>
      <c r="G19039">
        <v>6</v>
      </c>
      <c r="H19039">
        <v>0</v>
      </c>
      <c r="I19039">
        <v>0</v>
      </c>
      <c r="J19039">
        <v>16.66</v>
      </c>
      <c r="K19039">
        <v>2</v>
      </c>
      <c r="L19039" t="s">
        <v>22</v>
      </c>
      <c r="M19039" t="s">
        <v>56</v>
      </c>
      <c r="N19039">
        <v>44393</v>
      </c>
      <c r="O19039" t="s">
        <v>5071</v>
      </c>
      <c r="P19039">
        <v>201</v>
      </c>
      <c r="Q19039">
        <v>116</v>
      </c>
      <c r="R19039" t="s">
        <v>256</v>
      </c>
      <c r="S19039">
        <v>10</v>
      </c>
      <c r="T19039">
        <v>4.9751243781094526E-3</v>
      </c>
      <c r="U19039">
        <v>5.1724137931034482E-2</v>
      </c>
      <c r="V19039">
        <v>9.6185737976782759E-2</v>
      </c>
      <c r="W19039">
        <v>41.3</v>
      </c>
      <c r="X19039">
        <v>137.19999999999999</v>
      </c>
      <c r="Y19039" t="s">
        <v>2790</v>
      </c>
      <c r="Z19039">
        <v>1</v>
      </c>
      <c r="AA19039">
        <v>0</v>
      </c>
      <c r="AB19039">
        <v>0</v>
      </c>
      <c r="AC19039">
        <v>0</v>
      </c>
      <c r="AD19039">
        <v>0</v>
      </c>
      <c r="AE19039">
        <v>19.333333333333332</v>
      </c>
      <c r="AF19039" t="str">
        <f t="shared" si="2079"/>
        <v>DJ Malan</v>
      </c>
      <c r="AG19039" t="str">
        <f t="shared" si="2080"/>
        <v>DJ Malanv Pakistan44393</v>
      </c>
      <c r="AH19039">
        <v>0.66666666666666785</v>
      </c>
      <c r="AI19039">
        <v>0</v>
      </c>
      <c r="AJ19039">
        <f t="shared" si="2081"/>
        <v>1</v>
      </c>
      <c r="AK19039">
        <v>0</v>
      </c>
      <c r="AL19039">
        <f t="shared" si="2082"/>
        <v>6</v>
      </c>
      <c r="AM19039">
        <f t="shared" si="2083"/>
        <v>4.9751243781094526E-3</v>
      </c>
      <c r="AN19039">
        <f t="shared" si="2084"/>
        <v>5.1724137931034482E-2</v>
      </c>
      <c r="AO19039">
        <f t="shared" si="2085"/>
        <v>9.6185737976782759E-2</v>
      </c>
    </row>
    <row r="19040" spans="1:41" x14ac:dyDescent="0.3">
      <c r="A19040">
        <v>19045</v>
      </c>
      <c r="B19040" t="s">
        <v>957</v>
      </c>
      <c r="C19040" t="s">
        <v>287</v>
      </c>
      <c r="D19040">
        <v>1</v>
      </c>
      <c r="E19040" t="s">
        <v>264</v>
      </c>
      <c r="F19040">
        <v>8</v>
      </c>
      <c r="G19040">
        <v>4</v>
      </c>
      <c r="H19040">
        <v>0</v>
      </c>
      <c r="I19040">
        <v>0</v>
      </c>
      <c r="J19040">
        <v>25</v>
      </c>
      <c r="K19040">
        <v>2</v>
      </c>
      <c r="L19040" t="s">
        <v>22</v>
      </c>
      <c r="M19040" t="s">
        <v>56</v>
      </c>
      <c r="N19040">
        <v>44393</v>
      </c>
      <c r="O19040" t="s">
        <v>5071</v>
      </c>
      <c r="P19040">
        <v>201</v>
      </c>
      <c r="Q19040">
        <v>116</v>
      </c>
      <c r="R19040" t="s">
        <v>256</v>
      </c>
      <c r="S19040">
        <v>10</v>
      </c>
      <c r="T19040">
        <v>4.9751243781094526E-3</v>
      </c>
      <c r="U19040">
        <v>3.4482758620689655E-2</v>
      </c>
      <c r="V19040">
        <v>0.14427860696517414</v>
      </c>
      <c r="W19040">
        <v>18.239999999999998</v>
      </c>
      <c r="X19040">
        <v>135.29</v>
      </c>
      <c r="Y19040" t="s">
        <v>2789</v>
      </c>
      <c r="Z19040">
        <v>0</v>
      </c>
      <c r="AA19040">
        <v>0</v>
      </c>
      <c r="AB19040">
        <v>1</v>
      </c>
      <c r="AC19040">
        <v>0</v>
      </c>
      <c r="AD19040">
        <v>0</v>
      </c>
      <c r="AE19040">
        <v>19.333333333333332</v>
      </c>
      <c r="AF19040" t="str">
        <f t="shared" si="2079"/>
        <v>MM Ali</v>
      </c>
      <c r="AG19040" t="str">
        <f t="shared" si="2080"/>
        <v>MM Aliv Pakistan44393</v>
      </c>
      <c r="AH19040">
        <v>0.66666666666666785</v>
      </c>
      <c r="AI19040">
        <v>0</v>
      </c>
      <c r="AJ19040">
        <f t="shared" si="2081"/>
        <v>1</v>
      </c>
      <c r="AK19040">
        <v>0</v>
      </c>
      <c r="AL19040">
        <f t="shared" si="2082"/>
        <v>4</v>
      </c>
      <c r="AM19040">
        <f t="shared" si="2083"/>
        <v>4.9751243781094526E-3</v>
      </c>
      <c r="AN19040">
        <f t="shared" si="2084"/>
        <v>3.4482758620689655E-2</v>
      </c>
      <c r="AO19040">
        <f t="shared" si="2085"/>
        <v>0.14427860696517414</v>
      </c>
    </row>
    <row r="19041" spans="1:41" x14ac:dyDescent="0.3">
      <c r="A19041">
        <v>19046</v>
      </c>
      <c r="B19041" t="s">
        <v>1236</v>
      </c>
      <c r="C19041" t="s">
        <v>287</v>
      </c>
      <c r="D19041">
        <v>1</v>
      </c>
      <c r="E19041" t="s">
        <v>264</v>
      </c>
      <c r="F19041">
        <v>7</v>
      </c>
      <c r="G19041">
        <v>2</v>
      </c>
      <c r="H19041">
        <v>0</v>
      </c>
      <c r="I19041">
        <v>0</v>
      </c>
      <c r="J19041">
        <v>50</v>
      </c>
      <c r="K19041">
        <v>2</v>
      </c>
      <c r="L19041" t="s">
        <v>22</v>
      </c>
      <c r="M19041" t="s">
        <v>56</v>
      </c>
      <c r="N19041">
        <v>44393</v>
      </c>
      <c r="O19041" t="s">
        <v>5071</v>
      </c>
      <c r="P19041">
        <v>201</v>
      </c>
      <c r="Q19041">
        <v>116</v>
      </c>
      <c r="R19041" t="s">
        <v>256</v>
      </c>
      <c r="S19041">
        <v>10</v>
      </c>
      <c r="T19041">
        <v>4.9751243781094526E-3</v>
      </c>
      <c r="U19041">
        <v>1.7241379310344827E-2</v>
      </c>
      <c r="V19041">
        <v>0.28855721393034828</v>
      </c>
      <c r="W19041">
        <v>10.66</v>
      </c>
      <c r="X19041">
        <v>114.28</v>
      </c>
      <c r="Y19041" t="s">
        <v>2787</v>
      </c>
      <c r="Z19041">
        <v>0</v>
      </c>
      <c r="AA19041">
        <v>1</v>
      </c>
      <c r="AB19041">
        <v>0</v>
      </c>
      <c r="AC19041">
        <v>0</v>
      </c>
      <c r="AD19041">
        <v>0</v>
      </c>
      <c r="AE19041">
        <v>19.333333333333332</v>
      </c>
      <c r="AF19041" t="str">
        <f t="shared" si="2079"/>
        <v>TK Curran</v>
      </c>
      <c r="AG19041" t="str">
        <f t="shared" si="2080"/>
        <v>TK Curranv Pakistan44393</v>
      </c>
      <c r="AH19041">
        <v>0.66666666666666785</v>
      </c>
      <c r="AI19041">
        <v>0</v>
      </c>
      <c r="AJ19041">
        <f t="shared" si="2081"/>
        <v>1</v>
      </c>
      <c r="AK19041">
        <v>0</v>
      </c>
      <c r="AL19041">
        <f t="shared" si="2082"/>
        <v>2</v>
      </c>
      <c r="AM19041">
        <f t="shared" si="2083"/>
        <v>4.9751243781094526E-3</v>
      </c>
      <c r="AN19041">
        <f t="shared" si="2084"/>
        <v>1.7241379310344827E-2</v>
      </c>
      <c r="AO19041">
        <f t="shared" si="2085"/>
        <v>0.28855721393034828</v>
      </c>
    </row>
    <row r="19042" spans="1:41" x14ac:dyDescent="0.3">
      <c r="A19042">
        <v>19047</v>
      </c>
      <c r="B19042" t="s">
        <v>770</v>
      </c>
      <c r="C19042" t="s">
        <v>323</v>
      </c>
      <c r="D19042">
        <v>1</v>
      </c>
      <c r="E19042" t="s">
        <v>264</v>
      </c>
      <c r="F19042">
        <v>8</v>
      </c>
      <c r="G19042">
        <v>3</v>
      </c>
      <c r="H19042">
        <v>0</v>
      </c>
      <c r="I19042">
        <v>0</v>
      </c>
      <c r="J19042">
        <v>33.33</v>
      </c>
      <c r="K19042">
        <v>1</v>
      </c>
      <c r="L19042" t="s">
        <v>14</v>
      </c>
      <c r="M19042" t="s">
        <v>66</v>
      </c>
      <c r="N19042">
        <v>44393</v>
      </c>
      <c r="O19042" t="s">
        <v>5073</v>
      </c>
      <c r="P19042">
        <v>199</v>
      </c>
      <c r="Q19042">
        <v>120</v>
      </c>
      <c r="R19042" t="s">
        <v>255</v>
      </c>
      <c r="S19042">
        <v>8</v>
      </c>
      <c r="T19042">
        <v>5.0251256281407036E-3</v>
      </c>
      <c r="U19042">
        <v>2.5000000000000001E-2</v>
      </c>
      <c r="V19042">
        <v>0.20100502512562812</v>
      </c>
      <c r="W19042">
        <v>19.5</v>
      </c>
      <c r="X19042">
        <v>156</v>
      </c>
      <c r="Y19042" t="s">
        <v>2789</v>
      </c>
      <c r="Z19042">
        <v>0</v>
      </c>
      <c r="AA19042">
        <v>0</v>
      </c>
      <c r="AB19042">
        <v>1</v>
      </c>
      <c r="AC19042">
        <v>0</v>
      </c>
      <c r="AD19042">
        <v>0</v>
      </c>
      <c r="AE19042">
        <v>20</v>
      </c>
      <c r="AF19042" t="str">
        <f t="shared" si="2079"/>
        <v>AD Russell</v>
      </c>
      <c r="AG19042" t="str">
        <f t="shared" si="2080"/>
        <v>AD Russellv Australia44393</v>
      </c>
      <c r="AH19042">
        <v>0</v>
      </c>
      <c r="AI19042">
        <v>0</v>
      </c>
      <c r="AJ19042">
        <f t="shared" si="2081"/>
        <v>1</v>
      </c>
      <c r="AK19042">
        <v>0</v>
      </c>
      <c r="AL19042">
        <f t="shared" si="2082"/>
        <v>3</v>
      </c>
      <c r="AM19042">
        <f t="shared" si="2083"/>
        <v>5.0251256281407036E-3</v>
      </c>
      <c r="AN19042">
        <f t="shared" si="2084"/>
        <v>2.5000000000000001E-2</v>
      </c>
      <c r="AO19042">
        <f t="shared" si="2085"/>
        <v>0.20100502512562812</v>
      </c>
    </row>
    <row r="19043" spans="1:41" x14ac:dyDescent="0.3">
      <c r="A19043">
        <v>19048</v>
      </c>
      <c r="B19043" t="s">
        <v>1312</v>
      </c>
      <c r="C19043" t="s">
        <v>323</v>
      </c>
      <c r="D19043">
        <v>1</v>
      </c>
      <c r="E19043" t="s">
        <v>264</v>
      </c>
      <c r="F19043">
        <v>5</v>
      </c>
      <c r="G19043">
        <v>4</v>
      </c>
      <c r="H19043">
        <v>0</v>
      </c>
      <c r="I19043">
        <v>0</v>
      </c>
      <c r="J19043">
        <v>25</v>
      </c>
      <c r="K19043">
        <v>1</v>
      </c>
      <c r="L19043" t="s">
        <v>14</v>
      </c>
      <c r="M19043" t="s">
        <v>66</v>
      </c>
      <c r="N19043">
        <v>44393</v>
      </c>
      <c r="O19043" t="s">
        <v>5073</v>
      </c>
      <c r="P19043">
        <v>199</v>
      </c>
      <c r="Q19043">
        <v>120</v>
      </c>
      <c r="R19043" t="s">
        <v>255</v>
      </c>
      <c r="S19043">
        <v>8</v>
      </c>
      <c r="T19043">
        <v>5.0251256281407036E-3</v>
      </c>
      <c r="U19043">
        <v>3.3333333333333333E-2</v>
      </c>
      <c r="V19043">
        <v>0.15075376884422112</v>
      </c>
      <c r="W19043">
        <v>17.850000000000001</v>
      </c>
      <c r="X19043">
        <v>138.88</v>
      </c>
      <c r="Y19043" t="s">
        <v>2789</v>
      </c>
      <c r="Z19043">
        <v>0</v>
      </c>
      <c r="AA19043">
        <v>0</v>
      </c>
      <c r="AB19043">
        <v>1</v>
      </c>
      <c r="AC19043">
        <v>0</v>
      </c>
      <c r="AD19043">
        <v>0</v>
      </c>
      <c r="AE19043">
        <v>20</v>
      </c>
      <c r="AF19043" t="str">
        <f t="shared" si="2079"/>
        <v>FA Allen</v>
      </c>
      <c r="AG19043" t="str">
        <f t="shared" si="2080"/>
        <v>FA Allenv Australia44393</v>
      </c>
      <c r="AH19043">
        <v>0</v>
      </c>
      <c r="AI19043">
        <v>0</v>
      </c>
      <c r="AJ19043">
        <f t="shared" si="2081"/>
        <v>1</v>
      </c>
      <c r="AK19043">
        <v>0</v>
      </c>
      <c r="AL19043">
        <f t="shared" si="2082"/>
        <v>4</v>
      </c>
      <c r="AM19043">
        <f t="shared" si="2083"/>
        <v>5.0251256281407036E-3</v>
      </c>
      <c r="AN19043">
        <f t="shared" si="2084"/>
        <v>3.3333333333333333E-2</v>
      </c>
      <c r="AO19043">
        <f t="shared" si="2085"/>
        <v>0.15075376884422112</v>
      </c>
    </row>
    <row r="19044" spans="1:41" x14ac:dyDescent="0.3">
      <c r="A19044">
        <v>19049</v>
      </c>
      <c r="B19044" t="s">
        <v>1025</v>
      </c>
      <c r="C19044" t="s">
        <v>357</v>
      </c>
      <c r="D19044">
        <v>3</v>
      </c>
      <c r="E19044" t="s">
        <v>264</v>
      </c>
      <c r="F19044">
        <v>7</v>
      </c>
      <c r="G19044">
        <v>2</v>
      </c>
      <c r="H19044">
        <v>0</v>
      </c>
      <c r="I19044">
        <v>0</v>
      </c>
      <c r="J19044">
        <v>150</v>
      </c>
      <c r="K19044">
        <v>1</v>
      </c>
      <c r="L19044" t="s">
        <v>16</v>
      </c>
      <c r="M19044" t="s">
        <v>56</v>
      </c>
      <c r="N19044">
        <v>44393</v>
      </c>
      <c r="O19044" t="s">
        <v>5074</v>
      </c>
      <c r="P19044">
        <v>232</v>
      </c>
      <c r="Q19044">
        <v>120</v>
      </c>
      <c r="R19044" t="s">
        <v>255</v>
      </c>
      <c r="S19044">
        <v>6</v>
      </c>
      <c r="T19044">
        <v>1.2931034482758621E-2</v>
      </c>
      <c r="U19044">
        <v>1.6666666666666666E-2</v>
      </c>
      <c r="V19044">
        <v>0.77586206896551724</v>
      </c>
      <c r="W19044">
        <v>13.03</v>
      </c>
      <c r="X19044">
        <v>143.63999999999999</v>
      </c>
      <c r="Y19044" t="s">
        <v>2787</v>
      </c>
      <c r="Z19044">
        <v>0</v>
      </c>
      <c r="AA19044">
        <v>1</v>
      </c>
      <c r="AB19044">
        <v>0</v>
      </c>
      <c r="AC19044">
        <v>0</v>
      </c>
      <c r="AD19044">
        <v>0</v>
      </c>
      <c r="AE19044">
        <v>20</v>
      </c>
      <c r="AF19044" t="str">
        <f t="shared" si="2079"/>
        <v>Imad Wasim</v>
      </c>
      <c r="AG19044" t="str">
        <f t="shared" si="2080"/>
        <v>Imad Wasimv England44393</v>
      </c>
      <c r="AH19044">
        <v>0</v>
      </c>
      <c r="AI19044">
        <v>0</v>
      </c>
      <c r="AJ19044">
        <f t="shared" si="2081"/>
        <v>3</v>
      </c>
      <c r="AK19044">
        <v>0</v>
      </c>
      <c r="AL19044">
        <f t="shared" si="2082"/>
        <v>2</v>
      </c>
      <c r="AM19044">
        <f t="shared" si="2083"/>
        <v>1.2931034482758621E-2</v>
      </c>
      <c r="AN19044">
        <f t="shared" si="2084"/>
        <v>1.6666666666666666E-2</v>
      </c>
      <c r="AO19044">
        <f t="shared" si="2085"/>
        <v>0.77586206896551724</v>
      </c>
    </row>
    <row r="19045" spans="1:41" x14ac:dyDescent="0.3">
      <c r="A19045">
        <v>19050</v>
      </c>
      <c r="B19045" t="s">
        <v>728</v>
      </c>
      <c r="C19045" t="s">
        <v>323</v>
      </c>
      <c r="D19045">
        <v>5</v>
      </c>
      <c r="E19045" t="s">
        <v>264</v>
      </c>
      <c r="F19045">
        <v>13</v>
      </c>
      <c r="G19045">
        <v>7</v>
      </c>
      <c r="H19045">
        <v>0</v>
      </c>
      <c r="I19045">
        <v>0</v>
      </c>
      <c r="J19045">
        <v>71.42</v>
      </c>
      <c r="K19045">
        <v>1</v>
      </c>
      <c r="L19045" t="s">
        <v>14</v>
      </c>
      <c r="M19045" t="s">
        <v>66</v>
      </c>
      <c r="N19045">
        <v>44393</v>
      </c>
      <c r="O19045" t="s">
        <v>5073</v>
      </c>
      <c r="P19045">
        <v>199</v>
      </c>
      <c r="Q19045">
        <v>120</v>
      </c>
      <c r="R19045" t="s">
        <v>255</v>
      </c>
      <c r="S19045">
        <v>8</v>
      </c>
      <c r="T19045">
        <v>2.5125628140703519E-2</v>
      </c>
      <c r="U19045">
        <v>5.8333333333333334E-2</v>
      </c>
      <c r="V19045">
        <v>0.43072505384063176</v>
      </c>
      <c r="W19045">
        <v>21.05</v>
      </c>
      <c r="X19045">
        <v>107.97</v>
      </c>
      <c r="Y19045" t="s">
        <v>2789</v>
      </c>
      <c r="Z19045">
        <v>0</v>
      </c>
      <c r="AA19045">
        <v>0</v>
      </c>
      <c r="AB19045">
        <v>1</v>
      </c>
      <c r="AC19045">
        <v>0</v>
      </c>
      <c r="AD19045">
        <v>0</v>
      </c>
      <c r="AE19045">
        <v>20</v>
      </c>
      <c r="AF19045" t="str">
        <f t="shared" si="2079"/>
        <v>DM Bravo</v>
      </c>
      <c r="AG19045" t="str">
        <f t="shared" si="2080"/>
        <v>DM Bravov Australia44393</v>
      </c>
      <c r="AH19045">
        <v>0</v>
      </c>
      <c r="AI19045">
        <v>0</v>
      </c>
      <c r="AJ19045">
        <f t="shared" si="2081"/>
        <v>5</v>
      </c>
      <c r="AK19045">
        <v>0</v>
      </c>
      <c r="AL19045">
        <f t="shared" si="2082"/>
        <v>7</v>
      </c>
      <c r="AM19045">
        <f t="shared" si="2083"/>
        <v>2.5125628140703519E-2</v>
      </c>
      <c r="AN19045">
        <f t="shared" si="2084"/>
        <v>5.8333333333333334E-2</v>
      </c>
      <c r="AO19045">
        <f t="shared" si="2085"/>
        <v>0.43072505384063176</v>
      </c>
    </row>
    <row r="19046" spans="1:41" x14ac:dyDescent="0.3">
      <c r="A19046">
        <v>19051</v>
      </c>
      <c r="B19046" t="s">
        <v>2377</v>
      </c>
      <c r="C19046" t="s">
        <v>270</v>
      </c>
      <c r="D19046">
        <v>5</v>
      </c>
      <c r="E19046" t="s">
        <v>264</v>
      </c>
      <c r="F19046">
        <v>10</v>
      </c>
      <c r="G19046">
        <v>7</v>
      </c>
      <c r="H19046">
        <v>0</v>
      </c>
      <c r="I19046">
        <v>0</v>
      </c>
      <c r="J19046">
        <v>71.42</v>
      </c>
      <c r="K19046">
        <v>2</v>
      </c>
      <c r="L19046" t="s">
        <v>20</v>
      </c>
      <c r="M19046" t="s">
        <v>66</v>
      </c>
      <c r="N19046">
        <v>44393</v>
      </c>
      <c r="O19046" t="s">
        <v>5072</v>
      </c>
      <c r="P19046">
        <v>183</v>
      </c>
      <c r="Q19046">
        <v>120</v>
      </c>
      <c r="R19046" t="s">
        <v>256</v>
      </c>
      <c r="S19046">
        <v>9</v>
      </c>
      <c r="T19046">
        <v>2.7322404371584699E-2</v>
      </c>
      <c r="U19046">
        <v>5.8333333333333334E-2</v>
      </c>
      <c r="V19046">
        <v>0.46838407494145196</v>
      </c>
      <c r="W19046">
        <v>5</v>
      </c>
      <c r="X19046">
        <v>71.42</v>
      </c>
      <c r="Y19046" t="s">
        <v>2787</v>
      </c>
      <c r="Z19046">
        <v>0</v>
      </c>
      <c r="AA19046">
        <v>1</v>
      </c>
      <c r="AB19046">
        <v>0</v>
      </c>
      <c r="AC19046">
        <v>0</v>
      </c>
      <c r="AD19046">
        <v>0</v>
      </c>
      <c r="AE19046">
        <v>20</v>
      </c>
      <c r="AF19046" t="str">
        <f t="shared" si="2079"/>
        <v>JP Behrendorff</v>
      </c>
      <c r="AG19046" t="str">
        <f t="shared" si="2080"/>
        <v>JP Behrendorffv West Indies44393</v>
      </c>
      <c r="AH19046">
        <v>0</v>
      </c>
      <c r="AI19046">
        <v>0</v>
      </c>
      <c r="AJ19046">
        <f t="shared" si="2081"/>
        <v>5</v>
      </c>
      <c r="AK19046">
        <v>0</v>
      </c>
      <c r="AL19046">
        <f t="shared" si="2082"/>
        <v>7</v>
      </c>
      <c r="AM19046">
        <f t="shared" si="2083"/>
        <v>2.7322404371584699E-2</v>
      </c>
      <c r="AN19046">
        <f t="shared" si="2084"/>
        <v>5.8333333333333334E-2</v>
      </c>
      <c r="AO19046">
        <f t="shared" si="2085"/>
        <v>0.46838407494145196</v>
      </c>
    </row>
    <row r="19047" spans="1:41" x14ac:dyDescent="0.3">
      <c r="A19047">
        <v>19052</v>
      </c>
      <c r="B19047" t="s">
        <v>1259</v>
      </c>
      <c r="C19047" t="s">
        <v>270</v>
      </c>
      <c r="D19047">
        <v>9</v>
      </c>
      <c r="E19047" t="s">
        <v>264</v>
      </c>
      <c r="F19047">
        <v>19</v>
      </c>
      <c r="G19047">
        <v>14</v>
      </c>
      <c r="H19047">
        <v>1</v>
      </c>
      <c r="I19047">
        <v>0</v>
      </c>
      <c r="J19047">
        <v>64.28</v>
      </c>
      <c r="K19047">
        <v>2</v>
      </c>
      <c r="L19047" t="s">
        <v>20</v>
      </c>
      <c r="M19047" t="s">
        <v>66</v>
      </c>
      <c r="N19047">
        <v>44393</v>
      </c>
      <c r="O19047" t="s">
        <v>5072</v>
      </c>
      <c r="P19047">
        <v>183</v>
      </c>
      <c r="Q19047">
        <v>120</v>
      </c>
      <c r="R19047" t="s">
        <v>256</v>
      </c>
      <c r="S19047">
        <v>9</v>
      </c>
      <c r="T19047">
        <v>4.9180327868852458E-2</v>
      </c>
      <c r="U19047">
        <v>0.11666666666666667</v>
      </c>
      <c r="V19047">
        <v>0.42154566744730676</v>
      </c>
      <c r="W19047">
        <v>11.09</v>
      </c>
      <c r="X19047">
        <v>108.37</v>
      </c>
      <c r="Y19047" t="s">
        <v>2787</v>
      </c>
      <c r="Z19047">
        <v>0</v>
      </c>
      <c r="AA19047">
        <v>1</v>
      </c>
      <c r="AB19047">
        <v>0</v>
      </c>
      <c r="AC19047">
        <v>0</v>
      </c>
      <c r="AD19047">
        <v>0</v>
      </c>
      <c r="AE19047">
        <v>20</v>
      </c>
      <c r="AF19047" t="str">
        <f t="shared" si="2079"/>
        <v>AT Carey</v>
      </c>
      <c r="AG19047" t="str">
        <f t="shared" si="2080"/>
        <v>AT Careyv West Indies44393</v>
      </c>
      <c r="AH19047">
        <v>0</v>
      </c>
      <c r="AI19047">
        <v>0</v>
      </c>
      <c r="AJ19047">
        <f t="shared" si="2081"/>
        <v>9</v>
      </c>
      <c r="AK19047">
        <v>0</v>
      </c>
      <c r="AL19047">
        <f t="shared" si="2082"/>
        <v>14</v>
      </c>
      <c r="AM19047">
        <f t="shared" si="2083"/>
        <v>4.9180327868852458E-2</v>
      </c>
      <c r="AN19047">
        <f t="shared" si="2084"/>
        <v>0.11666666666666667</v>
      </c>
      <c r="AO19047">
        <f t="shared" si="2085"/>
        <v>0.42154566744730676</v>
      </c>
    </row>
    <row r="19048" spans="1:41" x14ac:dyDescent="0.3">
      <c r="A19048">
        <v>19053</v>
      </c>
      <c r="B19048" t="s">
        <v>2131</v>
      </c>
      <c r="C19048" t="s">
        <v>287</v>
      </c>
      <c r="D19048">
        <v>10</v>
      </c>
      <c r="E19048" t="s">
        <v>264</v>
      </c>
      <c r="F19048">
        <v>22</v>
      </c>
      <c r="G19048">
        <v>11</v>
      </c>
      <c r="H19048">
        <v>0</v>
      </c>
      <c r="I19048">
        <v>0</v>
      </c>
      <c r="J19048">
        <v>90.9</v>
      </c>
      <c r="K19048">
        <v>2</v>
      </c>
      <c r="L19048" t="s">
        <v>22</v>
      </c>
      <c r="M19048" t="s">
        <v>56</v>
      </c>
      <c r="N19048">
        <v>44393</v>
      </c>
      <c r="O19048" t="s">
        <v>5071</v>
      </c>
      <c r="P19048">
        <v>201</v>
      </c>
      <c r="Q19048">
        <v>116</v>
      </c>
      <c r="R19048" t="s">
        <v>256</v>
      </c>
      <c r="S19048">
        <v>10</v>
      </c>
      <c r="T19048">
        <v>4.975124378109453E-2</v>
      </c>
      <c r="U19048">
        <v>9.4827586206896547E-2</v>
      </c>
      <c r="V19048">
        <v>0.52464947987336052</v>
      </c>
      <c r="W19048">
        <v>7.5</v>
      </c>
      <c r="X19048">
        <v>109.75</v>
      </c>
      <c r="Y19048" t="s">
        <v>2787</v>
      </c>
      <c r="Z19048">
        <v>0</v>
      </c>
      <c r="AA19048">
        <v>1</v>
      </c>
      <c r="AB19048">
        <v>0</v>
      </c>
      <c r="AC19048">
        <v>0</v>
      </c>
      <c r="AD19048">
        <v>0</v>
      </c>
      <c r="AE19048">
        <v>19.333333333333332</v>
      </c>
      <c r="AF19048" t="str">
        <f t="shared" si="2079"/>
        <v>L Gregory</v>
      </c>
      <c r="AG19048" t="str">
        <f t="shared" si="2080"/>
        <v>L Gregoryv Pakistan44393</v>
      </c>
      <c r="AH19048">
        <v>0.66666666666666785</v>
      </c>
      <c r="AI19048">
        <v>0</v>
      </c>
      <c r="AJ19048">
        <f t="shared" si="2081"/>
        <v>10</v>
      </c>
      <c r="AK19048">
        <v>0</v>
      </c>
      <c r="AL19048">
        <f t="shared" si="2082"/>
        <v>11</v>
      </c>
      <c r="AM19048">
        <f t="shared" si="2083"/>
        <v>4.975124378109453E-2</v>
      </c>
      <c r="AN19048">
        <f t="shared" si="2084"/>
        <v>9.4827586206896547E-2</v>
      </c>
      <c r="AO19048">
        <f t="shared" si="2085"/>
        <v>0.52464947987336052</v>
      </c>
    </row>
    <row r="19049" spans="1:41" x14ac:dyDescent="0.3">
      <c r="A19049">
        <v>19054</v>
      </c>
      <c r="B19049" t="s">
        <v>799</v>
      </c>
      <c r="C19049" t="s">
        <v>287</v>
      </c>
      <c r="D19049">
        <v>11</v>
      </c>
      <c r="E19049" t="s">
        <v>264</v>
      </c>
      <c r="F19049">
        <v>12</v>
      </c>
      <c r="G19049">
        <v>7</v>
      </c>
      <c r="H19049">
        <v>1</v>
      </c>
      <c r="I19049">
        <v>1</v>
      </c>
      <c r="J19049">
        <v>157.13999999999999</v>
      </c>
      <c r="K19049">
        <v>2</v>
      </c>
      <c r="L19049" t="s">
        <v>22</v>
      </c>
      <c r="M19049" t="s">
        <v>56</v>
      </c>
      <c r="N19049">
        <v>44393</v>
      </c>
      <c r="O19049" t="s">
        <v>5071</v>
      </c>
      <c r="P19049">
        <v>201</v>
      </c>
      <c r="Q19049">
        <v>116</v>
      </c>
      <c r="R19049" t="s">
        <v>256</v>
      </c>
      <c r="S19049">
        <v>10</v>
      </c>
      <c r="T19049">
        <v>5.4726368159203981E-2</v>
      </c>
      <c r="U19049">
        <v>6.0344827586206899E-2</v>
      </c>
      <c r="V19049">
        <v>0.90689410092395162</v>
      </c>
      <c r="W19049">
        <v>26.44</v>
      </c>
      <c r="X19049">
        <v>135.84</v>
      </c>
      <c r="Y19049" t="s">
        <v>2789</v>
      </c>
      <c r="Z19049">
        <v>0</v>
      </c>
      <c r="AA19049">
        <v>0</v>
      </c>
      <c r="AB19049">
        <v>1</v>
      </c>
      <c r="AC19049">
        <v>0</v>
      </c>
      <c r="AD19049">
        <v>0</v>
      </c>
      <c r="AE19049">
        <v>19.333333333333332</v>
      </c>
      <c r="AF19049" t="str">
        <f t="shared" si="2079"/>
        <v>JM Bairstow</v>
      </c>
      <c r="AG19049" t="str">
        <f t="shared" si="2080"/>
        <v>JM Bairstowv Pakistan44393</v>
      </c>
      <c r="AH19049">
        <v>0.66666666666666785</v>
      </c>
      <c r="AI19049">
        <v>0</v>
      </c>
      <c r="AJ19049">
        <f t="shared" si="2081"/>
        <v>11</v>
      </c>
      <c r="AK19049">
        <v>0</v>
      </c>
      <c r="AL19049">
        <f t="shared" si="2082"/>
        <v>7</v>
      </c>
      <c r="AM19049">
        <f t="shared" si="2083"/>
        <v>5.4726368159203981E-2</v>
      </c>
      <c r="AN19049">
        <f t="shared" si="2084"/>
        <v>6.0344827586206899E-2</v>
      </c>
      <c r="AO19049">
        <f t="shared" si="2085"/>
        <v>0.90689410092395162</v>
      </c>
    </row>
    <row r="19050" spans="1:41" x14ac:dyDescent="0.3">
      <c r="A19050">
        <v>19055</v>
      </c>
      <c r="B19050" t="s">
        <v>534</v>
      </c>
      <c r="C19050" t="s">
        <v>323</v>
      </c>
      <c r="D19050">
        <v>12</v>
      </c>
      <c r="E19050" t="s">
        <v>264</v>
      </c>
      <c r="F19050">
        <v>20</v>
      </c>
      <c r="G19050">
        <v>16</v>
      </c>
      <c r="H19050">
        <v>0</v>
      </c>
      <c r="I19050">
        <v>1</v>
      </c>
      <c r="J19050">
        <v>75</v>
      </c>
      <c r="K19050">
        <v>1</v>
      </c>
      <c r="L19050" t="s">
        <v>14</v>
      </c>
      <c r="M19050" t="s">
        <v>66</v>
      </c>
      <c r="N19050">
        <v>44393</v>
      </c>
      <c r="O19050" t="s">
        <v>5073</v>
      </c>
      <c r="P19050">
        <v>199</v>
      </c>
      <c r="Q19050">
        <v>120</v>
      </c>
      <c r="R19050" t="s">
        <v>255</v>
      </c>
      <c r="S19050">
        <v>8</v>
      </c>
      <c r="T19050">
        <v>6.030150753768844E-2</v>
      </c>
      <c r="U19050">
        <v>0.13333333333333333</v>
      </c>
      <c r="V19050">
        <v>0.45226130653266328</v>
      </c>
      <c r="W19050">
        <v>21.11</v>
      </c>
      <c r="X19050">
        <v>111.37</v>
      </c>
      <c r="Y19050" t="s">
        <v>2789</v>
      </c>
      <c r="Z19050">
        <v>0</v>
      </c>
      <c r="AA19050">
        <v>0</v>
      </c>
      <c r="AB19050">
        <v>1</v>
      </c>
      <c r="AC19050">
        <v>0</v>
      </c>
      <c r="AD19050">
        <v>0</v>
      </c>
      <c r="AE19050">
        <v>20</v>
      </c>
      <c r="AF19050" t="str">
        <f t="shared" si="2079"/>
        <v>ADS Fletcher</v>
      </c>
      <c r="AG19050" t="str">
        <f t="shared" si="2080"/>
        <v>ADS Fletcherv Australia44393</v>
      </c>
      <c r="AH19050">
        <v>0</v>
      </c>
      <c r="AI19050">
        <v>0</v>
      </c>
      <c r="AJ19050">
        <f t="shared" si="2081"/>
        <v>12</v>
      </c>
      <c r="AK19050">
        <v>0</v>
      </c>
      <c r="AL19050">
        <f t="shared" si="2082"/>
        <v>16</v>
      </c>
      <c r="AM19050">
        <f t="shared" si="2083"/>
        <v>6.030150753768844E-2</v>
      </c>
      <c r="AN19050">
        <f t="shared" si="2084"/>
        <v>0.13333333333333333</v>
      </c>
      <c r="AO19050">
        <f t="shared" si="2085"/>
        <v>0.45226130653266328</v>
      </c>
    </row>
    <row r="19051" spans="1:41" x14ac:dyDescent="0.3">
      <c r="A19051">
        <v>19056</v>
      </c>
      <c r="B19051" t="s">
        <v>1134</v>
      </c>
      <c r="C19051" t="s">
        <v>270</v>
      </c>
      <c r="D19051">
        <v>15</v>
      </c>
      <c r="E19051" t="s">
        <v>264</v>
      </c>
      <c r="F19051">
        <v>17</v>
      </c>
      <c r="G19051">
        <v>8</v>
      </c>
      <c r="H19051">
        <v>1</v>
      </c>
      <c r="I19051">
        <v>1</v>
      </c>
      <c r="J19051">
        <v>187.5</v>
      </c>
      <c r="K19051">
        <v>2</v>
      </c>
      <c r="L19051" t="s">
        <v>20</v>
      </c>
      <c r="M19051" t="s">
        <v>66</v>
      </c>
      <c r="N19051">
        <v>44393</v>
      </c>
      <c r="O19051" t="s">
        <v>5072</v>
      </c>
      <c r="P19051">
        <v>183</v>
      </c>
      <c r="Q19051">
        <v>120</v>
      </c>
      <c r="R19051" t="s">
        <v>256</v>
      </c>
      <c r="S19051">
        <v>9</v>
      </c>
      <c r="T19051">
        <v>8.1967213114754092E-2</v>
      </c>
      <c r="U19051">
        <v>6.6666666666666666E-2</v>
      </c>
      <c r="V19051">
        <v>1.2295081967213115</v>
      </c>
      <c r="W19051">
        <v>10.37</v>
      </c>
      <c r="X19051">
        <v>109.21</v>
      </c>
      <c r="Y19051" t="s">
        <v>2787</v>
      </c>
      <c r="Z19051">
        <v>0</v>
      </c>
      <c r="AA19051">
        <v>1</v>
      </c>
      <c r="AB19051">
        <v>0</v>
      </c>
      <c r="AC19051">
        <v>0</v>
      </c>
      <c r="AD19051">
        <v>0</v>
      </c>
      <c r="AE19051">
        <v>20</v>
      </c>
      <c r="AF19051" t="str">
        <f t="shared" si="2079"/>
        <v>AJ Tye</v>
      </c>
      <c r="AG19051" t="str">
        <f t="shared" si="2080"/>
        <v>AJ Tyev West Indies44393</v>
      </c>
      <c r="AH19051">
        <v>0</v>
      </c>
      <c r="AI19051">
        <v>0</v>
      </c>
      <c r="AJ19051">
        <f t="shared" si="2081"/>
        <v>15</v>
      </c>
      <c r="AK19051">
        <v>0</v>
      </c>
      <c r="AL19051">
        <f t="shared" si="2082"/>
        <v>8</v>
      </c>
      <c r="AM19051">
        <f t="shared" si="2083"/>
        <v>8.1967213114754092E-2</v>
      </c>
      <c r="AN19051">
        <f t="shared" si="2084"/>
        <v>6.6666666666666666E-2</v>
      </c>
      <c r="AO19051">
        <f t="shared" si="2085"/>
        <v>1.2295081967213115</v>
      </c>
    </row>
    <row r="19052" spans="1:41" x14ac:dyDescent="0.3">
      <c r="A19052">
        <v>19057</v>
      </c>
      <c r="B19052" t="s">
        <v>649</v>
      </c>
      <c r="C19052" t="s">
        <v>287</v>
      </c>
      <c r="D19052">
        <v>16</v>
      </c>
      <c r="E19052" t="s">
        <v>264</v>
      </c>
      <c r="F19052">
        <v>29</v>
      </c>
      <c r="G19052">
        <v>15</v>
      </c>
      <c r="H19052">
        <v>0</v>
      </c>
      <c r="I19052">
        <v>1</v>
      </c>
      <c r="J19052">
        <v>106.66</v>
      </c>
      <c r="K19052">
        <v>2</v>
      </c>
      <c r="L19052" t="s">
        <v>22</v>
      </c>
      <c r="M19052" t="s">
        <v>56</v>
      </c>
      <c r="N19052">
        <v>44393</v>
      </c>
      <c r="O19052" t="s">
        <v>5071</v>
      </c>
      <c r="P19052">
        <v>201</v>
      </c>
      <c r="Q19052">
        <v>116</v>
      </c>
      <c r="R19052" t="s">
        <v>256</v>
      </c>
      <c r="S19052">
        <v>10</v>
      </c>
      <c r="T19052">
        <v>7.9601990049751242E-2</v>
      </c>
      <c r="U19052">
        <v>0.12931034482758622</v>
      </c>
      <c r="V19052">
        <v>0.61558872305140955</v>
      </c>
      <c r="W19052">
        <v>28.9</v>
      </c>
      <c r="X19052">
        <v>137.63999999999999</v>
      </c>
      <c r="Y19052" t="s">
        <v>2789</v>
      </c>
      <c r="Z19052">
        <v>0</v>
      </c>
      <c r="AA19052">
        <v>0</v>
      </c>
      <c r="AB19052">
        <v>1</v>
      </c>
      <c r="AC19052">
        <v>0</v>
      </c>
      <c r="AD19052">
        <v>0</v>
      </c>
      <c r="AE19052">
        <v>19.333333333333332</v>
      </c>
      <c r="AF19052" t="str">
        <f t="shared" si="2079"/>
        <v>EJG Morgan</v>
      </c>
      <c r="AG19052" t="str">
        <f t="shared" si="2080"/>
        <v>EJG Morganv Pakistan44393</v>
      </c>
      <c r="AH19052">
        <v>0.66666666666666785</v>
      </c>
      <c r="AI19052">
        <v>0</v>
      </c>
      <c r="AJ19052">
        <f t="shared" si="2081"/>
        <v>16</v>
      </c>
      <c r="AK19052">
        <v>0</v>
      </c>
      <c r="AL19052">
        <f t="shared" si="2082"/>
        <v>15</v>
      </c>
      <c r="AM19052">
        <f t="shared" si="2083"/>
        <v>7.9601990049751242E-2</v>
      </c>
      <c r="AN19052">
        <f t="shared" si="2084"/>
        <v>0.12931034482758622</v>
      </c>
      <c r="AO19052">
        <f t="shared" si="2085"/>
        <v>0.61558872305140955</v>
      </c>
    </row>
    <row r="19053" spans="1:41" x14ac:dyDescent="0.3">
      <c r="A19053">
        <v>19058</v>
      </c>
      <c r="B19053" t="s">
        <v>1032</v>
      </c>
      <c r="C19053" t="s">
        <v>287</v>
      </c>
      <c r="D19053">
        <v>16</v>
      </c>
      <c r="E19053" t="s">
        <v>264</v>
      </c>
      <c r="F19053">
        <v>16</v>
      </c>
      <c r="G19053">
        <v>11</v>
      </c>
      <c r="H19053">
        <v>2</v>
      </c>
      <c r="I19053">
        <v>1</v>
      </c>
      <c r="J19053">
        <v>145.44999999999999</v>
      </c>
      <c r="K19053">
        <v>2</v>
      </c>
      <c r="L19053" t="s">
        <v>22</v>
      </c>
      <c r="M19053" t="s">
        <v>56</v>
      </c>
      <c r="N19053">
        <v>44393</v>
      </c>
      <c r="O19053" t="s">
        <v>5071</v>
      </c>
      <c r="P19053">
        <v>201</v>
      </c>
      <c r="Q19053">
        <v>116</v>
      </c>
      <c r="R19053" t="s">
        <v>256</v>
      </c>
      <c r="S19053">
        <v>10</v>
      </c>
      <c r="T19053">
        <v>7.9601990049751242E-2</v>
      </c>
      <c r="U19053">
        <v>9.4827586206896547E-2</v>
      </c>
      <c r="V19053">
        <v>0.83943916779737682</v>
      </c>
      <c r="W19053">
        <v>14</v>
      </c>
      <c r="X19053">
        <v>132.84</v>
      </c>
      <c r="Y19053" t="s">
        <v>2787</v>
      </c>
      <c r="Z19053">
        <v>0</v>
      </c>
      <c r="AA19053">
        <v>1</v>
      </c>
      <c r="AB19053">
        <v>0</v>
      </c>
      <c r="AC19053">
        <v>0</v>
      </c>
      <c r="AD19053">
        <v>0</v>
      </c>
      <c r="AE19053">
        <v>19.333333333333332</v>
      </c>
      <c r="AF19053" t="str">
        <f t="shared" si="2079"/>
        <v>DJ Willey</v>
      </c>
      <c r="AG19053" t="str">
        <f t="shared" si="2080"/>
        <v>DJ Willeyv Pakistan44393</v>
      </c>
      <c r="AH19053">
        <v>0.66666666666666785</v>
      </c>
      <c r="AI19053">
        <v>0</v>
      </c>
      <c r="AJ19053">
        <f t="shared" si="2081"/>
        <v>16</v>
      </c>
      <c r="AK19053">
        <v>0</v>
      </c>
      <c r="AL19053">
        <f t="shared" si="2082"/>
        <v>11</v>
      </c>
      <c r="AM19053">
        <f t="shared" si="2083"/>
        <v>7.9601990049751242E-2</v>
      </c>
      <c r="AN19053">
        <f t="shared" si="2084"/>
        <v>9.4827586206896547E-2</v>
      </c>
      <c r="AO19053">
        <f t="shared" si="2085"/>
        <v>0.83943916779737682</v>
      </c>
    </row>
    <row r="19054" spans="1:41" x14ac:dyDescent="0.3">
      <c r="A19054">
        <v>19059</v>
      </c>
      <c r="B19054" t="s">
        <v>925</v>
      </c>
      <c r="C19054" t="s">
        <v>357</v>
      </c>
      <c r="D19054">
        <v>19</v>
      </c>
      <c r="E19054" t="s">
        <v>264</v>
      </c>
      <c r="F19054">
        <v>8</v>
      </c>
      <c r="G19054">
        <v>7</v>
      </c>
      <c r="H19054">
        <v>1</v>
      </c>
      <c r="I19054">
        <v>2</v>
      </c>
      <c r="J19054">
        <v>271.42</v>
      </c>
      <c r="K19054">
        <v>1</v>
      </c>
      <c r="L19054" t="s">
        <v>16</v>
      </c>
      <c r="M19054" t="s">
        <v>56</v>
      </c>
      <c r="N19054">
        <v>44393</v>
      </c>
      <c r="O19054" t="s">
        <v>5074</v>
      </c>
      <c r="P19054">
        <v>232</v>
      </c>
      <c r="Q19054">
        <v>120</v>
      </c>
      <c r="R19054" t="s">
        <v>255</v>
      </c>
      <c r="S19054">
        <v>6</v>
      </c>
      <c r="T19054">
        <v>8.1896551724137928E-2</v>
      </c>
      <c r="U19054">
        <v>5.8333333333333334E-2</v>
      </c>
      <c r="V19054">
        <v>1.4039408866995073</v>
      </c>
      <c r="W19054">
        <v>13.65</v>
      </c>
      <c r="X19054">
        <v>116.66</v>
      </c>
      <c r="Y19054" t="s">
        <v>2787</v>
      </c>
      <c r="Z19054">
        <v>0</v>
      </c>
      <c r="AA19054">
        <v>1</v>
      </c>
      <c r="AB19054">
        <v>0</v>
      </c>
      <c r="AC19054">
        <v>0</v>
      </c>
      <c r="AD19054">
        <v>0</v>
      </c>
      <c r="AE19054">
        <v>20</v>
      </c>
      <c r="AF19054" t="str">
        <f t="shared" si="2079"/>
        <v>Sohaib Maqsood</v>
      </c>
      <c r="AG19054" t="str">
        <f t="shared" si="2080"/>
        <v>Sohaib Maqsoodv England44393</v>
      </c>
      <c r="AH19054">
        <v>0</v>
      </c>
      <c r="AI19054">
        <v>0</v>
      </c>
      <c r="AJ19054">
        <f t="shared" si="2081"/>
        <v>19</v>
      </c>
      <c r="AK19054">
        <v>0</v>
      </c>
      <c r="AL19054">
        <f t="shared" si="2082"/>
        <v>7</v>
      </c>
      <c r="AM19054">
        <f t="shared" si="2083"/>
        <v>8.1896551724137928E-2</v>
      </c>
      <c r="AN19054">
        <f t="shared" si="2084"/>
        <v>5.8333333333333334E-2</v>
      </c>
      <c r="AO19054">
        <f t="shared" si="2085"/>
        <v>1.4039408866995073</v>
      </c>
    </row>
    <row r="19055" spans="1:41" x14ac:dyDescent="0.3">
      <c r="A19055">
        <v>19060</v>
      </c>
      <c r="B19055" t="s">
        <v>326</v>
      </c>
      <c r="C19055" t="s">
        <v>323</v>
      </c>
      <c r="D19055">
        <v>21</v>
      </c>
      <c r="E19055" t="s">
        <v>264</v>
      </c>
      <c r="F19055">
        <v>13</v>
      </c>
      <c r="G19055">
        <v>7</v>
      </c>
      <c r="H19055">
        <v>2</v>
      </c>
      <c r="I19055">
        <v>2</v>
      </c>
      <c r="J19055">
        <v>300</v>
      </c>
      <c r="K19055">
        <v>1</v>
      </c>
      <c r="L19055" t="s">
        <v>14</v>
      </c>
      <c r="M19055" t="s">
        <v>66</v>
      </c>
      <c r="N19055">
        <v>44393</v>
      </c>
      <c r="O19055" t="s">
        <v>5073</v>
      </c>
      <c r="P19055">
        <v>199</v>
      </c>
      <c r="Q19055">
        <v>120</v>
      </c>
      <c r="R19055" t="s">
        <v>255</v>
      </c>
      <c r="S19055">
        <v>8</v>
      </c>
      <c r="T19055">
        <v>0.10552763819095477</v>
      </c>
      <c r="U19055">
        <v>5.8333333333333334E-2</v>
      </c>
      <c r="V19055">
        <v>1.8090452261306533</v>
      </c>
      <c r="W19055">
        <v>27.92</v>
      </c>
      <c r="X19055">
        <v>137.5</v>
      </c>
      <c r="Y19055" t="s">
        <v>2789</v>
      </c>
      <c r="Z19055">
        <v>0</v>
      </c>
      <c r="AA19055">
        <v>0</v>
      </c>
      <c r="AB19055">
        <v>1</v>
      </c>
      <c r="AC19055">
        <v>0</v>
      </c>
      <c r="AD19055">
        <v>0</v>
      </c>
      <c r="AE19055">
        <v>20</v>
      </c>
      <c r="AF19055" t="str">
        <f t="shared" si="2079"/>
        <v>CH Gayle</v>
      </c>
      <c r="AG19055" t="str">
        <f t="shared" si="2080"/>
        <v>CH Gaylev Australia44393</v>
      </c>
      <c r="AH19055">
        <v>0</v>
      </c>
      <c r="AI19055">
        <v>0</v>
      </c>
      <c r="AJ19055">
        <f t="shared" si="2081"/>
        <v>21</v>
      </c>
      <c r="AK19055">
        <v>0</v>
      </c>
      <c r="AL19055">
        <f t="shared" si="2082"/>
        <v>7</v>
      </c>
      <c r="AM19055">
        <f t="shared" si="2083"/>
        <v>0.10552763819095477</v>
      </c>
      <c r="AN19055">
        <f t="shared" si="2084"/>
        <v>5.8333333333333334E-2</v>
      </c>
      <c r="AO19055">
        <f t="shared" si="2085"/>
        <v>1.8090452261306533</v>
      </c>
    </row>
    <row r="19056" spans="1:41" x14ac:dyDescent="0.3">
      <c r="A19056">
        <v>19061</v>
      </c>
      <c r="B19056" t="s">
        <v>429</v>
      </c>
      <c r="C19056" t="s">
        <v>323</v>
      </c>
      <c r="D19056">
        <v>21</v>
      </c>
      <c r="E19056" t="s">
        <v>264</v>
      </c>
      <c r="F19056">
        <v>40</v>
      </c>
      <c r="G19056">
        <v>25</v>
      </c>
      <c r="H19056">
        <v>1</v>
      </c>
      <c r="I19056">
        <v>1</v>
      </c>
      <c r="J19056">
        <v>84</v>
      </c>
      <c r="K19056">
        <v>1</v>
      </c>
      <c r="L19056" t="s">
        <v>14</v>
      </c>
      <c r="M19056" t="s">
        <v>66</v>
      </c>
      <c r="N19056">
        <v>44393</v>
      </c>
      <c r="O19056" t="s">
        <v>5073</v>
      </c>
      <c r="P19056">
        <v>199</v>
      </c>
      <c r="Q19056">
        <v>120</v>
      </c>
      <c r="R19056" t="s">
        <v>255</v>
      </c>
      <c r="S19056">
        <v>8</v>
      </c>
      <c r="T19056">
        <v>0.10552763819095477</v>
      </c>
      <c r="U19056">
        <v>0.20833333333333334</v>
      </c>
      <c r="V19056">
        <v>0.50653266331658287</v>
      </c>
      <c r="W19056">
        <v>26.78</v>
      </c>
      <c r="X19056">
        <v>120.8</v>
      </c>
      <c r="Y19056" t="s">
        <v>2789</v>
      </c>
      <c r="Z19056">
        <v>0</v>
      </c>
      <c r="AA19056">
        <v>0</v>
      </c>
      <c r="AB19056">
        <v>1</v>
      </c>
      <c r="AC19056">
        <v>0</v>
      </c>
      <c r="AD19056">
        <v>0</v>
      </c>
      <c r="AE19056">
        <v>20</v>
      </c>
      <c r="AF19056" t="str">
        <f t="shared" si="2079"/>
        <v>LMP Simmons</v>
      </c>
      <c r="AG19056" t="str">
        <f t="shared" si="2080"/>
        <v>LMP Simmonsv Australia44393</v>
      </c>
      <c r="AH19056">
        <v>0</v>
      </c>
      <c r="AI19056">
        <v>0</v>
      </c>
      <c r="AJ19056">
        <f t="shared" si="2081"/>
        <v>21</v>
      </c>
      <c r="AK19056">
        <v>0</v>
      </c>
      <c r="AL19056">
        <f t="shared" si="2082"/>
        <v>25</v>
      </c>
      <c r="AM19056">
        <f t="shared" si="2083"/>
        <v>0.10552763819095477</v>
      </c>
      <c r="AN19056">
        <f t="shared" si="2084"/>
        <v>0.20833333333333334</v>
      </c>
      <c r="AO19056">
        <f t="shared" si="2085"/>
        <v>0.50653266331658287</v>
      </c>
    </row>
    <row r="19057" spans="1:41" x14ac:dyDescent="0.3">
      <c r="A19057">
        <v>19062</v>
      </c>
      <c r="B19057" t="s">
        <v>634</v>
      </c>
      <c r="C19057" t="s">
        <v>270</v>
      </c>
      <c r="D19057">
        <v>21</v>
      </c>
      <c r="E19057" t="s">
        <v>264</v>
      </c>
      <c r="F19057">
        <v>25</v>
      </c>
      <c r="G19057">
        <v>14</v>
      </c>
      <c r="H19057">
        <v>3</v>
      </c>
      <c r="I19057">
        <v>0</v>
      </c>
      <c r="J19057">
        <v>150</v>
      </c>
      <c r="K19057">
        <v>2</v>
      </c>
      <c r="L19057" t="s">
        <v>20</v>
      </c>
      <c r="M19057" t="s">
        <v>66</v>
      </c>
      <c r="N19057">
        <v>44393</v>
      </c>
      <c r="O19057" t="s">
        <v>5072</v>
      </c>
      <c r="P19057">
        <v>183</v>
      </c>
      <c r="Q19057">
        <v>120</v>
      </c>
      <c r="R19057" t="s">
        <v>256</v>
      </c>
      <c r="S19057">
        <v>9</v>
      </c>
      <c r="T19057">
        <v>0.11475409836065574</v>
      </c>
      <c r="U19057">
        <v>0.11666666666666667</v>
      </c>
      <c r="V19057">
        <v>0.98360655737704916</v>
      </c>
      <c r="W19057">
        <v>20.88</v>
      </c>
      <c r="X19057">
        <v>124.56</v>
      </c>
      <c r="Y19057" t="s">
        <v>2789</v>
      </c>
      <c r="Z19057">
        <v>0</v>
      </c>
      <c r="AA19057">
        <v>0</v>
      </c>
      <c r="AB19057">
        <v>1</v>
      </c>
      <c r="AC19057">
        <v>0</v>
      </c>
      <c r="AD19057">
        <v>0</v>
      </c>
      <c r="AE19057">
        <v>20</v>
      </c>
      <c r="AF19057" t="str">
        <f t="shared" si="2079"/>
        <v>MC Henriques</v>
      </c>
      <c r="AG19057" t="str">
        <f t="shared" si="2080"/>
        <v>MC Henriquesv West Indies44393</v>
      </c>
      <c r="AH19057">
        <v>0</v>
      </c>
      <c r="AI19057">
        <v>0</v>
      </c>
      <c r="AJ19057">
        <f t="shared" si="2081"/>
        <v>21</v>
      </c>
      <c r="AK19057">
        <v>0</v>
      </c>
      <c r="AL19057">
        <f t="shared" si="2082"/>
        <v>14</v>
      </c>
      <c r="AM19057">
        <f t="shared" si="2083"/>
        <v>0.11475409836065574</v>
      </c>
      <c r="AN19057">
        <f t="shared" si="2084"/>
        <v>0.11666666666666667</v>
      </c>
      <c r="AO19057">
        <f t="shared" si="2085"/>
        <v>0.98360655737704916</v>
      </c>
    </row>
    <row r="19058" spans="1:41" x14ac:dyDescent="0.3">
      <c r="A19058">
        <v>19063</v>
      </c>
      <c r="B19058" t="s">
        <v>363</v>
      </c>
      <c r="C19058" t="s">
        <v>357</v>
      </c>
      <c r="D19058">
        <v>24</v>
      </c>
      <c r="E19058" t="s">
        <v>264</v>
      </c>
      <c r="F19058">
        <v>16</v>
      </c>
      <c r="G19058">
        <v>10</v>
      </c>
      <c r="H19058">
        <v>1</v>
      </c>
      <c r="I19058">
        <v>3</v>
      </c>
      <c r="J19058">
        <v>240</v>
      </c>
      <c r="K19058">
        <v>1</v>
      </c>
      <c r="L19058" t="s">
        <v>16</v>
      </c>
      <c r="M19058" t="s">
        <v>56</v>
      </c>
      <c r="N19058">
        <v>44393</v>
      </c>
      <c r="O19058" t="s">
        <v>5074</v>
      </c>
      <c r="P19058">
        <v>232</v>
      </c>
      <c r="Q19058">
        <v>120</v>
      </c>
      <c r="R19058" t="s">
        <v>255</v>
      </c>
      <c r="S19058">
        <v>6</v>
      </c>
      <c r="T19058">
        <v>0.10344827586206896</v>
      </c>
      <c r="U19058">
        <v>8.3333333333333329E-2</v>
      </c>
      <c r="V19058">
        <v>1.2413793103448276</v>
      </c>
      <c r="W19058">
        <v>26.46</v>
      </c>
      <c r="X19058">
        <v>122.03</v>
      </c>
      <c r="Y19058" t="s">
        <v>2789</v>
      </c>
      <c r="Z19058">
        <v>0</v>
      </c>
      <c r="AA19058">
        <v>0</v>
      </c>
      <c r="AB19058">
        <v>1</v>
      </c>
      <c r="AC19058">
        <v>0</v>
      </c>
      <c r="AD19058">
        <v>0</v>
      </c>
      <c r="AE19058">
        <v>20</v>
      </c>
      <c r="AF19058" t="str">
        <f t="shared" si="2079"/>
        <v>Mohammad Hafeez</v>
      </c>
      <c r="AG19058" t="str">
        <f t="shared" si="2080"/>
        <v>Mohammad Hafeezv England44393</v>
      </c>
      <c r="AH19058">
        <v>0</v>
      </c>
      <c r="AI19058">
        <v>0</v>
      </c>
      <c r="AJ19058">
        <f t="shared" si="2081"/>
        <v>24</v>
      </c>
      <c r="AK19058">
        <v>0</v>
      </c>
      <c r="AL19058">
        <f t="shared" si="2082"/>
        <v>10</v>
      </c>
      <c r="AM19058">
        <f t="shared" si="2083"/>
        <v>0.10344827586206896</v>
      </c>
      <c r="AN19058">
        <f t="shared" si="2084"/>
        <v>8.3333333333333329E-2</v>
      </c>
      <c r="AO19058">
        <f t="shared" si="2085"/>
        <v>1.2413793103448276</v>
      </c>
    </row>
    <row r="19059" spans="1:41" x14ac:dyDescent="0.3">
      <c r="A19059">
        <v>19064</v>
      </c>
      <c r="B19059" t="s">
        <v>1222</v>
      </c>
      <c r="C19059" t="s">
        <v>357</v>
      </c>
      <c r="D19059">
        <v>26</v>
      </c>
      <c r="E19059" t="s">
        <v>264</v>
      </c>
      <c r="F19059">
        <v>22</v>
      </c>
      <c r="G19059">
        <v>8</v>
      </c>
      <c r="H19059">
        <v>1</v>
      </c>
      <c r="I19059">
        <v>3</v>
      </c>
      <c r="J19059">
        <v>325</v>
      </c>
      <c r="K19059">
        <v>1</v>
      </c>
      <c r="L19059" t="s">
        <v>16</v>
      </c>
      <c r="M19059" t="s">
        <v>56</v>
      </c>
      <c r="N19059">
        <v>44393</v>
      </c>
      <c r="O19059" t="s">
        <v>5074</v>
      </c>
      <c r="P19059">
        <v>232</v>
      </c>
      <c r="Q19059">
        <v>120</v>
      </c>
      <c r="R19059" t="s">
        <v>255</v>
      </c>
      <c r="S19059">
        <v>6</v>
      </c>
      <c r="T19059">
        <v>0.11206896551724138</v>
      </c>
      <c r="U19059">
        <v>6.6666666666666666E-2</v>
      </c>
      <c r="V19059">
        <v>1.6810344827586208</v>
      </c>
      <c r="W19059">
        <v>22.78</v>
      </c>
      <c r="X19059">
        <v>131.75</v>
      </c>
      <c r="Y19059" t="s">
        <v>2789</v>
      </c>
      <c r="Z19059">
        <v>0</v>
      </c>
      <c r="AA19059">
        <v>0</v>
      </c>
      <c r="AB19059">
        <v>1</v>
      </c>
      <c r="AC19059">
        <v>0</v>
      </c>
      <c r="AD19059">
        <v>0</v>
      </c>
      <c r="AE19059">
        <v>20</v>
      </c>
      <c r="AF19059" t="str">
        <f t="shared" si="2079"/>
        <v>Fakhar Zaman</v>
      </c>
      <c r="AG19059" t="str">
        <f t="shared" si="2080"/>
        <v>Fakhar Zamanv England44393</v>
      </c>
      <c r="AH19059">
        <v>0</v>
      </c>
      <c r="AI19059">
        <v>0</v>
      </c>
      <c r="AJ19059">
        <f t="shared" si="2081"/>
        <v>26</v>
      </c>
      <c r="AK19059">
        <v>0</v>
      </c>
      <c r="AL19059">
        <f t="shared" si="2082"/>
        <v>8</v>
      </c>
      <c r="AM19059">
        <f t="shared" si="2083"/>
        <v>0.11206896551724138</v>
      </c>
      <c r="AN19059">
        <f t="shared" si="2084"/>
        <v>6.6666666666666666E-2</v>
      </c>
      <c r="AO19059">
        <f t="shared" si="2085"/>
        <v>1.6810344827586208</v>
      </c>
    </row>
    <row r="19060" spans="1:41" x14ac:dyDescent="0.3">
      <c r="A19060">
        <v>19065</v>
      </c>
      <c r="B19060" t="s">
        <v>805</v>
      </c>
      <c r="C19060" t="s">
        <v>270</v>
      </c>
      <c r="D19060">
        <v>26</v>
      </c>
      <c r="E19060" t="s">
        <v>264</v>
      </c>
      <c r="F19060">
        <v>26</v>
      </c>
      <c r="G19060">
        <v>18</v>
      </c>
      <c r="H19060">
        <v>3</v>
      </c>
      <c r="I19060">
        <v>1</v>
      </c>
      <c r="J19060">
        <v>144.44</v>
      </c>
      <c r="K19060">
        <v>2</v>
      </c>
      <c r="L19060" t="s">
        <v>20</v>
      </c>
      <c r="M19060" t="s">
        <v>66</v>
      </c>
      <c r="N19060">
        <v>44393</v>
      </c>
      <c r="O19060" t="s">
        <v>5072</v>
      </c>
      <c r="P19060">
        <v>183</v>
      </c>
      <c r="Q19060">
        <v>120</v>
      </c>
      <c r="R19060" t="s">
        <v>256</v>
      </c>
      <c r="S19060">
        <v>9</v>
      </c>
      <c r="T19060">
        <v>0.14207650273224043</v>
      </c>
      <c r="U19060">
        <v>0.15</v>
      </c>
      <c r="V19060">
        <v>0.94717668488160289</v>
      </c>
      <c r="W19060">
        <v>20.82</v>
      </c>
      <c r="X19060">
        <v>127</v>
      </c>
      <c r="Y19060" t="s">
        <v>2789</v>
      </c>
      <c r="Z19060">
        <v>0</v>
      </c>
      <c r="AA19060">
        <v>0</v>
      </c>
      <c r="AB19060">
        <v>1</v>
      </c>
      <c r="AC19060">
        <v>0</v>
      </c>
      <c r="AD19060">
        <v>0</v>
      </c>
      <c r="AE19060">
        <v>20</v>
      </c>
      <c r="AF19060" t="str">
        <f t="shared" si="2079"/>
        <v>MS Wade</v>
      </c>
      <c r="AG19060" t="str">
        <f t="shared" si="2080"/>
        <v>MS Wadev West Indies44393</v>
      </c>
      <c r="AH19060">
        <v>0</v>
      </c>
      <c r="AI19060">
        <v>0</v>
      </c>
      <c r="AJ19060">
        <f t="shared" si="2081"/>
        <v>26</v>
      </c>
      <c r="AK19060">
        <v>0</v>
      </c>
      <c r="AL19060">
        <f t="shared" si="2082"/>
        <v>18</v>
      </c>
      <c r="AM19060">
        <f t="shared" si="2083"/>
        <v>0.14207650273224043</v>
      </c>
      <c r="AN19060">
        <f t="shared" si="2084"/>
        <v>0.15</v>
      </c>
      <c r="AO19060">
        <f t="shared" si="2085"/>
        <v>0.94717668488160289</v>
      </c>
    </row>
    <row r="19061" spans="1:41" x14ac:dyDescent="0.3">
      <c r="A19061">
        <v>19066</v>
      </c>
      <c r="B19061" t="s">
        <v>808</v>
      </c>
      <c r="C19061" t="s">
        <v>270</v>
      </c>
      <c r="D19061">
        <v>30</v>
      </c>
      <c r="E19061" t="s">
        <v>264</v>
      </c>
      <c r="F19061">
        <v>13</v>
      </c>
      <c r="G19061">
        <v>15</v>
      </c>
      <c r="H19061">
        <v>5</v>
      </c>
      <c r="I19061">
        <v>1</v>
      </c>
      <c r="J19061">
        <v>200</v>
      </c>
      <c r="K19061">
        <v>2</v>
      </c>
      <c r="L19061" t="s">
        <v>20</v>
      </c>
      <c r="M19061" t="s">
        <v>66</v>
      </c>
      <c r="N19061">
        <v>44393</v>
      </c>
      <c r="O19061" t="s">
        <v>5072</v>
      </c>
      <c r="P19061">
        <v>183</v>
      </c>
      <c r="Q19061">
        <v>120</v>
      </c>
      <c r="R19061" t="s">
        <v>256</v>
      </c>
      <c r="S19061">
        <v>9</v>
      </c>
      <c r="T19061">
        <v>0.16393442622950818</v>
      </c>
      <c r="U19061">
        <v>0.125</v>
      </c>
      <c r="V19061">
        <v>1.3114754098360655</v>
      </c>
      <c r="W19061">
        <v>31.6</v>
      </c>
      <c r="X19061">
        <v>125</v>
      </c>
      <c r="Y19061" t="s">
        <v>2790</v>
      </c>
      <c r="Z19061">
        <v>1</v>
      </c>
      <c r="AA19061">
        <v>0</v>
      </c>
      <c r="AB19061">
        <v>0</v>
      </c>
      <c r="AC19061">
        <v>0</v>
      </c>
      <c r="AD19061">
        <v>0</v>
      </c>
      <c r="AE19061">
        <v>20</v>
      </c>
      <c r="AF19061" t="str">
        <f t="shared" si="2079"/>
        <v>MR Marsh</v>
      </c>
      <c r="AG19061" t="str">
        <f t="shared" si="2080"/>
        <v>MR Marshv West Indies44393</v>
      </c>
      <c r="AH19061">
        <v>0</v>
      </c>
      <c r="AI19061">
        <v>0</v>
      </c>
      <c r="AJ19061">
        <f t="shared" si="2081"/>
        <v>30</v>
      </c>
      <c r="AK19061">
        <v>0</v>
      </c>
      <c r="AL19061">
        <f t="shared" si="2082"/>
        <v>15</v>
      </c>
      <c r="AM19061">
        <f t="shared" si="2083"/>
        <v>0.16393442622950818</v>
      </c>
      <c r="AN19061">
        <f t="shared" si="2084"/>
        <v>0.125</v>
      </c>
      <c r="AO19061">
        <f t="shared" si="2085"/>
        <v>1.3114754098360655</v>
      </c>
    </row>
    <row r="19062" spans="1:41" x14ac:dyDescent="0.3">
      <c r="A19062">
        <v>19067</v>
      </c>
      <c r="B19062" t="s">
        <v>1191</v>
      </c>
      <c r="C19062" t="s">
        <v>323</v>
      </c>
      <c r="D19062">
        <v>31</v>
      </c>
      <c r="E19062" t="s">
        <v>264</v>
      </c>
      <c r="F19062">
        <v>36</v>
      </c>
      <c r="G19062">
        <v>18</v>
      </c>
      <c r="H19062">
        <v>1</v>
      </c>
      <c r="I19062">
        <v>3</v>
      </c>
      <c r="J19062">
        <v>172.22</v>
      </c>
      <c r="K19062">
        <v>1</v>
      </c>
      <c r="L19062" t="s">
        <v>14</v>
      </c>
      <c r="M19062" t="s">
        <v>66</v>
      </c>
      <c r="N19062">
        <v>44393</v>
      </c>
      <c r="O19062" t="s">
        <v>5073</v>
      </c>
      <c r="P19062">
        <v>199</v>
      </c>
      <c r="Q19062">
        <v>120</v>
      </c>
      <c r="R19062" t="s">
        <v>255</v>
      </c>
      <c r="S19062">
        <v>8</v>
      </c>
      <c r="T19062">
        <v>0.15577889447236182</v>
      </c>
      <c r="U19062">
        <v>0.15</v>
      </c>
      <c r="V19062">
        <v>1.0385259631490789</v>
      </c>
      <c r="W19062">
        <v>23.47</v>
      </c>
      <c r="X19062">
        <v>128.03</v>
      </c>
      <c r="Y19062" t="s">
        <v>2789</v>
      </c>
      <c r="Z19062">
        <v>0</v>
      </c>
      <c r="AA19062">
        <v>0</v>
      </c>
      <c r="AB19062">
        <v>1</v>
      </c>
      <c r="AC19062">
        <v>0</v>
      </c>
      <c r="AD19062">
        <v>0</v>
      </c>
      <c r="AE19062">
        <v>20</v>
      </c>
      <c r="AF19062" t="str">
        <f t="shared" si="2079"/>
        <v>N Pooran</v>
      </c>
      <c r="AG19062" t="str">
        <f t="shared" si="2080"/>
        <v>N Pooranv Australia44393</v>
      </c>
      <c r="AH19062">
        <v>0</v>
      </c>
      <c r="AI19062">
        <v>0</v>
      </c>
      <c r="AJ19062">
        <f t="shared" si="2081"/>
        <v>31</v>
      </c>
      <c r="AK19062">
        <v>0</v>
      </c>
      <c r="AL19062">
        <f t="shared" si="2082"/>
        <v>18</v>
      </c>
      <c r="AM19062">
        <f t="shared" si="2083"/>
        <v>0.15577889447236182</v>
      </c>
      <c r="AN19062">
        <f t="shared" si="2084"/>
        <v>0.15</v>
      </c>
      <c r="AO19062">
        <f t="shared" si="2085"/>
        <v>1.0385259631490789</v>
      </c>
    </row>
    <row r="19063" spans="1:41" x14ac:dyDescent="0.3">
      <c r="A19063">
        <v>19068</v>
      </c>
      <c r="B19063" t="s">
        <v>1004</v>
      </c>
      <c r="C19063" t="s">
        <v>287</v>
      </c>
      <c r="D19063">
        <v>32</v>
      </c>
      <c r="E19063" t="s">
        <v>264</v>
      </c>
      <c r="F19063">
        <v>41</v>
      </c>
      <c r="G19063">
        <v>13</v>
      </c>
      <c r="H19063">
        <v>2</v>
      </c>
      <c r="I19063">
        <v>3</v>
      </c>
      <c r="J19063">
        <v>246.15</v>
      </c>
      <c r="K19063">
        <v>2</v>
      </c>
      <c r="L19063" t="s">
        <v>22</v>
      </c>
      <c r="M19063" t="s">
        <v>56</v>
      </c>
      <c r="N19063">
        <v>44393</v>
      </c>
      <c r="O19063" t="s">
        <v>5071</v>
      </c>
      <c r="P19063">
        <v>201</v>
      </c>
      <c r="Q19063">
        <v>116</v>
      </c>
      <c r="R19063" t="s">
        <v>256</v>
      </c>
      <c r="S19063">
        <v>10</v>
      </c>
      <c r="T19063">
        <v>0.15920398009950248</v>
      </c>
      <c r="U19063">
        <v>0.11206896551724138</v>
      </c>
      <c r="V19063">
        <v>1.4205893608878684</v>
      </c>
      <c r="W19063">
        <v>25.3</v>
      </c>
      <c r="X19063">
        <v>144.93</v>
      </c>
      <c r="Y19063" t="s">
        <v>2789</v>
      </c>
      <c r="Z19063">
        <v>0</v>
      </c>
      <c r="AA19063">
        <v>0</v>
      </c>
      <c r="AB19063">
        <v>1</v>
      </c>
      <c r="AC19063">
        <v>0</v>
      </c>
      <c r="AD19063">
        <v>0</v>
      </c>
      <c r="AE19063">
        <v>19.333333333333332</v>
      </c>
      <c r="AF19063" t="str">
        <f t="shared" si="2079"/>
        <v>JJ Roy</v>
      </c>
      <c r="AG19063" t="str">
        <f t="shared" si="2080"/>
        <v>JJ Royv Pakistan44393</v>
      </c>
      <c r="AH19063">
        <v>0.66666666666666785</v>
      </c>
      <c r="AI19063">
        <v>0</v>
      </c>
      <c r="AJ19063">
        <f t="shared" si="2081"/>
        <v>32</v>
      </c>
      <c r="AK19063">
        <v>0</v>
      </c>
      <c r="AL19063">
        <f t="shared" si="2082"/>
        <v>13</v>
      </c>
      <c r="AM19063">
        <f t="shared" si="2083"/>
        <v>0.15920398009950248</v>
      </c>
      <c r="AN19063">
        <f t="shared" si="2084"/>
        <v>0.11206896551724138</v>
      </c>
      <c r="AO19063">
        <f t="shared" si="2085"/>
        <v>1.4205893608878684</v>
      </c>
    </row>
    <row r="19064" spans="1:41" x14ac:dyDescent="0.3">
      <c r="A19064">
        <v>19069</v>
      </c>
      <c r="B19064" t="s">
        <v>768</v>
      </c>
      <c r="C19064" t="s">
        <v>270</v>
      </c>
      <c r="D19064">
        <v>34</v>
      </c>
      <c r="E19064" t="s">
        <v>264</v>
      </c>
      <c r="F19064">
        <v>39</v>
      </c>
      <c r="G19064">
        <v>23</v>
      </c>
      <c r="H19064">
        <v>6</v>
      </c>
      <c r="I19064">
        <v>0</v>
      </c>
      <c r="J19064">
        <v>147.82</v>
      </c>
      <c r="K19064">
        <v>2</v>
      </c>
      <c r="L19064" t="s">
        <v>20</v>
      </c>
      <c r="M19064" t="s">
        <v>66</v>
      </c>
      <c r="N19064">
        <v>44393</v>
      </c>
      <c r="O19064" t="s">
        <v>5072</v>
      </c>
      <c r="P19064">
        <v>183</v>
      </c>
      <c r="Q19064">
        <v>120</v>
      </c>
      <c r="R19064" t="s">
        <v>256</v>
      </c>
      <c r="S19064">
        <v>9</v>
      </c>
      <c r="T19064">
        <v>0.18579234972677597</v>
      </c>
      <c r="U19064">
        <v>0.19166666666666668</v>
      </c>
      <c r="V19064">
        <v>0.96935138987883107</v>
      </c>
      <c r="W19064">
        <v>35.72</v>
      </c>
      <c r="X19064">
        <v>148.01</v>
      </c>
      <c r="Y19064" t="s">
        <v>2790</v>
      </c>
      <c r="Z19064">
        <v>1</v>
      </c>
      <c r="AA19064">
        <v>0</v>
      </c>
      <c r="AB19064">
        <v>0</v>
      </c>
      <c r="AC19064">
        <v>0</v>
      </c>
      <c r="AD19064">
        <v>0</v>
      </c>
      <c r="AE19064">
        <v>20</v>
      </c>
      <c r="AF19064" t="str">
        <f t="shared" si="2079"/>
        <v>AJ Finch</v>
      </c>
      <c r="AG19064" t="str">
        <f t="shared" si="2080"/>
        <v>AJ Finchv West Indies44393</v>
      </c>
      <c r="AH19064">
        <v>0</v>
      </c>
      <c r="AI19064">
        <v>0</v>
      </c>
      <c r="AJ19064">
        <f t="shared" si="2081"/>
        <v>34</v>
      </c>
      <c r="AK19064">
        <v>0</v>
      </c>
      <c r="AL19064">
        <f t="shared" si="2082"/>
        <v>23</v>
      </c>
      <c r="AM19064">
        <f t="shared" si="2083"/>
        <v>0.18579234972677597</v>
      </c>
      <c r="AN19064">
        <f t="shared" si="2084"/>
        <v>0.19166666666666668</v>
      </c>
      <c r="AO19064">
        <f t="shared" si="2085"/>
        <v>0.96935138987883107</v>
      </c>
    </row>
    <row r="19065" spans="1:41" x14ac:dyDescent="0.3">
      <c r="A19065">
        <v>19070</v>
      </c>
      <c r="B19065" t="s">
        <v>1023</v>
      </c>
      <c r="C19065" t="s">
        <v>357</v>
      </c>
      <c r="D19065">
        <v>63</v>
      </c>
      <c r="E19065" t="s">
        <v>264</v>
      </c>
      <c r="F19065">
        <v>65</v>
      </c>
      <c r="G19065">
        <v>41</v>
      </c>
      <c r="H19065">
        <v>8</v>
      </c>
      <c r="I19065">
        <v>1</v>
      </c>
      <c r="J19065">
        <v>153.65</v>
      </c>
      <c r="K19065">
        <v>1</v>
      </c>
      <c r="L19065" t="s">
        <v>16</v>
      </c>
      <c r="M19065" t="s">
        <v>56</v>
      </c>
      <c r="N19065">
        <v>44393</v>
      </c>
      <c r="O19065" t="s">
        <v>5074</v>
      </c>
      <c r="P19065">
        <v>232</v>
      </c>
      <c r="Q19065">
        <v>120</v>
      </c>
      <c r="R19065" t="s">
        <v>255</v>
      </c>
      <c r="S19065">
        <v>6</v>
      </c>
      <c r="T19065">
        <v>0.27155172413793105</v>
      </c>
      <c r="U19065">
        <v>0.34166666666666667</v>
      </c>
      <c r="V19065">
        <v>0.79478553406223718</v>
      </c>
      <c r="W19065">
        <v>51.21</v>
      </c>
      <c r="X19065">
        <v>128.94999999999999</v>
      </c>
      <c r="Y19065" t="s">
        <v>2791</v>
      </c>
      <c r="Z19065">
        <v>0</v>
      </c>
      <c r="AA19065">
        <v>0</v>
      </c>
      <c r="AB19065">
        <v>0</v>
      </c>
      <c r="AC19065">
        <v>1</v>
      </c>
      <c r="AD19065">
        <v>0</v>
      </c>
      <c r="AE19065">
        <v>20</v>
      </c>
      <c r="AF19065" t="str">
        <f t="shared" si="2079"/>
        <v>Mohammad Rizwan</v>
      </c>
      <c r="AG19065" t="str">
        <f t="shared" si="2080"/>
        <v>Mohammad Rizwanv England44393</v>
      </c>
      <c r="AH19065">
        <v>0</v>
      </c>
      <c r="AI19065">
        <v>0</v>
      </c>
      <c r="AJ19065">
        <f t="shared" si="2081"/>
        <v>63</v>
      </c>
      <c r="AK19065">
        <v>0</v>
      </c>
      <c r="AL19065">
        <f t="shared" si="2082"/>
        <v>41</v>
      </c>
      <c r="AM19065">
        <f t="shared" si="2083"/>
        <v>0.27155172413793105</v>
      </c>
      <c r="AN19065">
        <f t="shared" si="2084"/>
        <v>0.34166666666666667</v>
      </c>
      <c r="AO19065">
        <f t="shared" si="2085"/>
        <v>0.79478553406223718</v>
      </c>
    </row>
    <row r="19066" spans="1:41" x14ac:dyDescent="0.3">
      <c r="A19066">
        <v>19071</v>
      </c>
      <c r="B19066" t="s">
        <v>1172</v>
      </c>
      <c r="C19066" t="s">
        <v>323</v>
      </c>
      <c r="D19066">
        <v>79</v>
      </c>
      <c r="E19066" t="s">
        <v>264</v>
      </c>
      <c r="F19066">
        <v>54</v>
      </c>
      <c r="G19066">
        <v>34</v>
      </c>
      <c r="H19066">
        <v>4</v>
      </c>
      <c r="I19066">
        <v>9</v>
      </c>
      <c r="J19066">
        <v>232.35</v>
      </c>
      <c r="K19066">
        <v>1</v>
      </c>
      <c r="L19066" t="s">
        <v>14</v>
      </c>
      <c r="M19066" t="s">
        <v>66</v>
      </c>
      <c r="N19066">
        <v>44393</v>
      </c>
      <c r="O19066" t="s">
        <v>5073</v>
      </c>
      <c r="P19066">
        <v>199</v>
      </c>
      <c r="Q19066">
        <v>120</v>
      </c>
      <c r="R19066" t="s">
        <v>255</v>
      </c>
      <c r="S19066">
        <v>8</v>
      </c>
      <c r="T19066">
        <v>0.39698492462311558</v>
      </c>
      <c r="U19066">
        <v>0.28333333333333333</v>
      </c>
      <c r="V19066">
        <v>1.401123263375702</v>
      </c>
      <c r="W19066">
        <v>30.93</v>
      </c>
      <c r="X19066">
        <v>155.51</v>
      </c>
      <c r="Y19066" t="s">
        <v>2790</v>
      </c>
      <c r="Z19066">
        <v>1</v>
      </c>
      <c r="AA19066">
        <v>0</v>
      </c>
      <c r="AB19066">
        <v>0</v>
      </c>
      <c r="AC19066">
        <v>0</v>
      </c>
      <c r="AD19066">
        <v>0</v>
      </c>
      <c r="AE19066">
        <v>20</v>
      </c>
      <c r="AF19066" t="str">
        <f t="shared" si="2079"/>
        <v>E Lewis</v>
      </c>
      <c r="AG19066" t="str">
        <f t="shared" si="2080"/>
        <v>E Lewisv Australia44393</v>
      </c>
      <c r="AH19066">
        <v>0</v>
      </c>
      <c r="AI19066">
        <v>0</v>
      </c>
      <c r="AJ19066">
        <f t="shared" si="2081"/>
        <v>79</v>
      </c>
      <c r="AK19066">
        <v>0</v>
      </c>
      <c r="AL19066">
        <f t="shared" si="2082"/>
        <v>34</v>
      </c>
      <c r="AM19066">
        <f t="shared" si="2083"/>
        <v>0.39698492462311558</v>
      </c>
      <c r="AN19066">
        <f t="shared" si="2084"/>
        <v>0.28333333333333333</v>
      </c>
      <c r="AO19066">
        <f t="shared" si="2085"/>
        <v>1.401123263375702</v>
      </c>
    </row>
    <row r="19067" spans="1:41" x14ac:dyDescent="0.3">
      <c r="A19067">
        <v>19072</v>
      </c>
      <c r="B19067" t="s">
        <v>1190</v>
      </c>
      <c r="C19067" t="s">
        <v>357</v>
      </c>
      <c r="D19067">
        <v>85</v>
      </c>
      <c r="E19067" t="s">
        <v>264</v>
      </c>
      <c r="F19067">
        <v>76</v>
      </c>
      <c r="G19067">
        <v>49</v>
      </c>
      <c r="H19067">
        <v>8</v>
      </c>
      <c r="I19067">
        <v>3</v>
      </c>
      <c r="J19067">
        <v>173.46</v>
      </c>
      <c r="K19067">
        <v>1</v>
      </c>
      <c r="L19067" t="s">
        <v>16</v>
      </c>
      <c r="M19067" t="s">
        <v>56</v>
      </c>
      <c r="N19067">
        <v>44393</v>
      </c>
      <c r="O19067" t="s">
        <v>5074</v>
      </c>
      <c r="P19067">
        <v>232</v>
      </c>
      <c r="Q19067">
        <v>120</v>
      </c>
      <c r="R19067" t="s">
        <v>255</v>
      </c>
      <c r="S19067">
        <v>6</v>
      </c>
      <c r="T19067">
        <v>0.36637931034482757</v>
      </c>
      <c r="U19067">
        <v>0.40833333333333333</v>
      </c>
      <c r="V19067">
        <v>0.89725545390570016</v>
      </c>
      <c r="W19067">
        <v>45.17</v>
      </c>
      <c r="X19067">
        <v>129.12</v>
      </c>
      <c r="Y19067" t="s">
        <v>2791</v>
      </c>
      <c r="Z19067">
        <v>0</v>
      </c>
      <c r="AA19067">
        <v>0</v>
      </c>
      <c r="AB19067">
        <v>0</v>
      </c>
      <c r="AC19067">
        <v>1</v>
      </c>
      <c r="AD19067">
        <v>0</v>
      </c>
      <c r="AE19067">
        <v>20</v>
      </c>
      <c r="AF19067" t="str">
        <f t="shared" si="2079"/>
        <v>Babar Azam</v>
      </c>
      <c r="AG19067" t="str">
        <f t="shared" si="2080"/>
        <v>Babar Azamv England44393</v>
      </c>
      <c r="AH19067">
        <v>0</v>
      </c>
      <c r="AI19067">
        <v>0</v>
      </c>
      <c r="AJ19067">
        <f t="shared" si="2081"/>
        <v>85</v>
      </c>
      <c r="AK19067">
        <v>0</v>
      </c>
      <c r="AL19067">
        <f t="shared" si="2082"/>
        <v>49</v>
      </c>
      <c r="AM19067">
        <f t="shared" si="2083"/>
        <v>0.36637931034482757</v>
      </c>
      <c r="AN19067">
        <f t="shared" si="2084"/>
        <v>0.40833333333333333</v>
      </c>
      <c r="AO19067">
        <f t="shared" si="2085"/>
        <v>0.89725545390570016</v>
      </c>
    </row>
    <row r="19068" spans="1:41" x14ac:dyDescent="0.3">
      <c r="A19068">
        <v>19073</v>
      </c>
      <c r="B19068" t="s">
        <v>1232</v>
      </c>
      <c r="C19068" t="s">
        <v>287</v>
      </c>
      <c r="D19068">
        <v>103</v>
      </c>
      <c r="E19068" t="s">
        <v>264</v>
      </c>
      <c r="F19068">
        <v>62</v>
      </c>
      <c r="G19068">
        <v>43</v>
      </c>
      <c r="H19068">
        <v>6</v>
      </c>
      <c r="I19068">
        <v>9</v>
      </c>
      <c r="J19068">
        <v>239.53</v>
      </c>
      <c r="K19068">
        <v>2</v>
      </c>
      <c r="L19068" t="s">
        <v>22</v>
      </c>
      <c r="M19068" t="s">
        <v>56</v>
      </c>
      <c r="N19068">
        <v>44393</v>
      </c>
      <c r="O19068" t="s">
        <v>5071</v>
      </c>
      <c r="P19068">
        <v>201</v>
      </c>
      <c r="Q19068">
        <v>116</v>
      </c>
      <c r="R19068" t="s">
        <v>256</v>
      </c>
      <c r="S19068">
        <v>10</v>
      </c>
      <c r="T19068">
        <v>0.51243781094527363</v>
      </c>
      <c r="U19068">
        <v>0.37068965517241381</v>
      </c>
      <c r="V19068">
        <v>1.3823903737128311</v>
      </c>
      <c r="W19068">
        <v>28</v>
      </c>
      <c r="X19068">
        <v>165.78</v>
      </c>
      <c r="Y19068" t="s">
        <v>2789</v>
      </c>
      <c r="Z19068">
        <v>0</v>
      </c>
      <c r="AA19068">
        <v>0</v>
      </c>
      <c r="AB19068">
        <v>1</v>
      </c>
      <c r="AC19068">
        <v>0</v>
      </c>
      <c r="AD19068">
        <v>0</v>
      </c>
      <c r="AE19068">
        <v>19.333333333333332</v>
      </c>
      <c r="AF19068" t="str">
        <f t="shared" si="2079"/>
        <v>LS Livingstone</v>
      </c>
      <c r="AG19068" t="str">
        <f t="shared" si="2080"/>
        <v>LS Livingstonev Pakistan44393</v>
      </c>
      <c r="AH19068">
        <v>0.66666666666666785</v>
      </c>
      <c r="AI19068">
        <v>0</v>
      </c>
      <c r="AJ19068">
        <f t="shared" si="2081"/>
        <v>103</v>
      </c>
      <c r="AK19068">
        <v>0</v>
      </c>
      <c r="AL19068">
        <f t="shared" si="2082"/>
        <v>43</v>
      </c>
      <c r="AM19068">
        <f t="shared" si="2083"/>
        <v>0.51243781094527363</v>
      </c>
      <c r="AN19068">
        <f t="shared" si="2084"/>
        <v>0.37068965517241381</v>
      </c>
      <c r="AO19068">
        <f t="shared" si="2085"/>
        <v>1.3823903737128311</v>
      </c>
    </row>
    <row r="19069" spans="1:41" x14ac:dyDescent="0.3">
      <c r="A19069">
        <v>19074</v>
      </c>
      <c r="B19069" t="s">
        <v>2129</v>
      </c>
      <c r="C19069" t="s">
        <v>287</v>
      </c>
      <c r="D19069">
        <v>0</v>
      </c>
      <c r="E19069" t="s">
        <v>263</v>
      </c>
      <c r="F19069">
        <v>11</v>
      </c>
      <c r="G19069">
        <v>2</v>
      </c>
      <c r="H19069">
        <v>0</v>
      </c>
      <c r="I19069">
        <v>0</v>
      </c>
      <c r="J19069">
        <v>0</v>
      </c>
      <c r="K19069">
        <v>2</v>
      </c>
      <c r="L19069" t="s">
        <v>22</v>
      </c>
      <c r="M19069" t="s">
        <v>56</v>
      </c>
      <c r="N19069">
        <v>44393</v>
      </c>
      <c r="O19069" t="s">
        <v>5071</v>
      </c>
      <c r="P19069">
        <v>201</v>
      </c>
      <c r="Q19069">
        <v>116</v>
      </c>
      <c r="R19069" t="s">
        <v>256</v>
      </c>
      <c r="S19069">
        <v>10</v>
      </c>
      <c r="T19069">
        <v>0</v>
      </c>
      <c r="U19069">
        <v>1.7241379310344827E-2</v>
      </c>
      <c r="V19069">
        <v>0</v>
      </c>
      <c r="W19069">
        <v>10</v>
      </c>
      <c r="X19069">
        <v>83.33</v>
      </c>
      <c r="Y19069" t="s">
        <v>2787</v>
      </c>
      <c r="Z19069">
        <v>0</v>
      </c>
      <c r="AA19069">
        <v>1</v>
      </c>
      <c r="AB19069">
        <v>0</v>
      </c>
      <c r="AC19069">
        <v>0</v>
      </c>
      <c r="AD19069">
        <v>0</v>
      </c>
      <c r="AE19069">
        <v>19.333333333333332</v>
      </c>
      <c r="AF19069" t="str">
        <f t="shared" si="2079"/>
        <v>S Mahmood</v>
      </c>
      <c r="AG19069" t="str">
        <f t="shared" si="2080"/>
        <v>S Mahmoodv Pakistan44393</v>
      </c>
      <c r="AH19069">
        <v>0.66666666666666785</v>
      </c>
      <c r="AI19069">
        <v>0</v>
      </c>
      <c r="AJ19069">
        <f t="shared" si="2081"/>
        <v>0</v>
      </c>
      <c r="AK19069">
        <v>0</v>
      </c>
      <c r="AL19069">
        <f t="shared" si="2082"/>
        <v>2</v>
      </c>
      <c r="AM19069">
        <f t="shared" si="2083"/>
        <v>0</v>
      </c>
      <c r="AN19069">
        <f t="shared" si="2084"/>
        <v>1.7241379310344827E-2</v>
      </c>
      <c r="AO19069">
        <f t="shared" si="2085"/>
        <v>0</v>
      </c>
    </row>
    <row r="19070" spans="1:41" x14ac:dyDescent="0.3">
      <c r="A19070">
        <v>19075</v>
      </c>
      <c r="B19070" t="s">
        <v>1019</v>
      </c>
      <c r="C19070" t="s">
        <v>323</v>
      </c>
      <c r="D19070">
        <v>1</v>
      </c>
      <c r="E19070" t="s">
        <v>263</v>
      </c>
      <c r="F19070">
        <v>4</v>
      </c>
      <c r="G19070">
        <v>1</v>
      </c>
      <c r="H19070">
        <v>0</v>
      </c>
      <c r="I19070">
        <v>0</v>
      </c>
      <c r="J19070">
        <v>100</v>
      </c>
      <c r="K19070">
        <v>1</v>
      </c>
      <c r="L19070" t="s">
        <v>14</v>
      </c>
      <c r="M19070" t="s">
        <v>66</v>
      </c>
      <c r="N19070">
        <v>44393</v>
      </c>
      <c r="O19070" t="s">
        <v>5073</v>
      </c>
      <c r="P19070">
        <v>199</v>
      </c>
      <c r="Q19070">
        <v>120</v>
      </c>
      <c r="R19070" t="s">
        <v>255</v>
      </c>
      <c r="S19070">
        <v>8</v>
      </c>
      <c r="T19070">
        <v>5.0251256281407036E-3</v>
      </c>
      <c r="U19070">
        <v>8.3333333333333332E-3</v>
      </c>
      <c r="V19070">
        <v>0.60301507537688448</v>
      </c>
      <c r="W19070">
        <v>4.5</v>
      </c>
      <c r="X19070">
        <v>62.06</v>
      </c>
      <c r="Y19070" t="s">
        <v>2787</v>
      </c>
      <c r="Z19070">
        <v>0</v>
      </c>
      <c r="AA19070">
        <v>1</v>
      </c>
      <c r="AB19070">
        <v>0</v>
      </c>
      <c r="AC19070">
        <v>0</v>
      </c>
      <c r="AD19070">
        <v>0</v>
      </c>
      <c r="AE19070">
        <v>20</v>
      </c>
      <c r="AF19070" t="str">
        <f t="shared" si="2079"/>
        <v>SS Cottrell</v>
      </c>
      <c r="AG19070" t="str">
        <f t="shared" si="2080"/>
        <v>SS Cottrellv Australia44393</v>
      </c>
      <c r="AH19070">
        <v>0</v>
      </c>
      <c r="AI19070">
        <v>0</v>
      </c>
      <c r="AJ19070">
        <f t="shared" si="2081"/>
        <v>1</v>
      </c>
      <c r="AK19070">
        <v>0</v>
      </c>
      <c r="AL19070">
        <f t="shared" si="2082"/>
        <v>1</v>
      </c>
      <c r="AM19070">
        <f t="shared" si="2083"/>
        <v>5.0251256281407036E-3</v>
      </c>
      <c r="AN19070">
        <f t="shared" si="2084"/>
        <v>8.3333333333333332E-3</v>
      </c>
      <c r="AO19070">
        <f t="shared" si="2085"/>
        <v>0.60301507537688448</v>
      </c>
    </row>
    <row r="19071" spans="1:41" x14ac:dyDescent="0.3">
      <c r="A19071">
        <v>19076</v>
      </c>
      <c r="B19071" t="s">
        <v>1406</v>
      </c>
      <c r="C19071" t="s">
        <v>323</v>
      </c>
      <c r="D19071">
        <v>12</v>
      </c>
      <c r="E19071" t="s">
        <v>263</v>
      </c>
      <c r="F19071">
        <v>10</v>
      </c>
      <c r="G19071">
        <v>8</v>
      </c>
      <c r="H19071">
        <v>1</v>
      </c>
      <c r="I19071">
        <v>1</v>
      </c>
      <c r="J19071">
        <v>150</v>
      </c>
      <c r="K19071">
        <v>1</v>
      </c>
      <c r="L19071" t="s">
        <v>14</v>
      </c>
      <c r="M19071" t="s">
        <v>66</v>
      </c>
      <c r="N19071">
        <v>44393</v>
      </c>
      <c r="O19071" t="s">
        <v>5073</v>
      </c>
      <c r="P19071">
        <v>199</v>
      </c>
      <c r="Q19071">
        <v>120</v>
      </c>
      <c r="R19071" t="s">
        <v>255</v>
      </c>
      <c r="S19071">
        <v>8</v>
      </c>
      <c r="T19071">
        <v>6.030150753768844E-2</v>
      </c>
      <c r="U19071">
        <v>6.6666666666666666E-2</v>
      </c>
      <c r="V19071">
        <v>0.90452261306532655</v>
      </c>
      <c r="W19071">
        <v>14</v>
      </c>
      <c r="X19071">
        <v>100</v>
      </c>
      <c r="Y19071" t="s">
        <v>2787</v>
      </c>
      <c r="Z19071">
        <v>0</v>
      </c>
      <c r="AA19071">
        <v>1</v>
      </c>
      <c r="AB19071">
        <v>0</v>
      </c>
      <c r="AC19071">
        <v>0</v>
      </c>
      <c r="AD19071">
        <v>0</v>
      </c>
      <c r="AE19071">
        <v>20</v>
      </c>
      <c r="AF19071" t="str">
        <f t="shared" si="2079"/>
        <v>HR Walsh</v>
      </c>
      <c r="AG19071" t="str">
        <f t="shared" si="2080"/>
        <v>HR Walshv Australia44393</v>
      </c>
      <c r="AH19071">
        <v>0</v>
      </c>
      <c r="AI19071">
        <v>0</v>
      </c>
      <c r="AJ19071">
        <f t="shared" si="2081"/>
        <v>12</v>
      </c>
      <c r="AK19071">
        <v>0</v>
      </c>
      <c r="AL19071">
        <f t="shared" si="2082"/>
        <v>8</v>
      </c>
      <c r="AM19071">
        <f t="shared" si="2083"/>
        <v>6.030150753768844E-2</v>
      </c>
      <c r="AN19071">
        <f t="shared" si="2084"/>
        <v>6.6666666666666666E-2</v>
      </c>
      <c r="AO19071">
        <f t="shared" si="2085"/>
        <v>0.90452261306532655</v>
      </c>
    </row>
    <row r="19072" spans="1:41" x14ac:dyDescent="0.3">
      <c r="A19072">
        <v>19077</v>
      </c>
      <c r="B19072" t="s">
        <v>2373</v>
      </c>
      <c r="C19072" t="s">
        <v>270</v>
      </c>
      <c r="D19072">
        <v>13</v>
      </c>
      <c r="E19072" t="s">
        <v>263</v>
      </c>
      <c r="F19072">
        <v>5</v>
      </c>
      <c r="G19072">
        <v>5</v>
      </c>
      <c r="H19072">
        <v>1</v>
      </c>
      <c r="I19072">
        <v>1</v>
      </c>
      <c r="J19072">
        <v>260</v>
      </c>
      <c r="K19072">
        <v>2</v>
      </c>
      <c r="L19072" t="s">
        <v>20</v>
      </c>
      <c r="M19072" t="s">
        <v>66</v>
      </c>
      <c r="N19072">
        <v>44393</v>
      </c>
      <c r="O19072" t="s">
        <v>5072</v>
      </c>
      <c r="P19072">
        <v>183</v>
      </c>
      <c r="Q19072">
        <v>120</v>
      </c>
      <c r="R19072" t="s">
        <v>256</v>
      </c>
      <c r="S19072">
        <v>9</v>
      </c>
      <c r="T19072">
        <v>7.1038251366120214E-2</v>
      </c>
      <c r="U19072">
        <v>4.1666666666666664E-2</v>
      </c>
      <c r="V19072">
        <v>1.7049180327868851</v>
      </c>
      <c r="W19072">
        <v>9.5</v>
      </c>
      <c r="X19072">
        <v>172.72</v>
      </c>
      <c r="Y19072" t="s">
        <v>2787</v>
      </c>
      <c r="Z19072">
        <v>0</v>
      </c>
      <c r="AA19072">
        <v>1</v>
      </c>
      <c r="AB19072">
        <v>0</v>
      </c>
      <c r="AC19072">
        <v>0</v>
      </c>
      <c r="AD19072">
        <v>0</v>
      </c>
      <c r="AE19072">
        <v>20</v>
      </c>
      <c r="AF19072" t="str">
        <f t="shared" si="2079"/>
        <v>JR Hazlewood</v>
      </c>
      <c r="AG19072" t="str">
        <f t="shared" si="2080"/>
        <v>JR Hazlewoodv West Indies44393</v>
      </c>
      <c r="AH19072">
        <v>0</v>
      </c>
      <c r="AI19072">
        <v>0</v>
      </c>
      <c r="AJ19072">
        <f t="shared" si="2081"/>
        <v>13</v>
      </c>
      <c r="AK19072">
        <v>0</v>
      </c>
      <c r="AL19072">
        <f t="shared" si="2082"/>
        <v>5</v>
      </c>
      <c r="AM19072">
        <f t="shared" si="2083"/>
        <v>7.1038251366120214E-2</v>
      </c>
      <c r="AN19072">
        <f t="shared" si="2084"/>
        <v>4.1666666666666664E-2</v>
      </c>
      <c r="AO19072">
        <f t="shared" si="2085"/>
        <v>1.7049180327868851</v>
      </c>
    </row>
    <row r="19073" spans="1:41" x14ac:dyDescent="0.3">
      <c r="A19073">
        <v>19078</v>
      </c>
      <c r="B19073" t="s">
        <v>1296</v>
      </c>
      <c r="C19073" t="s">
        <v>270</v>
      </c>
      <c r="D19073">
        <v>14</v>
      </c>
      <c r="E19073" t="s">
        <v>263</v>
      </c>
      <c r="F19073">
        <v>23</v>
      </c>
      <c r="G19073">
        <v>12</v>
      </c>
      <c r="H19073">
        <v>0</v>
      </c>
      <c r="I19073">
        <v>1</v>
      </c>
      <c r="J19073">
        <v>116.66</v>
      </c>
      <c r="K19073">
        <v>2</v>
      </c>
      <c r="L19073" t="s">
        <v>20</v>
      </c>
      <c r="M19073" t="s">
        <v>66</v>
      </c>
      <c r="N19073">
        <v>44393</v>
      </c>
      <c r="O19073" t="s">
        <v>5072</v>
      </c>
      <c r="P19073">
        <v>183</v>
      </c>
      <c r="Q19073">
        <v>120</v>
      </c>
      <c r="R19073" t="s">
        <v>256</v>
      </c>
      <c r="S19073">
        <v>9</v>
      </c>
      <c r="T19073">
        <v>7.650273224043716E-2</v>
      </c>
      <c r="U19073">
        <v>0.1</v>
      </c>
      <c r="V19073">
        <v>0.76502732240437155</v>
      </c>
      <c r="X19073">
        <v>136.36000000000001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20</v>
      </c>
      <c r="AF19073" t="str">
        <f t="shared" si="2079"/>
        <v>MJ Swepson</v>
      </c>
      <c r="AG19073" t="str">
        <f t="shared" si="2080"/>
        <v>MJ Swepsonv West Indies44393</v>
      </c>
      <c r="AH19073">
        <v>0</v>
      </c>
      <c r="AI19073">
        <v>0</v>
      </c>
      <c r="AJ19073">
        <f t="shared" si="2081"/>
        <v>14</v>
      </c>
      <c r="AK19073">
        <v>0</v>
      </c>
      <c r="AL19073">
        <f t="shared" si="2082"/>
        <v>12</v>
      </c>
      <c r="AM19073">
        <f t="shared" si="2083"/>
        <v>7.650273224043716E-2</v>
      </c>
      <c r="AN19073">
        <f t="shared" si="2084"/>
        <v>0.1</v>
      </c>
      <c r="AO19073">
        <f t="shared" si="2085"/>
        <v>0.76502732240437155</v>
      </c>
    </row>
    <row r="19074" spans="1:41" x14ac:dyDescent="0.3">
      <c r="A19074">
        <v>19079</v>
      </c>
      <c r="B19074" t="s">
        <v>2378</v>
      </c>
      <c r="C19074" t="s">
        <v>357</v>
      </c>
      <c r="D19074">
        <v>5</v>
      </c>
      <c r="E19074" t="s">
        <v>263</v>
      </c>
      <c r="F19074">
        <v>8</v>
      </c>
      <c r="G19074">
        <v>3</v>
      </c>
      <c r="H19074">
        <v>1</v>
      </c>
      <c r="I19074">
        <v>0</v>
      </c>
      <c r="J19074">
        <v>166.66</v>
      </c>
      <c r="K19074">
        <v>1</v>
      </c>
      <c r="L19074" t="s">
        <v>16</v>
      </c>
      <c r="M19074" t="s">
        <v>56</v>
      </c>
      <c r="N19074">
        <v>44393</v>
      </c>
      <c r="O19074" t="s">
        <v>5074</v>
      </c>
      <c r="P19074">
        <v>232</v>
      </c>
      <c r="Q19074">
        <v>120</v>
      </c>
      <c r="R19074" t="s">
        <v>255</v>
      </c>
      <c r="S19074">
        <v>6</v>
      </c>
      <c r="T19074">
        <v>2.1551724137931036E-2</v>
      </c>
      <c r="U19074">
        <v>2.5000000000000001E-2</v>
      </c>
      <c r="V19074">
        <v>0.86206896551724144</v>
      </c>
      <c r="W19074">
        <v>6</v>
      </c>
      <c r="X19074">
        <v>85.71</v>
      </c>
      <c r="Y19074" t="s">
        <v>2787</v>
      </c>
      <c r="Z19074">
        <v>0</v>
      </c>
      <c r="AA19074">
        <v>1</v>
      </c>
      <c r="AB19074">
        <v>0</v>
      </c>
      <c r="AC19074">
        <v>0</v>
      </c>
      <c r="AD19074">
        <v>0</v>
      </c>
      <c r="AE19074">
        <v>20</v>
      </c>
      <c r="AF19074" t="str">
        <f t="shared" si="2079"/>
        <v>Azam Khan</v>
      </c>
      <c r="AG19074" t="str">
        <f t="shared" si="2080"/>
        <v>Azam Khanv England44393</v>
      </c>
      <c r="AH19074">
        <v>0</v>
      </c>
      <c r="AI19074">
        <v>0</v>
      </c>
      <c r="AJ19074">
        <f t="shared" si="2081"/>
        <v>5</v>
      </c>
      <c r="AK19074">
        <v>0</v>
      </c>
      <c r="AL19074">
        <f t="shared" si="2082"/>
        <v>3</v>
      </c>
      <c r="AM19074">
        <f t="shared" si="2083"/>
        <v>2.1551724137931036E-2</v>
      </c>
      <c r="AN19074">
        <f t="shared" si="2084"/>
        <v>2.5000000000000001E-2</v>
      </c>
      <c r="AO19074">
        <f t="shared" si="2085"/>
        <v>0.86206896551724144</v>
      </c>
    </row>
    <row r="19075" spans="1:41" x14ac:dyDescent="0.3">
      <c r="A19075">
        <v>19080</v>
      </c>
      <c r="B19075" t="s">
        <v>2308</v>
      </c>
      <c r="C19075" t="s">
        <v>357</v>
      </c>
      <c r="D19075">
        <v>0</v>
      </c>
      <c r="E19075" t="s">
        <v>264</v>
      </c>
      <c r="F19075">
        <v>5</v>
      </c>
      <c r="G19075">
        <v>1</v>
      </c>
      <c r="H19075">
        <v>0</v>
      </c>
      <c r="I19075">
        <v>0</v>
      </c>
      <c r="J19075">
        <v>0</v>
      </c>
      <c r="K19075">
        <v>2</v>
      </c>
      <c r="L19075" t="s">
        <v>16</v>
      </c>
      <c r="M19075" t="s">
        <v>228</v>
      </c>
      <c r="N19075">
        <v>44395</v>
      </c>
      <c r="O19075" t="s">
        <v>5075</v>
      </c>
      <c r="P19075">
        <v>155</v>
      </c>
      <c r="Q19075">
        <v>120</v>
      </c>
      <c r="R19075" t="s">
        <v>256</v>
      </c>
      <c r="S19075">
        <v>9</v>
      </c>
      <c r="T19075">
        <v>0</v>
      </c>
      <c r="U19075">
        <v>8.3333333333333332E-3</v>
      </c>
      <c r="V19075">
        <v>0</v>
      </c>
      <c r="W19075">
        <v>3</v>
      </c>
      <c r="X19075">
        <v>85.71</v>
      </c>
      <c r="Y19075" t="s">
        <v>2787</v>
      </c>
      <c r="Z19075">
        <v>0</v>
      </c>
      <c r="AA19075">
        <v>1</v>
      </c>
      <c r="AB19075">
        <v>0</v>
      </c>
      <c r="AC19075">
        <v>0</v>
      </c>
      <c r="AD19075">
        <v>0</v>
      </c>
      <c r="AE19075">
        <v>20</v>
      </c>
      <c r="AF19075" t="str">
        <f t="shared" ref="AF19075:AF19138" si="2086">TRIM(B19075)</f>
        <v>Haris Rauf</v>
      </c>
      <c r="AG19075" t="str">
        <f t="shared" ref="AG19075:AG19138" si="2087">_xlfn.CONCAT(AF19075,L19075,N19075)</f>
        <v>Haris Raufv England44395</v>
      </c>
      <c r="AH19075">
        <v>0</v>
      </c>
      <c r="AI19075">
        <v>0</v>
      </c>
      <c r="AJ19075">
        <f t="shared" ref="AJ19075:AJ19138" si="2088">IF(AI19075=0, D19075,D19075+AI19075)</f>
        <v>0</v>
      </c>
      <c r="AK19075">
        <v>0</v>
      </c>
      <c r="AL19075">
        <f t="shared" ref="AL19075:AL19138" si="2089">AK19075+G19075</f>
        <v>1</v>
      </c>
      <c r="AM19075">
        <f t="shared" ref="AM19075:AM19138" si="2090">AJ19075/P19075</f>
        <v>0</v>
      </c>
      <c r="AN19075">
        <f t="shared" ref="AN19075:AN19138" si="2091">AL19075/Q19075</f>
        <v>8.3333333333333332E-3</v>
      </c>
      <c r="AO19075">
        <f t="shared" ref="AO19075:AO19138" si="2092">AM19075/AN19075</f>
        <v>0</v>
      </c>
    </row>
    <row r="19076" spans="1:41" x14ac:dyDescent="0.3">
      <c r="A19076">
        <v>19081</v>
      </c>
      <c r="B19076" t="s">
        <v>1235</v>
      </c>
      <c r="C19076" t="s">
        <v>287</v>
      </c>
      <c r="D19076">
        <v>1</v>
      </c>
      <c r="E19076" t="s">
        <v>264</v>
      </c>
      <c r="F19076">
        <v>12</v>
      </c>
      <c r="G19076">
        <v>5</v>
      </c>
      <c r="H19076">
        <v>0</v>
      </c>
      <c r="I19076">
        <v>0</v>
      </c>
      <c r="J19076">
        <v>20</v>
      </c>
      <c r="K19076">
        <v>1</v>
      </c>
      <c r="L19076" t="s">
        <v>22</v>
      </c>
      <c r="M19076" t="s">
        <v>228</v>
      </c>
      <c r="N19076">
        <v>44395</v>
      </c>
      <c r="O19076" t="s">
        <v>5076</v>
      </c>
      <c r="P19076">
        <v>200</v>
      </c>
      <c r="Q19076">
        <v>119</v>
      </c>
      <c r="R19076" t="s">
        <v>255</v>
      </c>
      <c r="S19076">
        <v>10</v>
      </c>
      <c r="T19076">
        <v>5.0000000000000001E-3</v>
      </c>
      <c r="U19076">
        <v>4.2016806722689079E-2</v>
      </c>
      <c r="V19076">
        <v>0.11899999999999999</v>
      </c>
      <c r="W19076">
        <v>41.3</v>
      </c>
      <c r="X19076">
        <v>137.19999999999999</v>
      </c>
      <c r="Y19076" t="s">
        <v>2790</v>
      </c>
      <c r="Z19076">
        <v>1</v>
      </c>
      <c r="AA19076">
        <v>0</v>
      </c>
      <c r="AB19076">
        <v>0</v>
      </c>
      <c r="AC19076">
        <v>0</v>
      </c>
      <c r="AD19076">
        <v>0</v>
      </c>
      <c r="AE19076">
        <v>19.833333333333332</v>
      </c>
      <c r="AF19076" t="str">
        <f t="shared" si="2086"/>
        <v>DJ Malan</v>
      </c>
      <c r="AG19076" t="str">
        <f t="shared" si="2087"/>
        <v>DJ Malanv Pakistan44395</v>
      </c>
      <c r="AH19076">
        <v>0.16666666666666785</v>
      </c>
      <c r="AI19076">
        <v>0</v>
      </c>
      <c r="AJ19076">
        <f t="shared" si="2088"/>
        <v>1</v>
      </c>
      <c r="AK19076">
        <v>0</v>
      </c>
      <c r="AL19076">
        <f t="shared" si="2089"/>
        <v>5</v>
      </c>
      <c r="AM19076">
        <f t="shared" si="2090"/>
        <v>5.0000000000000001E-3</v>
      </c>
      <c r="AN19076">
        <f t="shared" si="2091"/>
        <v>4.2016806722689079E-2</v>
      </c>
      <c r="AO19076">
        <f t="shared" si="2092"/>
        <v>0.11899999999999999</v>
      </c>
    </row>
    <row r="19077" spans="1:41" x14ac:dyDescent="0.3">
      <c r="A19077">
        <v>19082</v>
      </c>
      <c r="B19077" t="s">
        <v>2378</v>
      </c>
      <c r="C19077" t="s">
        <v>357</v>
      </c>
      <c r="D19077">
        <v>1</v>
      </c>
      <c r="E19077" t="s">
        <v>264</v>
      </c>
      <c r="F19077">
        <v>10</v>
      </c>
      <c r="G19077">
        <v>4</v>
      </c>
      <c r="H19077">
        <v>0</v>
      </c>
      <c r="I19077">
        <v>0</v>
      </c>
      <c r="J19077">
        <v>25</v>
      </c>
      <c r="K19077">
        <v>2</v>
      </c>
      <c r="L19077" t="s">
        <v>16</v>
      </c>
      <c r="M19077" t="s">
        <v>228</v>
      </c>
      <c r="N19077">
        <v>44395</v>
      </c>
      <c r="O19077" t="s">
        <v>5075</v>
      </c>
      <c r="P19077">
        <v>155</v>
      </c>
      <c r="Q19077">
        <v>120</v>
      </c>
      <c r="R19077" t="s">
        <v>256</v>
      </c>
      <c r="S19077">
        <v>9</v>
      </c>
      <c r="T19077">
        <v>6.4516129032258064E-3</v>
      </c>
      <c r="U19077">
        <v>3.3333333333333333E-2</v>
      </c>
      <c r="V19077">
        <v>0.19354838709677419</v>
      </c>
      <c r="W19077">
        <v>6</v>
      </c>
      <c r="X19077">
        <v>85.71</v>
      </c>
      <c r="Y19077" t="s">
        <v>2787</v>
      </c>
      <c r="Z19077">
        <v>0</v>
      </c>
      <c r="AA19077">
        <v>1</v>
      </c>
      <c r="AB19077">
        <v>0</v>
      </c>
      <c r="AC19077">
        <v>0</v>
      </c>
      <c r="AD19077">
        <v>0</v>
      </c>
      <c r="AE19077">
        <v>20</v>
      </c>
      <c r="AF19077" t="str">
        <f t="shared" si="2086"/>
        <v>Azam Khan</v>
      </c>
      <c r="AG19077" t="str">
        <f t="shared" si="2087"/>
        <v>Azam Khanv England44395</v>
      </c>
      <c r="AH19077">
        <v>0</v>
      </c>
      <c r="AI19077">
        <v>0</v>
      </c>
      <c r="AJ19077">
        <f t="shared" si="2088"/>
        <v>1</v>
      </c>
      <c r="AK19077">
        <v>0</v>
      </c>
      <c r="AL19077">
        <f t="shared" si="2089"/>
        <v>4</v>
      </c>
      <c r="AM19077">
        <f t="shared" si="2090"/>
        <v>6.4516129032258064E-3</v>
      </c>
      <c r="AN19077">
        <f t="shared" si="2091"/>
        <v>3.3333333333333333E-2</v>
      </c>
      <c r="AO19077">
        <f t="shared" si="2092"/>
        <v>0.19354838709677419</v>
      </c>
    </row>
    <row r="19078" spans="1:41" x14ac:dyDescent="0.3">
      <c r="A19078">
        <v>19083</v>
      </c>
      <c r="B19078" t="s">
        <v>663</v>
      </c>
      <c r="C19078" t="s">
        <v>287</v>
      </c>
      <c r="D19078">
        <v>2</v>
      </c>
      <c r="E19078" t="s">
        <v>264</v>
      </c>
      <c r="F19078">
        <v>8</v>
      </c>
      <c r="G19078">
        <v>4</v>
      </c>
      <c r="H19078">
        <v>0</v>
      </c>
      <c r="I19078">
        <v>0</v>
      </c>
      <c r="J19078">
        <v>50</v>
      </c>
      <c r="K19078">
        <v>1</v>
      </c>
      <c r="L19078" t="s">
        <v>22</v>
      </c>
      <c r="M19078" t="s">
        <v>228</v>
      </c>
      <c r="N19078">
        <v>44395</v>
      </c>
      <c r="O19078" t="s">
        <v>5076</v>
      </c>
      <c r="P19078">
        <v>200</v>
      </c>
      <c r="Q19078">
        <v>119</v>
      </c>
      <c r="R19078" t="s">
        <v>255</v>
      </c>
      <c r="S19078">
        <v>10</v>
      </c>
      <c r="T19078">
        <v>0.01</v>
      </c>
      <c r="U19078">
        <v>3.3613445378151259E-2</v>
      </c>
      <c r="V19078">
        <v>0.29750000000000004</v>
      </c>
      <c r="W19078">
        <v>6.66</v>
      </c>
      <c r="X19078">
        <v>80</v>
      </c>
      <c r="Y19078" t="s">
        <v>2787</v>
      </c>
      <c r="Z19078">
        <v>0</v>
      </c>
      <c r="AA19078">
        <v>1</v>
      </c>
      <c r="AB19078">
        <v>0</v>
      </c>
      <c r="AC19078">
        <v>0</v>
      </c>
      <c r="AD19078">
        <v>0</v>
      </c>
      <c r="AE19078">
        <v>19.833333333333332</v>
      </c>
      <c r="AF19078" t="str">
        <f t="shared" si="2086"/>
        <v>AU Rashid</v>
      </c>
      <c r="AG19078" t="str">
        <f t="shared" si="2087"/>
        <v>AU Rashidv Pakistan44395</v>
      </c>
      <c r="AH19078">
        <v>0.16666666666666785</v>
      </c>
      <c r="AI19078">
        <v>0</v>
      </c>
      <c r="AJ19078">
        <f t="shared" si="2088"/>
        <v>2</v>
      </c>
      <c r="AK19078">
        <v>0</v>
      </c>
      <c r="AL19078">
        <f t="shared" si="2089"/>
        <v>4</v>
      </c>
      <c r="AM19078">
        <f t="shared" si="2090"/>
        <v>0.01</v>
      </c>
      <c r="AN19078">
        <f t="shared" si="2091"/>
        <v>3.3613445378151259E-2</v>
      </c>
      <c r="AO19078">
        <f t="shared" si="2092"/>
        <v>0.29750000000000004</v>
      </c>
    </row>
    <row r="19079" spans="1:41" x14ac:dyDescent="0.3">
      <c r="A19079">
        <v>19084</v>
      </c>
      <c r="B19079" t="s">
        <v>1392</v>
      </c>
      <c r="C19079" t="s">
        <v>357</v>
      </c>
      <c r="D19079">
        <v>2</v>
      </c>
      <c r="E19079" t="s">
        <v>264</v>
      </c>
      <c r="F19079">
        <v>9</v>
      </c>
      <c r="G19079">
        <v>4</v>
      </c>
      <c r="H19079">
        <v>0</v>
      </c>
      <c r="I19079">
        <v>0</v>
      </c>
      <c r="J19079">
        <v>50</v>
      </c>
      <c r="K19079">
        <v>2</v>
      </c>
      <c r="L19079" t="s">
        <v>16</v>
      </c>
      <c r="M19079" t="s">
        <v>228</v>
      </c>
      <c r="N19079">
        <v>44395</v>
      </c>
      <c r="O19079" t="s">
        <v>5075</v>
      </c>
      <c r="P19079">
        <v>155</v>
      </c>
      <c r="Q19079">
        <v>120</v>
      </c>
      <c r="R19079" t="s">
        <v>256</v>
      </c>
      <c r="S19079">
        <v>9</v>
      </c>
      <c r="T19079">
        <v>1.2903225806451613E-2</v>
      </c>
      <c r="U19079">
        <v>3.3333333333333333E-2</v>
      </c>
      <c r="V19079">
        <v>0.38709677419354838</v>
      </c>
      <c r="W19079">
        <v>19</v>
      </c>
      <c r="X19079">
        <v>105.55</v>
      </c>
      <c r="Y19079" t="s">
        <v>2789</v>
      </c>
      <c r="Z19079">
        <v>0</v>
      </c>
      <c r="AA19079">
        <v>0</v>
      </c>
      <c r="AB19079">
        <v>1</v>
      </c>
      <c r="AC19079">
        <v>0</v>
      </c>
      <c r="AD19079">
        <v>0</v>
      </c>
      <c r="AE19079">
        <v>20</v>
      </c>
      <c r="AF19079" t="str">
        <f t="shared" si="2086"/>
        <v>Shaheen Shah Afridi</v>
      </c>
      <c r="AG19079" t="str">
        <f t="shared" si="2087"/>
        <v>Shaheen Shah Afridiv England44395</v>
      </c>
      <c r="AH19079">
        <v>0</v>
      </c>
      <c r="AI19079">
        <v>0</v>
      </c>
      <c r="AJ19079">
        <f t="shared" si="2088"/>
        <v>2</v>
      </c>
      <c r="AK19079">
        <v>0</v>
      </c>
      <c r="AL19079">
        <f t="shared" si="2089"/>
        <v>4</v>
      </c>
      <c r="AM19079">
        <f t="shared" si="2090"/>
        <v>1.2903225806451613E-2</v>
      </c>
      <c r="AN19079">
        <f t="shared" si="2091"/>
        <v>3.3333333333333333E-2</v>
      </c>
      <c r="AO19079">
        <f t="shared" si="2092"/>
        <v>0.38709677419354838</v>
      </c>
    </row>
    <row r="19080" spans="1:41" x14ac:dyDescent="0.3">
      <c r="A19080">
        <v>19085</v>
      </c>
      <c r="B19080" t="s">
        <v>2376</v>
      </c>
      <c r="C19080" t="s">
        <v>287</v>
      </c>
      <c r="D19080">
        <v>5</v>
      </c>
      <c r="E19080" t="s">
        <v>264</v>
      </c>
      <c r="F19080">
        <v>4</v>
      </c>
      <c r="G19080">
        <v>4</v>
      </c>
      <c r="H19080">
        <v>1</v>
      </c>
      <c r="I19080">
        <v>0</v>
      </c>
      <c r="J19080">
        <v>125</v>
      </c>
      <c r="K19080">
        <v>1</v>
      </c>
      <c r="L19080" t="s">
        <v>22</v>
      </c>
      <c r="M19080" t="s">
        <v>228</v>
      </c>
      <c r="N19080">
        <v>44395</v>
      </c>
      <c r="O19080" t="s">
        <v>5076</v>
      </c>
      <c r="P19080">
        <v>200</v>
      </c>
      <c r="Q19080">
        <v>119</v>
      </c>
      <c r="R19080" t="s">
        <v>255</v>
      </c>
      <c r="S19080">
        <v>10</v>
      </c>
      <c r="T19080">
        <v>2.5000000000000001E-2</v>
      </c>
      <c r="U19080">
        <v>3.3613445378151259E-2</v>
      </c>
      <c r="V19080">
        <v>0.74375000000000002</v>
      </c>
      <c r="W19080">
        <v>2.5</v>
      </c>
      <c r="X19080">
        <v>83.33</v>
      </c>
      <c r="Y19080" t="s">
        <v>2787</v>
      </c>
      <c r="Z19080">
        <v>0</v>
      </c>
      <c r="AA19080">
        <v>1</v>
      </c>
      <c r="AB19080">
        <v>0</v>
      </c>
      <c r="AC19080">
        <v>0</v>
      </c>
      <c r="AD19080">
        <v>0</v>
      </c>
      <c r="AE19080">
        <v>19.833333333333332</v>
      </c>
      <c r="AF19080" t="str">
        <f t="shared" si="2086"/>
        <v>MW Parkinson</v>
      </c>
      <c r="AG19080" t="str">
        <f t="shared" si="2087"/>
        <v>MW Parkinsonv Pakistan44395</v>
      </c>
      <c r="AH19080">
        <v>0.16666666666666785</v>
      </c>
      <c r="AI19080">
        <v>0</v>
      </c>
      <c r="AJ19080">
        <f t="shared" si="2088"/>
        <v>5</v>
      </c>
      <c r="AK19080">
        <v>0</v>
      </c>
      <c r="AL19080">
        <f t="shared" si="2089"/>
        <v>4</v>
      </c>
      <c r="AM19080">
        <f t="shared" si="2090"/>
        <v>2.5000000000000001E-2</v>
      </c>
      <c r="AN19080">
        <f t="shared" si="2091"/>
        <v>3.3613445378151259E-2</v>
      </c>
      <c r="AO19080">
        <f t="shared" si="2092"/>
        <v>0.74375000000000002</v>
      </c>
    </row>
    <row r="19081" spans="1:41" x14ac:dyDescent="0.3">
      <c r="A19081">
        <v>19086</v>
      </c>
      <c r="B19081" t="s">
        <v>1222</v>
      </c>
      <c r="C19081" t="s">
        <v>357</v>
      </c>
      <c r="D19081">
        <v>8</v>
      </c>
      <c r="E19081" t="s">
        <v>264</v>
      </c>
      <c r="F19081">
        <v>11</v>
      </c>
      <c r="G19081">
        <v>8</v>
      </c>
      <c r="H19081">
        <v>1</v>
      </c>
      <c r="I19081">
        <v>0</v>
      </c>
      <c r="J19081">
        <v>100</v>
      </c>
      <c r="K19081">
        <v>2</v>
      </c>
      <c r="L19081" t="s">
        <v>16</v>
      </c>
      <c r="M19081" t="s">
        <v>228</v>
      </c>
      <c r="N19081">
        <v>44395</v>
      </c>
      <c r="O19081" t="s">
        <v>5075</v>
      </c>
      <c r="P19081">
        <v>155</v>
      </c>
      <c r="Q19081">
        <v>120</v>
      </c>
      <c r="R19081" t="s">
        <v>256</v>
      </c>
      <c r="S19081">
        <v>9</v>
      </c>
      <c r="T19081">
        <v>5.1612903225806452E-2</v>
      </c>
      <c r="U19081">
        <v>6.6666666666666666E-2</v>
      </c>
      <c r="V19081">
        <v>0.77419354838709675</v>
      </c>
      <c r="W19081">
        <v>22.78</v>
      </c>
      <c r="X19081">
        <v>131.75</v>
      </c>
      <c r="Y19081" t="s">
        <v>2789</v>
      </c>
      <c r="Z19081">
        <v>0</v>
      </c>
      <c r="AA19081">
        <v>0</v>
      </c>
      <c r="AB19081">
        <v>1</v>
      </c>
      <c r="AC19081">
        <v>0</v>
      </c>
      <c r="AD19081">
        <v>0</v>
      </c>
      <c r="AE19081">
        <v>20</v>
      </c>
      <c r="AF19081" t="str">
        <f t="shared" si="2086"/>
        <v>Fakhar Zaman</v>
      </c>
      <c r="AG19081" t="str">
        <f t="shared" si="2087"/>
        <v>Fakhar Zamanv England44395</v>
      </c>
      <c r="AH19081">
        <v>0</v>
      </c>
      <c r="AI19081">
        <v>0</v>
      </c>
      <c r="AJ19081">
        <f t="shared" si="2088"/>
        <v>8</v>
      </c>
      <c r="AK19081">
        <v>0</v>
      </c>
      <c r="AL19081">
        <f t="shared" si="2089"/>
        <v>8</v>
      </c>
      <c r="AM19081">
        <f t="shared" si="2090"/>
        <v>5.1612903225806452E-2</v>
      </c>
      <c r="AN19081">
        <f t="shared" si="2091"/>
        <v>6.6666666666666666E-2</v>
      </c>
      <c r="AO19081">
        <f t="shared" si="2092"/>
        <v>0.77419354838709675</v>
      </c>
    </row>
    <row r="19082" spans="1:41" x14ac:dyDescent="0.3">
      <c r="A19082">
        <v>19087</v>
      </c>
      <c r="B19082" t="s">
        <v>1236</v>
      </c>
      <c r="C19082" t="s">
        <v>287</v>
      </c>
      <c r="D19082">
        <v>9</v>
      </c>
      <c r="E19082" t="s">
        <v>264</v>
      </c>
      <c r="F19082">
        <v>17</v>
      </c>
      <c r="G19082">
        <v>7</v>
      </c>
      <c r="H19082">
        <v>1</v>
      </c>
      <c r="I19082">
        <v>0</v>
      </c>
      <c r="J19082">
        <v>128.57</v>
      </c>
      <c r="K19082">
        <v>1</v>
      </c>
      <c r="L19082" t="s">
        <v>22</v>
      </c>
      <c r="M19082" t="s">
        <v>228</v>
      </c>
      <c r="N19082">
        <v>44395</v>
      </c>
      <c r="O19082" t="s">
        <v>5076</v>
      </c>
      <c r="P19082">
        <v>200</v>
      </c>
      <c r="Q19082">
        <v>119</v>
      </c>
      <c r="R19082" t="s">
        <v>255</v>
      </c>
      <c r="S19082">
        <v>10</v>
      </c>
      <c r="T19082">
        <v>4.4999999999999998E-2</v>
      </c>
      <c r="U19082">
        <v>5.8823529411764705E-2</v>
      </c>
      <c r="V19082">
        <v>0.76500000000000001</v>
      </c>
      <c r="W19082">
        <v>10.66</v>
      </c>
      <c r="X19082">
        <v>114.28</v>
      </c>
      <c r="Y19082" t="s">
        <v>2787</v>
      </c>
      <c r="Z19082">
        <v>0</v>
      </c>
      <c r="AA19082">
        <v>1</v>
      </c>
      <c r="AB19082">
        <v>0</v>
      </c>
      <c r="AC19082">
        <v>0</v>
      </c>
      <c r="AD19082">
        <v>0</v>
      </c>
      <c r="AE19082">
        <v>19.833333333333332</v>
      </c>
      <c r="AF19082" t="str">
        <f t="shared" si="2086"/>
        <v>TK Curran</v>
      </c>
      <c r="AG19082" t="str">
        <f t="shared" si="2087"/>
        <v>TK Curranv Pakistan44395</v>
      </c>
      <c r="AH19082">
        <v>0.16666666666666785</v>
      </c>
      <c r="AI19082">
        <v>0</v>
      </c>
      <c r="AJ19082">
        <f t="shared" si="2088"/>
        <v>9</v>
      </c>
      <c r="AK19082">
        <v>0</v>
      </c>
      <c r="AL19082">
        <f t="shared" si="2089"/>
        <v>7</v>
      </c>
      <c r="AM19082">
        <f t="shared" si="2090"/>
        <v>4.4999999999999998E-2</v>
      </c>
      <c r="AN19082">
        <f t="shared" si="2091"/>
        <v>5.8823529411764705E-2</v>
      </c>
      <c r="AO19082">
        <f t="shared" si="2092"/>
        <v>0.76500000000000001</v>
      </c>
    </row>
    <row r="19083" spans="1:41" x14ac:dyDescent="0.3">
      <c r="A19083">
        <v>19088</v>
      </c>
      <c r="B19083" t="s">
        <v>1004</v>
      </c>
      <c r="C19083" t="s">
        <v>287</v>
      </c>
      <c r="D19083">
        <v>10</v>
      </c>
      <c r="E19083" t="s">
        <v>264</v>
      </c>
      <c r="F19083">
        <v>5</v>
      </c>
      <c r="G19083">
        <v>4</v>
      </c>
      <c r="H19083">
        <v>1</v>
      </c>
      <c r="I19083">
        <v>1</v>
      </c>
      <c r="J19083">
        <v>250</v>
      </c>
      <c r="K19083">
        <v>1</v>
      </c>
      <c r="L19083" t="s">
        <v>22</v>
      </c>
      <c r="M19083" t="s">
        <v>228</v>
      </c>
      <c r="N19083">
        <v>44395</v>
      </c>
      <c r="O19083" t="s">
        <v>5076</v>
      </c>
      <c r="P19083">
        <v>200</v>
      </c>
      <c r="Q19083">
        <v>119</v>
      </c>
      <c r="R19083" t="s">
        <v>255</v>
      </c>
      <c r="S19083">
        <v>10</v>
      </c>
      <c r="T19083">
        <v>0.05</v>
      </c>
      <c r="U19083">
        <v>3.3613445378151259E-2</v>
      </c>
      <c r="V19083">
        <v>1.4875</v>
      </c>
      <c r="W19083">
        <v>25.3</v>
      </c>
      <c r="X19083">
        <v>144.93</v>
      </c>
      <c r="Y19083" t="s">
        <v>2789</v>
      </c>
      <c r="Z19083">
        <v>0</v>
      </c>
      <c r="AA19083">
        <v>0</v>
      </c>
      <c r="AB19083">
        <v>1</v>
      </c>
      <c r="AC19083">
        <v>0</v>
      </c>
      <c r="AD19083">
        <v>0</v>
      </c>
      <c r="AE19083">
        <v>19.833333333333332</v>
      </c>
      <c r="AF19083" t="str">
        <f t="shared" si="2086"/>
        <v>JJ Roy</v>
      </c>
      <c r="AG19083" t="str">
        <f t="shared" si="2087"/>
        <v>JJ Royv Pakistan44395</v>
      </c>
      <c r="AH19083">
        <v>0.16666666666666785</v>
      </c>
      <c r="AI19083">
        <v>0</v>
      </c>
      <c r="AJ19083">
        <f t="shared" si="2088"/>
        <v>10</v>
      </c>
      <c r="AK19083">
        <v>0</v>
      </c>
      <c r="AL19083">
        <f t="shared" si="2089"/>
        <v>4</v>
      </c>
      <c r="AM19083">
        <f t="shared" si="2090"/>
        <v>0.05</v>
      </c>
      <c r="AN19083">
        <f t="shared" si="2091"/>
        <v>3.3613445378151259E-2</v>
      </c>
      <c r="AO19083">
        <f t="shared" si="2092"/>
        <v>1.4875</v>
      </c>
    </row>
    <row r="19084" spans="1:41" x14ac:dyDescent="0.3">
      <c r="A19084">
        <v>19089</v>
      </c>
      <c r="B19084" t="s">
        <v>363</v>
      </c>
      <c r="C19084" t="s">
        <v>357</v>
      </c>
      <c r="D19084">
        <v>10</v>
      </c>
      <c r="E19084" t="s">
        <v>264</v>
      </c>
      <c r="F19084">
        <v>18</v>
      </c>
      <c r="G19084">
        <v>12</v>
      </c>
      <c r="H19084">
        <v>0</v>
      </c>
      <c r="I19084">
        <v>0</v>
      </c>
      <c r="J19084">
        <v>83.33</v>
      </c>
      <c r="K19084">
        <v>2</v>
      </c>
      <c r="L19084" t="s">
        <v>16</v>
      </c>
      <c r="M19084" t="s">
        <v>228</v>
      </c>
      <c r="N19084">
        <v>44395</v>
      </c>
      <c r="O19084" t="s">
        <v>5075</v>
      </c>
      <c r="P19084">
        <v>155</v>
      </c>
      <c r="Q19084">
        <v>120</v>
      </c>
      <c r="R19084" t="s">
        <v>256</v>
      </c>
      <c r="S19084">
        <v>9</v>
      </c>
      <c r="T19084">
        <v>6.4516129032258063E-2</v>
      </c>
      <c r="U19084">
        <v>0.1</v>
      </c>
      <c r="V19084">
        <v>0.64516129032258063</v>
      </c>
      <c r="W19084">
        <v>26.46</v>
      </c>
      <c r="X19084">
        <v>122.03</v>
      </c>
      <c r="Y19084" t="s">
        <v>2789</v>
      </c>
      <c r="Z19084">
        <v>0</v>
      </c>
      <c r="AA19084">
        <v>0</v>
      </c>
      <c r="AB19084">
        <v>1</v>
      </c>
      <c r="AC19084">
        <v>0</v>
      </c>
      <c r="AD19084">
        <v>0</v>
      </c>
      <c r="AE19084">
        <v>20</v>
      </c>
      <c r="AF19084" t="str">
        <f t="shared" si="2086"/>
        <v>Mohammad Hafeez</v>
      </c>
      <c r="AG19084" t="str">
        <f t="shared" si="2087"/>
        <v>Mohammad Hafeezv England44395</v>
      </c>
      <c r="AH19084">
        <v>0</v>
      </c>
      <c r="AI19084">
        <v>0</v>
      </c>
      <c r="AJ19084">
        <f t="shared" si="2088"/>
        <v>10</v>
      </c>
      <c r="AK19084">
        <v>0</v>
      </c>
      <c r="AL19084">
        <f t="shared" si="2089"/>
        <v>12</v>
      </c>
      <c r="AM19084">
        <f t="shared" si="2090"/>
        <v>6.4516129032258063E-2</v>
      </c>
      <c r="AN19084">
        <f t="shared" si="2091"/>
        <v>0.1</v>
      </c>
      <c r="AO19084">
        <f t="shared" si="2092"/>
        <v>0.64516129032258063</v>
      </c>
    </row>
    <row r="19085" spans="1:41" x14ac:dyDescent="0.3">
      <c r="A19085">
        <v>19090</v>
      </c>
      <c r="B19085" t="s">
        <v>799</v>
      </c>
      <c r="C19085" t="s">
        <v>287</v>
      </c>
      <c r="D19085">
        <v>13</v>
      </c>
      <c r="E19085" t="s">
        <v>264</v>
      </c>
      <c r="F19085">
        <v>8</v>
      </c>
      <c r="G19085">
        <v>7</v>
      </c>
      <c r="H19085">
        <v>2</v>
      </c>
      <c r="I19085">
        <v>0</v>
      </c>
      <c r="J19085">
        <v>185.71</v>
      </c>
      <c r="K19085">
        <v>1</v>
      </c>
      <c r="L19085" t="s">
        <v>22</v>
      </c>
      <c r="M19085" t="s">
        <v>228</v>
      </c>
      <c r="N19085">
        <v>44395</v>
      </c>
      <c r="O19085" t="s">
        <v>5076</v>
      </c>
      <c r="P19085">
        <v>200</v>
      </c>
      <c r="Q19085">
        <v>119</v>
      </c>
      <c r="R19085" t="s">
        <v>255</v>
      </c>
      <c r="S19085">
        <v>10</v>
      </c>
      <c r="T19085">
        <v>6.5000000000000002E-2</v>
      </c>
      <c r="U19085">
        <v>5.8823529411764705E-2</v>
      </c>
      <c r="V19085">
        <v>1.105</v>
      </c>
      <c r="W19085">
        <v>26.44</v>
      </c>
      <c r="X19085">
        <v>135.84</v>
      </c>
      <c r="Y19085" t="s">
        <v>2789</v>
      </c>
      <c r="Z19085">
        <v>0</v>
      </c>
      <c r="AA19085">
        <v>0</v>
      </c>
      <c r="AB19085">
        <v>1</v>
      </c>
      <c r="AC19085">
        <v>0</v>
      </c>
      <c r="AD19085">
        <v>0</v>
      </c>
      <c r="AE19085">
        <v>19.833333333333332</v>
      </c>
      <c r="AF19085" t="str">
        <f t="shared" si="2086"/>
        <v>JM Bairstow</v>
      </c>
      <c r="AG19085" t="str">
        <f t="shared" si="2087"/>
        <v>JM Bairstowv Pakistan44395</v>
      </c>
      <c r="AH19085">
        <v>0.16666666666666785</v>
      </c>
      <c r="AI19085">
        <v>0</v>
      </c>
      <c r="AJ19085">
        <f t="shared" si="2088"/>
        <v>13</v>
      </c>
      <c r="AK19085">
        <v>0</v>
      </c>
      <c r="AL19085">
        <f t="shared" si="2089"/>
        <v>7</v>
      </c>
      <c r="AM19085">
        <f t="shared" si="2090"/>
        <v>6.5000000000000002E-2</v>
      </c>
      <c r="AN19085">
        <f t="shared" si="2091"/>
        <v>5.8823529411764705E-2</v>
      </c>
      <c r="AO19085">
        <f t="shared" si="2092"/>
        <v>1.105</v>
      </c>
    </row>
    <row r="19086" spans="1:41" x14ac:dyDescent="0.3">
      <c r="A19086">
        <v>19091</v>
      </c>
      <c r="B19086" t="s">
        <v>950</v>
      </c>
      <c r="C19086" t="s">
        <v>287</v>
      </c>
      <c r="D19086">
        <v>14</v>
      </c>
      <c r="E19086" t="s">
        <v>264</v>
      </c>
      <c r="F19086">
        <v>16</v>
      </c>
      <c r="G19086">
        <v>8</v>
      </c>
      <c r="H19086">
        <v>1</v>
      </c>
      <c r="I19086">
        <v>1</v>
      </c>
      <c r="J19086">
        <v>175</v>
      </c>
      <c r="K19086">
        <v>1</v>
      </c>
      <c r="L19086" t="s">
        <v>22</v>
      </c>
      <c r="M19086" t="s">
        <v>228</v>
      </c>
      <c r="N19086">
        <v>44395</v>
      </c>
      <c r="O19086" t="s">
        <v>5076</v>
      </c>
      <c r="P19086">
        <v>200</v>
      </c>
      <c r="Q19086">
        <v>119</v>
      </c>
      <c r="R19086" t="s">
        <v>255</v>
      </c>
      <c r="S19086">
        <v>10</v>
      </c>
      <c r="T19086">
        <v>7.0000000000000007E-2</v>
      </c>
      <c r="U19086">
        <v>6.7226890756302518E-2</v>
      </c>
      <c r="V19086">
        <v>1.0412500000000002</v>
      </c>
      <c r="W19086">
        <v>14.09</v>
      </c>
      <c r="X19086">
        <v>132.72999999999999</v>
      </c>
      <c r="Y19086" t="s">
        <v>2787</v>
      </c>
      <c r="Z19086">
        <v>0</v>
      </c>
      <c r="AA19086">
        <v>1</v>
      </c>
      <c r="AB19086">
        <v>0</v>
      </c>
      <c r="AC19086">
        <v>0</v>
      </c>
      <c r="AD19086">
        <v>0</v>
      </c>
      <c r="AE19086">
        <v>19.833333333333332</v>
      </c>
      <c r="AF19086" t="str">
        <f t="shared" si="2086"/>
        <v>CJ Jordan</v>
      </c>
      <c r="AG19086" t="str">
        <f t="shared" si="2087"/>
        <v>CJ Jordanv Pakistan44395</v>
      </c>
      <c r="AH19086">
        <v>0.16666666666666785</v>
      </c>
      <c r="AI19086">
        <v>0</v>
      </c>
      <c r="AJ19086">
        <f t="shared" si="2088"/>
        <v>14</v>
      </c>
      <c r="AK19086">
        <v>0</v>
      </c>
      <c r="AL19086">
        <f t="shared" si="2089"/>
        <v>8</v>
      </c>
      <c r="AM19086">
        <f t="shared" si="2090"/>
        <v>7.0000000000000007E-2</v>
      </c>
      <c r="AN19086">
        <f t="shared" si="2091"/>
        <v>6.7226890756302518E-2</v>
      </c>
      <c r="AO19086">
        <f t="shared" si="2092"/>
        <v>1.0412500000000002</v>
      </c>
    </row>
    <row r="19087" spans="1:41" x14ac:dyDescent="0.3">
      <c r="A19087">
        <v>19092</v>
      </c>
      <c r="B19087" t="s">
        <v>925</v>
      </c>
      <c r="C19087" t="s">
        <v>357</v>
      </c>
      <c r="D19087">
        <v>15</v>
      </c>
      <c r="E19087" t="s">
        <v>264</v>
      </c>
      <c r="F19087">
        <v>12</v>
      </c>
      <c r="G19087">
        <v>10</v>
      </c>
      <c r="H19087">
        <v>1</v>
      </c>
      <c r="I19087">
        <v>1</v>
      </c>
      <c r="J19087">
        <v>150</v>
      </c>
      <c r="K19087">
        <v>2</v>
      </c>
      <c r="L19087" t="s">
        <v>16</v>
      </c>
      <c r="M19087" t="s">
        <v>228</v>
      </c>
      <c r="N19087">
        <v>44395</v>
      </c>
      <c r="O19087" t="s">
        <v>5075</v>
      </c>
      <c r="P19087">
        <v>155</v>
      </c>
      <c r="Q19087">
        <v>120</v>
      </c>
      <c r="R19087" t="s">
        <v>256</v>
      </c>
      <c r="S19087">
        <v>9</v>
      </c>
      <c r="T19087">
        <v>9.6774193548387094E-2</v>
      </c>
      <c r="U19087">
        <v>8.3333333333333329E-2</v>
      </c>
      <c r="V19087">
        <v>1.1612903225806452</v>
      </c>
      <c r="W19087">
        <v>13.65</v>
      </c>
      <c r="X19087">
        <v>116.66</v>
      </c>
      <c r="Y19087" t="s">
        <v>2787</v>
      </c>
      <c r="Z19087">
        <v>0</v>
      </c>
      <c r="AA19087">
        <v>1</v>
      </c>
      <c r="AB19087">
        <v>0</v>
      </c>
      <c r="AC19087">
        <v>0</v>
      </c>
      <c r="AD19087">
        <v>0</v>
      </c>
      <c r="AE19087">
        <v>20</v>
      </c>
      <c r="AF19087" t="str">
        <f t="shared" si="2086"/>
        <v>Sohaib Maqsood</v>
      </c>
      <c r="AG19087" t="str">
        <f t="shared" si="2087"/>
        <v>Sohaib Maqsoodv England44395</v>
      </c>
      <c r="AH19087">
        <v>0</v>
      </c>
      <c r="AI19087">
        <v>0</v>
      </c>
      <c r="AJ19087">
        <f t="shared" si="2088"/>
        <v>15</v>
      </c>
      <c r="AK19087">
        <v>0</v>
      </c>
      <c r="AL19087">
        <f t="shared" si="2089"/>
        <v>10</v>
      </c>
      <c r="AM19087">
        <f t="shared" si="2090"/>
        <v>9.6774193548387094E-2</v>
      </c>
      <c r="AN19087">
        <f t="shared" si="2091"/>
        <v>8.3333333333333329E-2</v>
      </c>
      <c r="AO19087">
        <f t="shared" si="2092"/>
        <v>1.1612903225806452</v>
      </c>
    </row>
    <row r="19088" spans="1:41" x14ac:dyDescent="0.3">
      <c r="A19088">
        <v>19093</v>
      </c>
      <c r="B19088" t="s">
        <v>1025</v>
      </c>
      <c r="C19088" t="s">
        <v>357</v>
      </c>
      <c r="D19088">
        <v>20</v>
      </c>
      <c r="E19088" t="s">
        <v>264</v>
      </c>
      <c r="F19088">
        <v>21</v>
      </c>
      <c r="G19088">
        <v>13</v>
      </c>
      <c r="H19088">
        <v>1</v>
      </c>
      <c r="I19088">
        <v>1</v>
      </c>
      <c r="J19088">
        <v>153.84</v>
      </c>
      <c r="K19088">
        <v>2</v>
      </c>
      <c r="L19088" t="s">
        <v>16</v>
      </c>
      <c r="M19088" t="s">
        <v>228</v>
      </c>
      <c r="N19088">
        <v>44395</v>
      </c>
      <c r="O19088" t="s">
        <v>5075</v>
      </c>
      <c r="P19088">
        <v>155</v>
      </c>
      <c r="Q19088">
        <v>120</v>
      </c>
      <c r="R19088" t="s">
        <v>256</v>
      </c>
      <c r="S19088">
        <v>9</v>
      </c>
      <c r="T19088">
        <v>0.12903225806451613</v>
      </c>
      <c r="U19088">
        <v>0.10833333333333334</v>
      </c>
      <c r="V19088">
        <v>1.1910669975186103</v>
      </c>
      <c r="W19088">
        <v>13.03</v>
      </c>
      <c r="X19088">
        <v>143.63999999999999</v>
      </c>
      <c r="Y19088" t="s">
        <v>2787</v>
      </c>
      <c r="Z19088">
        <v>0</v>
      </c>
      <c r="AA19088">
        <v>1</v>
      </c>
      <c r="AB19088">
        <v>0</v>
      </c>
      <c r="AC19088">
        <v>0</v>
      </c>
      <c r="AD19088">
        <v>0</v>
      </c>
      <c r="AE19088">
        <v>20</v>
      </c>
      <c r="AF19088" t="str">
        <f t="shared" si="2086"/>
        <v>Imad Wasim</v>
      </c>
      <c r="AG19088" t="str">
        <f t="shared" si="2087"/>
        <v>Imad Wasimv England44395</v>
      </c>
      <c r="AH19088">
        <v>0</v>
      </c>
      <c r="AI19088">
        <v>0</v>
      </c>
      <c r="AJ19088">
        <f t="shared" si="2088"/>
        <v>20</v>
      </c>
      <c r="AK19088">
        <v>0</v>
      </c>
      <c r="AL19088">
        <f t="shared" si="2089"/>
        <v>13</v>
      </c>
      <c r="AM19088">
        <f t="shared" si="2090"/>
        <v>0.12903225806451613</v>
      </c>
      <c r="AN19088">
        <f t="shared" si="2091"/>
        <v>0.10833333333333334</v>
      </c>
      <c r="AO19088">
        <f t="shared" si="2092"/>
        <v>1.1910669975186103</v>
      </c>
    </row>
    <row r="19089" spans="1:41" x14ac:dyDescent="0.3">
      <c r="A19089">
        <v>19094</v>
      </c>
      <c r="B19089" t="s">
        <v>1190</v>
      </c>
      <c r="C19089" t="s">
        <v>357</v>
      </c>
      <c r="D19089">
        <v>22</v>
      </c>
      <c r="E19089" t="s">
        <v>264</v>
      </c>
      <c r="F19089">
        <v>26</v>
      </c>
      <c r="G19089">
        <v>16</v>
      </c>
      <c r="H19089">
        <v>3</v>
      </c>
      <c r="I19089">
        <v>0</v>
      </c>
      <c r="J19089">
        <v>137.5</v>
      </c>
      <c r="K19089">
        <v>2</v>
      </c>
      <c r="L19089" t="s">
        <v>16</v>
      </c>
      <c r="M19089" t="s">
        <v>228</v>
      </c>
      <c r="N19089">
        <v>44395</v>
      </c>
      <c r="O19089" t="s">
        <v>5075</v>
      </c>
      <c r="P19089">
        <v>155</v>
      </c>
      <c r="Q19089">
        <v>120</v>
      </c>
      <c r="R19089" t="s">
        <v>256</v>
      </c>
      <c r="S19089">
        <v>9</v>
      </c>
      <c r="T19089">
        <v>0.14193548387096774</v>
      </c>
      <c r="U19089">
        <v>0.13333333333333333</v>
      </c>
      <c r="V19089">
        <v>1.064516129032258</v>
      </c>
      <c r="W19089">
        <v>45.17</v>
      </c>
      <c r="X19089">
        <v>129.12</v>
      </c>
      <c r="Y19089" t="s">
        <v>2791</v>
      </c>
      <c r="Z19089">
        <v>0</v>
      </c>
      <c r="AA19089">
        <v>0</v>
      </c>
      <c r="AB19089">
        <v>0</v>
      </c>
      <c r="AC19089">
        <v>1</v>
      </c>
      <c r="AD19089">
        <v>0</v>
      </c>
      <c r="AE19089">
        <v>20</v>
      </c>
      <c r="AF19089" t="str">
        <f t="shared" si="2086"/>
        <v>Babar Azam</v>
      </c>
      <c r="AG19089" t="str">
        <f t="shared" si="2087"/>
        <v>Babar Azamv England44395</v>
      </c>
      <c r="AH19089">
        <v>0</v>
      </c>
      <c r="AI19089">
        <v>0</v>
      </c>
      <c r="AJ19089">
        <f t="shared" si="2088"/>
        <v>22</v>
      </c>
      <c r="AK19089">
        <v>0</v>
      </c>
      <c r="AL19089">
        <f t="shared" si="2089"/>
        <v>16</v>
      </c>
      <c r="AM19089">
        <f t="shared" si="2090"/>
        <v>0.14193548387096774</v>
      </c>
      <c r="AN19089">
        <f t="shared" si="2091"/>
        <v>0.13333333333333333</v>
      </c>
      <c r="AO19089">
        <f t="shared" si="2092"/>
        <v>1.064516129032258</v>
      </c>
    </row>
    <row r="19090" spans="1:41" x14ac:dyDescent="0.3">
      <c r="A19090">
        <v>19095</v>
      </c>
      <c r="B19090" t="s">
        <v>957</v>
      </c>
      <c r="C19090" t="s">
        <v>287</v>
      </c>
      <c r="D19090">
        <v>36</v>
      </c>
      <c r="E19090" t="s">
        <v>264</v>
      </c>
      <c r="F19090">
        <v>27</v>
      </c>
      <c r="G19090">
        <v>16</v>
      </c>
      <c r="H19090">
        <v>6</v>
      </c>
      <c r="I19090">
        <v>1</v>
      </c>
      <c r="J19090">
        <v>225</v>
      </c>
      <c r="K19090">
        <v>1</v>
      </c>
      <c r="L19090" t="s">
        <v>22</v>
      </c>
      <c r="M19090" t="s">
        <v>228</v>
      </c>
      <c r="N19090">
        <v>44395</v>
      </c>
      <c r="O19090" t="s">
        <v>5076</v>
      </c>
      <c r="P19090">
        <v>200</v>
      </c>
      <c r="Q19090">
        <v>119</v>
      </c>
      <c r="R19090" t="s">
        <v>255</v>
      </c>
      <c r="S19090">
        <v>10</v>
      </c>
      <c r="T19090">
        <v>0.18</v>
      </c>
      <c r="U19090">
        <v>0.13445378151260504</v>
      </c>
      <c r="V19090">
        <v>1.3387500000000001</v>
      </c>
      <c r="W19090">
        <v>18.239999999999998</v>
      </c>
      <c r="X19090">
        <v>135.29</v>
      </c>
      <c r="Y19090" t="s">
        <v>2789</v>
      </c>
      <c r="Z19090">
        <v>0</v>
      </c>
      <c r="AA19090">
        <v>0</v>
      </c>
      <c r="AB19090">
        <v>1</v>
      </c>
      <c r="AC19090">
        <v>0</v>
      </c>
      <c r="AD19090">
        <v>0</v>
      </c>
      <c r="AE19090">
        <v>19.833333333333332</v>
      </c>
      <c r="AF19090" t="str">
        <f t="shared" si="2086"/>
        <v>MM Ali</v>
      </c>
      <c r="AG19090" t="str">
        <f t="shared" si="2087"/>
        <v>MM Aliv Pakistan44395</v>
      </c>
      <c r="AH19090">
        <v>0.16666666666666785</v>
      </c>
      <c r="AI19090">
        <v>0</v>
      </c>
      <c r="AJ19090">
        <f t="shared" si="2088"/>
        <v>36</v>
      </c>
      <c r="AK19090">
        <v>0</v>
      </c>
      <c r="AL19090">
        <f t="shared" si="2089"/>
        <v>16</v>
      </c>
      <c r="AM19090">
        <f t="shared" si="2090"/>
        <v>0.18</v>
      </c>
      <c r="AN19090">
        <f t="shared" si="2091"/>
        <v>0.13445378151260504</v>
      </c>
      <c r="AO19090">
        <f t="shared" si="2092"/>
        <v>1.3387500000000001</v>
      </c>
    </row>
    <row r="19091" spans="1:41" x14ac:dyDescent="0.3">
      <c r="A19091">
        <v>19096</v>
      </c>
      <c r="B19091" t="s">
        <v>1023</v>
      </c>
      <c r="C19091" t="s">
        <v>357</v>
      </c>
      <c r="D19091">
        <v>37</v>
      </c>
      <c r="E19091" t="s">
        <v>264</v>
      </c>
      <c r="F19091">
        <v>47</v>
      </c>
      <c r="G19091">
        <v>29</v>
      </c>
      <c r="H19091">
        <v>3</v>
      </c>
      <c r="I19091">
        <v>1</v>
      </c>
      <c r="J19091">
        <v>127.58</v>
      </c>
      <c r="K19091">
        <v>2</v>
      </c>
      <c r="L19091" t="s">
        <v>16</v>
      </c>
      <c r="M19091" t="s">
        <v>228</v>
      </c>
      <c r="N19091">
        <v>44395</v>
      </c>
      <c r="O19091" t="s">
        <v>5075</v>
      </c>
      <c r="P19091">
        <v>155</v>
      </c>
      <c r="Q19091">
        <v>120</v>
      </c>
      <c r="R19091" t="s">
        <v>256</v>
      </c>
      <c r="S19091">
        <v>9</v>
      </c>
      <c r="T19091">
        <v>0.23870967741935484</v>
      </c>
      <c r="U19091">
        <v>0.24166666666666667</v>
      </c>
      <c r="V19091">
        <v>0.98776418242491659</v>
      </c>
      <c r="W19091">
        <v>51.21</v>
      </c>
      <c r="X19091">
        <v>128.94999999999999</v>
      </c>
      <c r="Y19091" t="s">
        <v>2791</v>
      </c>
      <c r="Z19091">
        <v>0</v>
      </c>
      <c r="AA19091">
        <v>0</v>
      </c>
      <c r="AB19091">
        <v>0</v>
      </c>
      <c r="AC19091">
        <v>1</v>
      </c>
      <c r="AD19091">
        <v>0</v>
      </c>
      <c r="AE19091">
        <v>20</v>
      </c>
      <c r="AF19091" t="str">
        <f t="shared" si="2086"/>
        <v>Mohammad Rizwan</v>
      </c>
      <c r="AG19091" t="str">
        <f t="shared" si="2087"/>
        <v>Mohammad Rizwanv England44395</v>
      </c>
      <c r="AH19091">
        <v>0</v>
      </c>
      <c r="AI19091">
        <v>0</v>
      </c>
      <c r="AJ19091">
        <f t="shared" si="2088"/>
        <v>37</v>
      </c>
      <c r="AK19091">
        <v>0</v>
      </c>
      <c r="AL19091">
        <f t="shared" si="2089"/>
        <v>29</v>
      </c>
      <c r="AM19091">
        <f t="shared" si="2090"/>
        <v>0.23870967741935484</v>
      </c>
      <c r="AN19091">
        <f t="shared" si="2091"/>
        <v>0.24166666666666667</v>
      </c>
      <c r="AO19091">
        <f t="shared" si="2092"/>
        <v>0.98776418242491659</v>
      </c>
    </row>
    <row r="19092" spans="1:41" x14ac:dyDescent="0.3">
      <c r="A19092">
        <v>19097</v>
      </c>
      <c r="B19092" t="s">
        <v>1232</v>
      </c>
      <c r="C19092" t="s">
        <v>287</v>
      </c>
      <c r="D19092">
        <v>38</v>
      </c>
      <c r="E19092" t="s">
        <v>264</v>
      </c>
      <c r="F19092">
        <v>39</v>
      </c>
      <c r="G19092">
        <v>23</v>
      </c>
      <c r="H19092">
        <v>2</v>
      </c>
      <c r="I19092">
        <v>3</v>
      </c>
      <c r="J19092">
        <v>165.21</v>
      </c>
      <c r="K19092">
        <v>1</v>
      </c>
      <c r="L19092" t="s">
        <v>22</v>
      </c>
      <c r="M19092" t="s">
        <v>228</v>
      </c>
      <c r="N19092">
        <v>44395</v>
      </c>
      <c r="O19092" t="s">
        <v>5076</v>
      </c>
      <c r="P19092">
        <v>200</v>
      </c>
      <c r="Q19092">
        <v>119</v>
      </c>
      <c r="R19092" t="s">
        <v>255</v>
      </c>
      <c r="S19092">
        <v>10</v>
      </c>
      <c r="T19092">
        <v>0.19</v>
      </c>
      <c r="U19092">
        <v>0.19327731092436976</v>
      </c>
      <c r="V19092">
        <v>0.98304347826086957</v>
      </c>
      <c r="W19092">
        <v>28</v>
      </c>
      <c r="X19092">
        <v>165.78</v>
      </c>
      <c r="Y19092" t="s">
        <v>2789</v>
      </c>
      <c r="Z19092">
        <v>0</v>
      </c>
      <c r="AA19092">
        <v>0</v>
      </c>
      <c r="AB19092">
        <v>1</v>
      </c>
      <c r="AC19092">
        <v>0</v>
      </c>
      <c r="AD19092">
        <v>0</v>
      </c>
      <c r="AE19092">
        <v>19.833333333333332</v>
      </c>
      <c r="AF19092" t="str">
        <f t="shared" si="2086"/>
        <v>LS Livingstone</v>
      </c>
      <c r="AG19092" t="str">
        <f t="shared" si="2087"/>
        <v>LS Livingstonev Pakistan44395</v>
      </c>
      <c r="AH19092">
        <v>0.16666666666666785</v>
      </c>
      <c r="AI19092">
        <v>0</v>
      </c>
      <c r="AJ19092">
        <f t="shared" si="2088"/>
        <v>38</v>
      </c>
      <c r="AK19092">
        <v>0</v>
      </c>
      <c r="AL19092">
        <f t="shared" si="2089"/>
        <v>23</v>
      </c>
      <c r="AM19092">
        <f t="shared" si="2090"/>
        <v>0.19</v>
      </c>
      <c r="AN19092">
        <f t="shared" si="2091"/>
        <v>0.19327731092436976</v>
      </c>
      <c r="AO19092">
        <f t="shared" si="2092"/>
        <v>0.98304347826086957</v>
      </c>
    </row>
    <row r="19093" spans="1:41" x14ac:dyDescent="0.3">
      <c r="A19093">
        <v>19098</v>
      </c>
      <c r="B19093" t="s">
        <v>800</v>
      </c>
      <c r="C19093" t="s">
        <v>287</v>
      </c>
      <c r="D19093">
        <v>59</v>
      </c>
      <c r="E19093" t="s">
        <v>264</v>
      </c>
      <c r="F19093">
        <v>65</v>
      </c>
      <c r="G19093">
        <v>39</v>
      </c>
      <c r="H19093">
        <v>7</v>
      </c>
      <c r="I19093">
        <v>2</v>
      </c>
      <c r="J19093">
        <v>151.28</v>
      </c>
      <c r="K19093">
        <v>1</v>
      </c>
      <c r="L19093" t="s">
        <v>22</v>
      </c>
      <c r="M19093" t="s">
        <v>228</v>
      </c>
      <c r="N19093">
        <v>44395</v>
      </c>
      <c r="O19093" t="s">
        <v>5076</v>
      </c>
      <c r="P19093">
        <v>200</v>
      </c>
      <c r="Q19093">
        <v>119</v>
      </c>
      <c r="R19093" t="s">
        <v>255</v>
      </c>
      <c r="S19093">
        <v>10</v>
      </c>
      <c r="T19093">
        <v>0.29499999999999998</v>
      </c>
      <c r="U19093">
        <v>0.32773109243697479</v>
      </c>
      <c r="V19093">
        <v>0.90012820512820513</v>
      </c>
      <c r="W19093">
        <v>34.51</v>
      </c>
      <c r="X19093">
        <v>141.16</v>
      </c>
      <c r="Y19093" t="s">
        <v>2790</v>
      </c>
      <c r="Z19093">
        <v>1</v>
      </c>
      <c r="AA19093">
        <v>0</v>
      </c>
      <c r="AB19093">
        <v>0</v>
      </c>
      <c r="AC19093">
        <v>0</v>
      </c>
      <c r="AD19093">
        <v>0</v>
      </c>
      <c r="AE19093">
        <v>19.833333333333332</v>
      </c>
      <c r="AF19093" t="str">
        <f t="shared" si="2086"/>
        <v>JC Buttler</v>
      </c>
      <c r="AG19093" t="str">
        <f t="shared" si="2087"/>
        <v>JC Buttlerv Pakistan44395</v>
      </c>
      <c r="AH19093">
        <v>0.16666666666666785</v>
      </c>
      <c r="AI19093">
        <v>0</v>
      </c>
      <c r="AJ19093">
        <f t="shared" si="2088"/>
        <v>59</v>
      </c>
      <c r="AK19093">
        <v>0</v>
      </c>
      <c r="AL19093">
        <f t="shared" si="2089"/>
        <v>39</v>
      </c>
      <c r="AM19093">
        <f t="shared" si="2090"/>
        <v>0.29499999999999998</v>
      </c>
      <c r="AN19093">
        <f t="shared" si="2091"/>
        <v>0.32773109243697479</v>
      </c>
      <c r="AO19093">
        <f t="shared" si="2092"/>
        <v>0.90012820512820513</v>
      </c>
    </row>
    <row r="19094" spans="1:41" x14ac:dyDescent="0.3">
      <c r="A19094">
        <v>19099</v>
      </c>
      <c r="B19094" t="s">
        <v>2023</v>
      </c>
      <c r="C19094" t="s">
        <v>357</v>
      </c>
      <c r="D19094">
        <v>0</v>
      </c>
      <c r="E19094" t="s">
        <v>263</v>
      </c>
      <c r="F19094">
        <v>2</v>
      </c>
      <c r="G19094">
        <v>1</v>
      </c>
      <c r="H19094">
        <v>0</v>
      </c>
      <c r="I19094">
        <v>0</v>
      </c>
      <c r="J19094">
        <v>0</v>
      </c>
      <c r="K19094">
        <v>2</v>
      </c>
      <c r="L19094" t="s">
        <v>16</v>
      </c>
      <c r="M19094" t="s">
        <v>228</v>
      </c>
      <c r="N19094">
        <v>44395</v>
      </c>
      <c r="O19094" t="s">
        <v>5075</v>
      </c>
      <c r="P19094">
        <v>155</v>
      </c>
      <c r="Q19094">
        <v>120</v>
      </c>
      <c r="R19094" t="s">
        <v>256</v>
      </c>
      <c r="S19094">
        <v>9</v>
      </c>
      <c r="T19094">
        <v>0</v>
      </c>
      <c r="U19094">
        <v>8.3333333333333332E-3</v>
      </c>
      <c r="V19094">
        <v>0</v>
      </c>
      <c r="W19094">
        <v>5</v>
      </c>
      <c r="X19094">
        <v>38.46</v>
      </c>
      <c r="Y19094" t="s">
        <v>2787</v>
      </c>
      <c r="Z19094">
        <v>0</v>
      </c>
      <c r="AA19094">
        <v>1</v>
      </c>
      <c r="AB19094">
        <v>0</v>
      </c>
      <c r="AC19094">
        <v>0</v>
      </c>
      <c r="AD19094">
        <v>0</v>
      </c>
      <c r="AE19094">
        <v>20</v>
      </c>
      <c r="AF19094" t="str">
        <f t="shared" si="2086"/>
        <v>Mohammad Hasnain</v>
      </c>
      <c r="AG19094" t="str">
        <f t="shared" si="2087"/>
        <v>Mohammad Hasnainv England44395</v>
      </c>
      <c r="AH19094">
        <v>0</v>
      </c>
      <c r="AI19094">
        <v>0</v>
      </c>
      <c r="AJ19094">
        <f t="shared" si="2088"/>
        <v>0</v>
      </c>
      <c r="AK19094">
        <v>0</v>
      </c>
      <c r="AL19094">
        <f t="shared" si="2089"/>
        <v>1</v>
      </c>
      <c r="AM19094">
        <f t="shared" si="2090"/>
        <v>0</v>
      </c>
      <c r="AN19094">
        <f t="shared" si="2091"/>
        <v>8.3333333333333332E-3</v>
      </c>
      <c r="AO19094">
        <f t="shared" si="2092"/>
        <v>0</v>
      </c>
    </row>
    <row r="19095" spans="1:41" x14ac:dyDescent="0.3">
      <c r="A19095">
        <v>19100</v>
      </c>
      <c r="B19095" t="s">
        <v>2129</v>
      </c>
      <c r="C19095" t="s">
        <v>287</v>
      </c>
      <c r="D19095">
        <v>3</v>
      </c>
      <c r="E19095" t="s">
        <v>263</v>
      </c>
      <c r="F19095">
        <v>6</v>
      </c>
      <c r="G19095">
        <v>3</v>
      </c>
      <c r="H19095">
        <v>0</v>
      </c>
      <c r="I19095">
        <v>0</v>
      </c>
      <c r="J19095">
        <v>100</v>
      </c>
      <c r="K19095">
        <v>1</v>
      </c>
      <c r="L19095" t="s">
        <v>22</v>
      </c>
      <c r="M19095" t="s">
        <v>228</v>
      </c>
      <c r="N19095">
        <v>44395</v>
      </c>
      <c r="O19095" t="s">
        <v>5076</v>
      </c>
      <c r="P19095">
        <v>200</v>
      </c>
      <c r="Q19095">
        <v>119</v>
      </c>
      <c r="R19095" t="s">
        <v>255</v>
      </c>
      <c r="S19095">
        <v>10</v>
      </c>
      <c r="T19095">
        <v>1.4999999999999999E-2</v>
      </c>
      <c r="U19095">
        <v>2.5210084033613446E-2</v>
      </c>
      <c r="V19095">
        <v>0.59499999999999997</v>
      </c>
      <c r="W19095">
        <v>10</v>
      </c>
      <c r="X19095">
        <v>83.33</v>
      </c>
      <c r="Y19095" t="s">
        <v>2787</v>
      </c>
      <c r="Z19095">
        <v>0</v>
      </c>
      <c r="AA19095">
        <v>1</v>
      </c>
      <c r="AB19095">
        <v>0</v>
      </c>
      <c r="AC19095">
        <v>0</v>
      </c>
      <c r="AD19095">
        <v>0</v>
      </c>
      <c r="AE19095">
        <v>19.833333333333332</v>
      </c>
      <c r="AF19095" t="str">
        <f t="shared" si="2086"/>
        <v>S Mahmood</v>
      </c>
      <c r="AG19095" t="str">
        <f t="shared" si="2087"/>
        <v>S Mahmoodv Pakistan44395</v>
      </c>
      <c r="AH19095">
        <v>0.16666666666666785</v>
      </c>
      <c r="AI19095">
        <v>0</v>
      </c>
      <c r="AJ19095">
        <f t="shared" si="2088"/>
        <v>3</v>
      </c>
      <c r="AK19095">
        <v>0</v>
      </c>
      <c r="AL19095">
        <f t="shared" si="2089"/>
        <v>3</v>
      </c>
      <c r="AM19095">
        <f t="shared" si="2090"/>
        <v>1.4999999999999999E-2</v>
      </c>
      <c r="AN19095">
        <f t="shared" si="2091"/>
        <v>2.5210084033613446E-2</v>
      </c>
      <c r="AO19095">
        <f t="shared" si="2092"/>
        <v>0.59499999999999997</v>
      </c>
    </row>
    <row r="19096" spans="1:41" x14ac:dyDescent="0.3">
      <c r="A19096">
        <v>19101</v>
      </c>
      <c r="B19096" t="s">
        <v>1223</v>
      </c>
      <c r="C19096" t="s">
        <v>357</v>
      </c>
      <c r="D19096">
        <v>36</v>
      </c>
      <c r="E19096" t="s">
        <v>263</v>
      </c>
      <c r="F19096">
        <v>29</v>
      </c>
      <c r="G19096">
        <v>22</v>
      </c>
      <c r="H19096">
        <v>2</v>
      </c>
      <c r="I19096">
        <v>3</v>
      </c>
      <c r="J19096">
        <v>163.63</v>
      </c>
      <c r="K19096">
        <v>2</v>
      </c>
      <c r="L19096" t="s">
        <v>16</v>
      </c>
      <c r="M19096" t="s">
        <v>228</v>
      </c>
      <c r="N19096">
        <v>44395</v>
      </c>
      <c r="O19096" t="s">
        <v>5075</v>
      </c>
      <c r="P19096">
        <v>155</v>
      </c>
      <c r="Q19096">
        <v>120</v>
      </c>
      <c r="R19096" t="s">
        <v>256</v>
      </c>
      <c r="S19096">
        <v>9</v>
      </c>
      <c r="T19096">
        <v>0.23225806451612904</v>
      </c>
      <c r="U19096">
        <v>0.18333333333333332</v>
      </c>
      <c r="V19096">
        <v>1.2668621700879767</v>
      </c>
      <c r="W19096">
        <v>18.329999999999998</v>
      </c>
      <c r="X19096">
        <v>136.81</v>
      </c>
      <c r="Y19096" t="s">
        <v>2789</v>
      </c>
      <c r="Z19096">
        <v>0</v>
      </c>
      <c r="AA19096">
        <v>0</v>
      </c>
      <c r="AB19096">
        <v>1</v>
      </c>
      <c r="AC19096">
        <v>0</v>
      </c>
      <c r="AD19096">
        <v>0</v>
      </c>
      <c r="AE19096">
        <v>20</v>
      </c>
      <c r="AF19096" t="str">
        <f t="shared" si="2086"/>
        <v>Shadab Khan</v>
      </c>
      <c r="AG19096" t="str">
        <f t="shared" si="2087"/>
        <v>Shadab Khanv England44395</v>
      </c>
      <c r="AH19096">
        <v>0</v>
      </c>
      <c r="AI19096">
        <v>0</v>
      </c>
      <c r="AJ19096">
        <f t="shared" si="2088"/>
        <v>36</v>
      </c>
      <c r="AK19096">
        <v>0</v>
      </c>
      <c r="AL19096">
        <f t="shared" si="2089"/>
        <v>22</v>
      </c>
      <c r="AM19096">
        <f t="shared" si="2090"/>
        <v>0.23225806451612904</v>
      </c>
      <c r="AN19096">
        <f t="shared" si="2091"/>
        <v>0.18333333333333332</v>
      </c>
      <c r="AO19096">
        <f t="shared" si="2092"/>
        <v>1.2668621700879767</v>
      </c>
    </row>
    <row r="19097" spans="1:41" x14ac:dyDescent="0.3">
      <c r="A19097">
        <v>19102</v>
      </c>
      <c r="B19097" t="s">
        <v>545</v>
      </c>
      <c r="C19097" t="s">
        <v>546</v>
      </c>
      <c r="D19097">
        <v>0</v>
      </c>
      <c r="E19097" t="s">
        <v>264</v>
      </c>
      <c r="F19097">
        <v>5</v>
      </c>
      <c r="G19097">
        <v>1</v>
      </c>
      <c r="H19097">
        <v>0</v>
      </c>
      <c r="I19097">
        <v>0</v>
      </c>
      <c r="J19097">
        <v>0</v>
      </c>
      <c r="K19097">
        <v>2</v>
      </c>
      <c r="L19097" t="s">
        <v>18</v>
      </c>
      <c r="M19097" t="s">
        <v>108</v>
      </c>
      <c r="N19097">
        <v>44396</v>
      </c>
      <c r="O19097" t="s">
        <v>5077</v>
      </c>
      <c r="P19097">
        <v>132</v>
      </c>
      <c r="Q19097">
        <v>120</v>
      </c>
      <c r="R19097" t="s">
        <v>256</v>
      </c>
      <c r="S19097">
        <v>9</v>
      </c>
      <c r="T19097">
        <v>0</v>
      </c>
      <c r="U19097">
        <v>8.3333333333333332E-3</v>
      </c>
      <c r="V19097">
        <v>0</v>
      </c>
      <c r="W19097">
        <v>21.21</v>
      </c>
      <c r="X19097">
        <v>130.91999999999999</v>
      </c>
      <c r="Y19097" t="s">
        <v>2789</v>
      </c>
      <c r="Z19097">
        <v>0</v>
      </c>
      <c r="AA19097">
        <v>0</v>
      </c>
      <c r="AB19097">
        <v>1</v>
      </c>
      <c r="AC19097">
        <v>0</v>
      </c>
      <c r="AD19097">
        <v>0</v>
      </c>
      <c r="AE19097">
        <v>20</v>
      </c>
      <c r="AF19097" t="str">
        <f t="shared" si="2086"/>
        <v>KJ O'Brien</v>
      </c>
      <c r="AG19097" t="str">
        <f t="shared" si="2087"/>
        <v>KJ O'Brienv South Africa44396</v>
      </c>
      <c r="AH19097">
        <v>0</v>
      </c>
      <c r="AI19097">
        <v>0</v>
      </c>
      <c r="AJ19097">
        <f t="shared" si="2088"/>
        <v>0</v>
      </c>
      <c r="AK19097">
        <v>0</v>
      </c>
      <c r="AL19097">
        <f t="shared" si="2089"/>
        <v>1</v>
      </c>
      <c r="AM19097">
        <f t="shared" si="2090"/>
        <v>0</v>
      </c>
      <c r="AN19097">
        <f t="shared" si="2091"/>
        <v>8.3333333333333332E-3</v>
      </c>
      <c r="AO19097">
        <f t="shared" si="2092"/>
        <v>0</v>
      </c>
    </row>
    <row r="19098" spans="1:41" x14ac:dyDescent="0.3">
      <c r="A19098">
        <v>19103</v>
      </c>
      <c r="B19098" t="s">
        <v>1770</v>
      </c>
      <c r="C19098" t="s">
        <v>546</v>
      </c>
      <c r="D19098">
        <v>0</v>
      </c>
      <c r="E19098" t="s">
        <v>264</v>
      </c>
      <c r="F19098">
        <v>2</v>
      </c>
      <c r="G19098">
        <v>2</v>
      </c>
      <c r="H19098">
        <v>0</v>
      </c>
      <c r="I19098">
        <v>0</v>
      </c>
      <c r="J19098">
        <v>0</v>
      </c>
      <c r="K19098">
        <v>2</v>
      </c>
      <c r="L19098" t="s">
        <v>18</v>
      </c>
      <c r="M19098" t="s">
        <v>108</v>
      </c>
      <c r="N19098">
        <v>44396</v>
      </c>
      <c r="O19098" t="s">
        <v>5077</v>
      </c>
      <c r="P19098">
        <v>132</v>
      </c>
      <c r="Q19098">
        <v>120</v>
      </c>
      <c r="R19098" t="s">
        <v>256</v>
      </c>
      <c r="S19098">
        <v>9</v>
      </c>
      <c r="T19098">
        <v>0</v>
      </c>
      <c r="U19098">
        <v>1.6666666666666666E-2</v>
      </c>
      <c r="V19098">
        <v>0</v>
      </c>
      <c r="W19098">
        <v>12</v>
      </c>
      <c r="X19098">
        <v>112.5</v>
      </c>
      <c r="Y19098" t="s">
        <v>2787</v>
      </c>
      <c r="Z19098">
        <v>0</v>
      </c>
      <c r="AA19098">
        <v>1</v>
      </c>
      <c r="AB19098">
        <v>0</v>
      </c>
      <c r="AC19098">
        <v>0</v>
      </c>
      <c r="AD19098">
        <v>0</v>
      </c>
      <c r="AE19098">
        <v>20</v>
      </c>
      <c r="AF19098" t="str">
        <f t="shared" si="2086"/>
        <v>MR Adair</v>
      </c>
      <c r="AG19098" t="str">
        <f t="shared" si="2087"/>
        <v>MR Adairv South Africa44396</v>
      </c>
      <c r="AH19098">
        <v>0</v>
      </c>
      <c r="AI19098">
        <v>0</v>
      </c>
      <c r="AJ19098">
        <f t="shared" si="2088"/>
        <v>0</v>
      </c>
      <c r="AK19098">
        <v>0</v>
      </c>
      <c r="AL19098">
        <f t="shared" si="2089"/>
        <v>2</v>
      </c>
      <c r="AM19098">
        <f t="shared" si="2090"/>
        <v>0</v>
      </c>
      <c r="AN19098">
        <f t="shared" si="2091"/>
        <v>1.6666666666666666E-2</v>
      </c>
      <c r="AO19098">
        <f t="shared" si="2092"/>
        <v>0</v>
      </c>
    </row>
    <row r="19099" spans="1:41" x14ac:dyDescent="0.3">
      <c r="A19099">
        <v>19104</v>
      </c>
      <c r="B19099" t="s">
        <v>717</v>
      </c>
      <c r="C19099" t="s">
        <v>546</v>
      </c>
      <c r="D19099">
        <v>2</v>
      </c>
      <c r="E19099" t="s">
        <v>264</v>
      </c>
      <c r="F19099">
        <v>9</v>
      </c>
      <c r="G19099">
        <v>6</v>
      </c>
      <c r="H19099">
        <v>0</v>
      </c>
      <c r="I19099">
        <v>0</v>
      </c>
      <c r="J19099">
        <v>33.33</v>
      </c>
      <c r="K19099">
        <v>2</v>
      </c>
      <c r="L19099" t="s">
        <v>18</v>
      </c>
      <c r="M19099" t="s">
        <v>108</v>
      </c>
      <c r="N19099">
        <v>44396</v>
      </c>
      <c r="O19099" t="s">
        <v>5077</v>
      </c>
      <c r="P19099">
        <v>132</v>
      </c>
      <c r="Q19099">
        <v>120</v>
      </c>
      <c r="R19099" t="s">
        <v>256</v>
      </c>
      <c r="S19099">
        <v>9</v>
      </c>
      <c r="T19099">
        <v>1.5151515151515152E-2</v>
      </c>
      <c r="U19099">
        <v>0.05</v>
      </c>
      <c r="V19099">
        <v>0.30303030303030304</v>
      </c>
      <c r="W19099">
        <v>14.52</v>
      </c>
      <c r="X19099">
        <v>119.01</v>
      </c>
      <c r="Y19099" t="s">
        <v>2787</v>
      </c>
      <c r="Z19099">
        <v>0</v>
      </c>
      <c r="AA19099">
        <v>1</v>
      </c>
      <c r="AB19099">
        <v>0</v>
      </c>
      <c r="AC19099">
        <v>0</v>
      </c>
      <c r="AD19099">
        <v>0</v>
      </c>
      <c r="AE19099">
        <v>20</v>
      </c>
      <c r="AF19099" t="str">
        <f t="shared" si="2086"/>
        <v>GH Dockrell</v>
      </c>
      <c r="AG19099" t="str">
        <f t="shared" si="2087"/>
        <v>GH Dockrellv South Africa44396</v>
      </c>
      <c r="AH19099">
        <v>0</v>
      </c>
      <c r="AI19099">
        <v>0</v>
      </c>
      <c r="AJ19099">
        <f t="shared" si="2088"/>
        <v>2</v>
      </c>
      <c r="AK19099">
        <v>0</v>
      </c>
      <c r="AL19099">
        <f t="shared" si="2089"/>
        <v>6</v>
      </c>
      <c r="AM19099">
        <f t="shared" si="2090"/>
        <v>1.5151515151515152E-2</v>
      </c>
      <c r="AN19099">
        <f t="shared" si="2091"/>
        <v>0.05</v>
      </c>
      <c r="AO19099">
        <f t="shared" si="2092"/>
        <v>0.30303030303030304</v>
      </c>
    </row>
    <row r="19100" spans="1:41" x14ac:dyDescent="0.3">
      <c r="A19100">
        <v>19105</v>
      </c>
      <c r="B19100" t="s">
        <v>1394</v>
      </c>
      <c r="C19100" t="s">
        <v>546</v>
      </c>
      <c r="D19100">
        <v>2</v>
      </c>
      <c r="E19100" t="s">
        <v>264</v>
      </c>
      <c r="F19100">
        <v>4</v>
      </c>
      <c r="G19100">
        <v>3</v>
      </c>
      <c r="H19100">
        <v>0</v>
      </c>
      <c r="I19100">
        <v>0</v>
      </c>
      <c r="J19100">
        <v>66.66</v>
      </c>
      <c r="K19100">
        <v>2</v>
      </c>
      <c r="L19100" t="s">
        <v>18</v>
      </c>
      <c r="M19100" t="s">
        <v>108</v>
      </c>
      <c r="N19100">
        <v>44396</v>
      </c>
      <c r="O19100" t="s">
        <v>5077</v>
      </c>
      <c r="P19100">
        <v>132</v>
      </c>
      <c r="Q19100">
        <v>120</v>
      </c>
      <c r="R19100" t="s">
        <v>256</v>
      </c>
      <c r="S19100">
        <v>9</v>
      </c>
      <c r="T19100">
        <v>1.5151515151515152E-2</v>
      </c>
      <c r="U19100">
        <v>2.5000000000000001E-2</v>
      </c>
      <c r="V19100">
        <v>0.60606060606060608</v>
      </c>
      <c r="W19100">
        <v>10.73</v>
      </c>
      <c r="X19100">
        <v>106.8</v>
      </c>
      <c r="Y19100" t="s">
        <v>2787</v>
      </c>
      <c r="Z19100">
        <v>0</v>
      </c>
      <c r="AA19100">
        <v>1</v>
      </c>
      <c r="AB19100">
        <v>0</v>
      </c>
      <c r="AC19100">
        <v>0</v>
      </c>
      <c r="AD19100">
        <v>0</v>
      </c>
      <c r="AE19100">
        <v>20</v>
      </c>
      <c r="AF19100" t="str">
        <f t="shared" si="2086"/>
        <v>SC Getkate</v>
      </c>
      <c r="AG19100" t="str">
        <f t="shared" si="2087"/>
        <v>SC Getkatev South Africa44396</v>
      </c>
      <c r="AH19100">
        <v>0</v>
      </c>
      <c r="AI19100">
        <v>0</v>
      </c>
      <c r="AJ19100">
        <f t="shared" si="2088"/>
        <v>2</v>
      </c>
      <c r="AK19100">
        <v>0</v>
      </c>
      <c r="AL19100">
        <f t="shared" si="2089"/>
        <v>3</v>
      </c>
      <c r="AM19100">
        <f t="shared" si="2090"/>
        <v>1.5151515151515152E-2</v>
      </c>
      <c r="AN19100">
        <f t="shared" si="2091"/>
        <v>2.5000000000000001E-2</v>
      </c>
      <c r="AO19100">
        <f t="shared" si="2092"/>
        <v>0.60606060606060608</v>
      </c>
    </row>
    <row r="19101" spans="1:41" x14ac:dyDescent="0.3">
      <c r="A19101">
        <v>19106</v>
      </c>
      <c r="B19101" t="s">
        <v>1389</v>
      </c>
      <c r="C19101" t="s">
        <v>302</v>
      </c>
      <c r="D19101">
        <v>4</v>
      </c>
      <c r="E19101" t="s">
        <v>264</v>
      </c>
      <c r="F19101">
        <v>7</v>
      </c>
      <c r="G19101">
        <v>5</v>
      </c>
      <c r="H19101">
        <v>0</v>
      </c>
      <c r="I19101">
        <v>0</v>
      </c>
      <c r="J19101">
        <v>80</v>
      </c>
      <c r="K19101">
        <v>1</v>
      </c>
      <c r="L19101" t="s">
        <v>46</v>
      </c>
      <c r="M19101" t="s">
        <v>108</v>
      </c>
      <c r="N19101">
        <v>44396</v>
      </c>
      <c r="O19101" t="s">
        <v>5078</v>
      </c>
      <c r="P19101">
        <v>165</v>
      </c>
      <c r="Q19101">
        <v>120</v>
      </c>
      <c r="R19101" t="s">
        <v>255</v>
      </c>
      <c r="S19101">
        <v>7</v>
      </c>
      <c r="T19101">
        <v>2.4242424242424242E-2</v>
      </c>
      <c r="U19101">
        <v>4.1666666666666664E-2</v>
      </c>
      <c r="V19101">
        <v>0.5818181818181819</v>
      </c>
      <c r="W19101">
        <v>21.9</v>
      </c>
      <c r="X19101">
        <v>129.56</v>
      </c>
      <c r="Y19101" t="s">
        <v>2789</v>
      </c>
      <c r="Z19101">
        <v>0</v>
      </c>
      <c r="AA19101">
        <v>0</v>
      </c>
      <c r="AB19101">
        <v>1</v>
      </c>
      <c r="AC19101">
        <v>0</v>
      </c>
      <c r="AD19101">
        <v>0</v>
      </c>
      <c r="AE19101">
        <v>20</v>
      </c>
      <c r="AF19101" t="str">
        <f t="shared" si="2086"/>
        <v>JN Malan</v>
      </c>
      <c r="AG19101" t="str">
        <f t="shared" si="2087"/>
        <v>JN Malanv Ireland44396</v>
      </c>
      <c r="AH19101">
        <v>0</v>
      </c>
      <c r="AI19101">
        <v>0</v>
      </c>
      <c r="AJ19101">
        <f t="shared" si="2088"/>
        <v>4</v>
      </c>
      <c r="AK19101">
        <v>0</v>
      </c>
      <c r="AL19101">
        <f t="shared" si="2089"/>
        <v>5</v>
      </c>
      <c r="AM19101">
        <f t="shared" si="2090"/>
        <v>2.4242424242424242E-2</v>
      </c>
      <c r="AN19101">
        <f t="shared" si="2091"/>
        <v>4.1666666666666664E-2</v>
      </c>
      <c r="AO19101">
        <f t="shared" si="2092"/>
        <v>0.5818181818181819</v>
      </c>
    </row>
    <row r="19102" spans="1:41" x14ac:dyDescent="0.3">
      <c r="A19102">
        <v>19107</v>
      </c>
      <c r="B19102" t="s">
        <v>1292</v>
      </c>
      <c r="C19102" t="s">
        <v>546</v>
      </c>
      <c r="D19102">
        <v>4</v>
      </c>
      <c r="E19102" t="s">
        <v>264</v>
      </c>
      <c r="F19102">
        <v>11</v>
      </c>
      <c r="G19102">
        <v>8</v>
      </c>
      <c r="H19102">
        <v>0</v>
      </c>
      <c r="I19102">
        <v>0</v>
      </c>
      <c r="J19102">
        <v>50</v>
      </c>
      <c r="K19102">
        <v>2</v>
      </c>
      <c r="L19102" t="s">
        <v>18</v>
      </c>
      <c r="M19102" t="s">
        <v>108</v>
      </c>
      <c r="N19102">
        <v>44396</v>
      </c>
      <c r="O19102" t="s">
        <v>5077</v>
      </c>
      <c r="P19102">
        <v>132</v>
      </c>
      <c r="Q19102">
        <v>120</v>
      </c>
      <c r="R19102" t="s">
        <v>256</v>
      </c>
      <c r="S19102">
        <v>9</v>
      </c>
      <c r="T19102">
        <v>3.0303030303030304E-2</v>
      </c>
      <c r="U19102">
        <v>6.6666666666666666E-2</v>
      </c>
      <c r="V19102">
        <v>0.45454545454545459</v>
      </c>
      <c r="W19102">
        <v>11.37</v>
      </c>
      <c r="X19102">
        <v>110.97</v>
      </c>
      <c r="Y19102" t="s">
        <v>2787</v>
      </c>
      <c r="Z19102">
        <v>0</v>
      </c>
      <c r="AA19102">
        <v>1</v>
      </c>
      <c r="AB19102">
        <v>0</v>
      </c>
      <c r="AC19102">
        <v>0</v>
      </c>
      <c r="AD19102">
        <v>0</v>
      </c>
      <c r="AE19102">
        <v>20</v>
      </c>
      <c r="AF19102" t="str">
        <f t="shared" si="2086"/>
        <v>Simi Singh</v>
      </c>
      <c r="AG19102" t="str">
        <f t="shared" si="2087"/>
        <v>Simi Singhv South Africa44396</v>
      </c>
      <c r="AH19102">
        <v>0</v>
      </c>
      <c r="AI19102">
        <v>0</v>
      </c>
      <c r="AJ19102">
        <f t="shared" si="2088"/>
        <v>4</v>
      </c>
      <c r="AK19102">
        <v>0</v>
      </c>
      <c r="AL19102">
        <f t="shared" si="2089"/>
        <v>8</v>
      </c>
      <c r="AM19102">
        <f t="shared" si="2090"/>
        <v>3.0303030303030304E-2</v>
      </c>
      <c r="AN19102">
        <f t="shared" si="2091"/>
        <v>6.6666666666666666E-2</v>
      </c>
      <c r="AO19102">
        <f t="shared" si="2092"/>
        <v>0.45454545454545459</v>
      </c>
    </row>
    <row r="19103" spans="1:41" x14ac:dyDescent="0.3">
      <c r="A19103">
        <v>19108</v>
      </c>
      <c r="B19103" t="s">
        <v>1185</v>
      </c>
      <c r="C19103" t="s">
        <v>546</v>
      </c>
      <c r="D19103">
        <v>5</v>
      </c>
      <c r="E19103" t="s">
        <v>264</v>
      </c>
      <c r="F19103">
        <v>11</v>
      </c>
      <c r="G19103">
        <v>5</v>
      </c>
      <c r="H19103">
        <v>0</v>
      </c>
      <c r="I19103">
        <v>0</v>
      </c>
      <c r="J19103">
        <v>100</v>
      </c>
      <c r="K19103">
        <v>2</v>
      </c>
      <c r="L19103" t="s">
        <v>18</v>
      </c>
      <c r="M19103" t="s">
        <v>108</v>
      </c>
      <c r="N19103">
        <v>44396</v>
      </c>
      <c r="O19103" t="s">
        <v>5077</v>
      </c>
      <c r="P19103">
        <v>132</v>
      </c>
      <c r="Q19103">
        <v>120</v>
      </c>
      <c r="R19103" t="s">
        <v>256</v>
      </c>
      <c r="S19103">
        <v>9</v>
      </c>
      <c r="T19103">
        <v>3.787878787878788E-2</v>
      </c>
      <c r="U19103">
        <v>4.1666666666666664E-2</v>
      </c>
      <c r="V19103">
        <v>0.90909090909090917</v>
      </c>
      <c r="W19103">
        <v>18.05</v>
      </c>
      <c r="X19103">
        <v>116.73</v>
      </c>
      <c r="Y19103" t="s">
        <v>2789</v>
      </c>
      <c r="Z19103">
        <v>0</v>
      </c>
      <c r="AA19103">
        <v>0</v>
      </c>
      <c r="AB19103">
        <v>1</v>
      </c>
      <c r="AC19103">
        <v>0</v>
      </c>
      <c r="AD19103">
        <v>0</v>
      </c>
      <c r="AE19103">
        <v>20</v>
      </c>
      <c r="AF19103" t="str">
        <f t="shared" si="2086"/>
        <v>LJ Tucker</v>
      </c>
      <c r="AG19103" t="str">
        <f t="shared" si="2087"/>
        <v>LJ Tuckerv South Africa44396</v>
      </c>
      <c r="AH19103">
        <v>0</v>
      </c>
      <c r="AI19103">
        <v>0</v>
      </c>
      <c r="AJ19103">
        <f t="shared" si="2088"/>
        <v>5</v>
      </c>
      <c r="AK19103">
        <v>0</v>
      </c>
      <c r="AL19103">
        <f t="shared" si="2089"/>
        <v>5</v>
      </c>
      <c r="AM19103">
        <f t="shared" si="2090"/>
        <v>3.787878787878788E-2</v>
      </c>
      <c r="AN19103">
        <f t="shared" si="2091"/>
        <v>4.1666666666666664E-2</v>
      </c>
      <c r="AO19103">
        <f t="shared" si="2092"/>
        <v>0.90909090909090917</v>
      </c>
    </row>
    <row r="19104" spans="1:41" x14ac:dyDescent="0.3">
      <c r="A19104">
        <v>19109</v>
      </c>
      <c r="B19104" t="s">
        <v>671</v>
      </c>
      <c r="C19104" t="s">
        <v>546</v>
      </c>
      <c r="D19104">
        <v>6</v>
      </c>
      <c r="E19104" t="s">
        <v>264</v>
      </c>
      <c r="F19104">
        <v>1</v>
      </c>
      <c r="G19104">
        <v>2</v>
      </c>
      <c r="H19104">
        <v>0</v>
      </c>
      <c r="I19104">
        <v>1</v>
      </c>
      <c r="J19104">
        <v>300</v>
      </c>
      <c r="K19104">
        <v>2</v>
      </c>
      <c r="L19104" t="s">
        <v>18</v>
      </c>
      <c r="M19104" t="s">
        <v>108</v>
      </c>
      <c r="N19104">
        <v>44396</v>
      </c>
      <c r="O19104" t="s">
        <v>5077</v>
      </c>
      <c r="P19104">
        <v>132</v>
      </c>
      <c r="Q19104">
        <v>120</v>
      </c>
      <c r="R19104" t="s">
        <v>256</v>
      </c>
      <c r="S19104">
        <v>9</v>
      </c>
      <c r="T19104">
        <v>4.5454545454545456E-2</v>
      </c>
      <c r="U19104">
        <v>1.6666666666666666E-2</v>
      </c>
      <c r="V19104">
        <v>2.7272727272727275</v>
      </c>
      <c r="W19104">
        <v>30.65</v>
      </c>
      <c r="X19104">
        <v>136.51</v>
      </c>
      <c r="Y19104" t="s">
        <v>2790</v>
      </c>
      <c r="Z19104">
        <v>1</v>
      </c>
      <c r="AA19104">
        <v>0</v>
      </c>
      <c r="AB19104">
        <v>0</v>
      </c>
      <c r="AC19104">
        <v>0</v>
      </c>
      <c r="AD19104">
        <v>0</v>
      </c>
      <c r="AE19104">
        <v>20</v>
      </c>
      <c r="AF19104" t="str">
        <f t="shared" si="2086"/>
        <v>PR Stirling</v>
      </c>
      <c r="AG19104" t="str">
        <f t="shared" si="2087"/>
        <v>PR Stirlingv South Africa44396</v>
      </c>
      <c r="AH19104">
        <v>0</v>
      </c>
      <c r="AI19104">
        <v>0</v>
      </c>
      <c r="AJ19104">
        <f t="shared" si="2088"/>
        <v>6</v>
      </c>
      <c r="AK19104">
        <v>0</v>
      </c>
      <c r="AL19104">
        <f t="shared" si="2089"/>
        <v>2</v>
      </c>
      <c r="AM19104">
        <f t="shared" si="2090"/>
        <v>4.5454545454545456E-2</v>
      </c>
      <c r="AN19104">
        <f t="shared" si="2091"/>
        <v>1.6666666666666666E-2</v>
      </c>
      <c r="AO19104">
        <f t="shared" si="2092"/>
        <v>2.7272727272727275</v>
      </c>
    </row>
    <row r="19105" spans="1:41" x14ac:dyDescent="0.3">
      <c r="A19105">
        <v>19110</v>
      </c>
      <c r="B19105" t="s">
        <v>2304</v>
      </c>
      <c r="C19105" t="s">
        <v>302</v>
      </c>
      <c r="D19105">
        <v>10</v>
      </c>
      <c r="E19105" t="s">
        <v>264</v>
      </c>
      <c r="F19105">
        <v>16</v>
      </c>
      <c r="G19105">
        <v>13</v>
      </c>
      <c r="H19105">
        <v>1</v>
      </c>
      <c r="I19105">
        <v>0</v>
      </c>
      <c r="J19105">
        <v>76.92</v>
      </c>
      <c r="K19105">
        <v>1</v>
      </c>
      <c r="L19105" t="s">
        <v>46</v>
      </c>
      <c r="M19105" t="s">
        <v>108</v>
      </c>
      <c r="N19105">
        <v>44396</v>
      </c>
      <c r="O19105" t="s">
        <v>5078</v>
      </c>
      <c r="P19105">
        <v>165</v>
      </c>
      <c r="Q19105">
        <v>120</v>
      </c>
      <c r="R19105" t="s">
        <v>255</v>
      </c>
      <c r="S19105">
        <v>7</v>
      </c>
      <c r="T19105">
        <v>6.0606060606060608E-2</v>
      </c>
      <c r="U19105">
        <v>0.10833333333333334</v>
      </c>
      <c r="V19105">
        <v>0.55944055944055948</v>
      </c>
      <c r="W19105">
        <v>11.1</v>
      </c>
      <c r="X19105">
        <v>130.58000000000001</v>
      </c>
      <c r="Y19105" t="s">
        <v>2787</v>
      </c>
      <c r="Z19105">
        <v>0</v>
      </c>
      <c r="AA19105">
        <v>1</v>
      </c>
      <c r="AB19105">
        <v>0</v>
      </c>
      <c r="AC19105">
        <v>0</v>
      </c>
      <c r="AD19105">
        <v>0</v>
      </c>
      <c r="AE19105">
        <v>20</v>
      </c>
      <c r="AF19105" t="str">
        <f t="shared" si="2086"/>
        <v>GF Linde</v>
      </c>
      <c r="AG19105" t="str">
        <f t="shared" si="2087"/>
        <v>GF Lindev Ireland44396</v>
      </c>
      <c r="AH19105">
        <v>0</v>
      </c>
      <c r="AI19105">
        <v>0</v>
      </c>
      <c r="AJ19105">
        <f t="shared" si="2088"/>
        <v>10</v>
      </c>
      <c r="AK19105">
        <v>0</v>
      </c>
      <c r="AL19105">
        <f t="shared" si="2089"/>
        <v>13</v>
      </c>
      <c r="AM19105">
        <f t="shared" si="2090"/>
        <v>6.0606060606060608E-2</v>
      </c>
      <c r="AN19105">
        <f t="shared" si="2091"/>
        <v>0.10833333333333334</v>
      </c>
      <c r="AO19105">
        <f t="shared" si="2092"/>
        <v>0.55944055944055948</v>
      </c>
    </row>
    <row r="19106" spans="1:41" x14ac:dyDescent="0.3">
      <c r="A19106">
        <v>19111</v>
      </c>
      <c r="B19106" t="s">
        <v>1933</v>
      </c>
      <c r="C19106" t="s">
        <v>302</v>
      </c>
      <c r="D19106">
        <v>13</v>
      </c>
      <c r="E19106" t="s">
        <v>264</v>
      </c>
      <c r="F19106">
        <v>24</v>
      </c>
      <c r="G19106">
        <v>13</v>
      </c>
      <c r="H19106">
        <v>2</v>
      </c>
      <c r="I19106">
        <v>0</v>
      </c>
      <c r="J19106">
        <v>100</v>
      </c>
      <c r="K19106">
        <v>1</v>
      </c>
      <c r="L19106" t="s">
        <v>46</v>
      </c>
      <c r="M19106" t="s">
        <v>108</v>
      </c>
      <c r="N19106">
        <v>44396</v>
      </c>
      <c r="O19106" t="s">
        <v>5078</v>
      </c>
      <c r="P19106">
        <v>165</v>
      </c>
      <c r="Q19106">
        <v>120</v>
      </c>
      <c r="R19106" t="s">
        <v>255</v>
      </c>
      <c r="S19106">
        <v>7</v>
      </c>
      <c r="T19106">
        <v>7.8787878787878782E-2</v>
      </c>
      <c r="U19106">
        <v>0.10833333333333334</v>
      </c>
      <c r="V19106">
        <v>0.72727272727272718</v>
      </c>
      <c r="W19106">
        <v>27.83</v>
      </c>
      <c r="X19106">
        <v>123.09</v>
      </c>
      <c r="Y19106" t="s">
        <v>2789</v>
      </c>
      <c r="Z19106">
        <v>0</v>
      </c>
      <c r="AA19106">
        <v>0</v>
      </c>
      <c r="AB19106">
        <v>1</v>
      </c>
      <c r="AC19106">
        <v>0</v>
      </c>
      <c r="AD19106">
        <v>0</v>
      </c>
      <c r="AE19106">
        <v>20</v>
      </c>
      <c r="AF19106" t="str">
        <f t="shared" si="2086"/>
        <v>T Bavuma</v>
      </c>
      <c r="AG19106" t="str">
        <f t="shared" si="2087"/>
        <v>T Bavumav Ireland44396</v>
      </c>
      <c r="AH19106">
        <v>0</v>
      </c>
      <c r="AI19106">
        <v>0</v>
      </c>
      <c r="AJ19106">
        <f t="shared" si="2088"/>
        <v>13</v>
      </c>
      <c r="AK19106">
        <v>0</v>
      </c>
      <c r="AL19106">
        <f t="shared" si="2089"/>
        <v>13</v>
      </c>
      <c r="AM19106">
        <f t="shared" si="2090"/>
        <v>7.8787878787878782E-2</v>
      </c>
      <c r="AN19106">
        <f t="shared" si="2091"/>
        <v>0.10833333333333334</v>
      </c>
      <c r="AO19106">
        <f t="shared" si="2092"/>
        <v>0.72727272727272718</v>
      </c>
    </row>
    <row r="19107" spans="1:41" x14ac:dyDescent="0.3">
      <c r="A19107">
        <v>19112</v>
      </c>
      <c r="B19107" t="s">
        <v>888</v>
      </c>
      <c r="C19107" t="s">
        <v>302</v>
      </c>
      <c r="D19107">
        <v>20</v>
      </c>
      <c r="E19107" t="s">
        <v>264</v>
      </c>
      <c r="F19107">
        <v>11</v>
      </c>
      <c r="G19107">
        <v>9</v>
      </c>
      <c r="H19107">
        <v>3</v>
      </c>
      <c r="I19107">
        <v>1</v>
      </c>
      <c r="J19107">
        <v>222.22</v>
      </c>
      <c r="K19107">
        <v>1</v>
      </c>
      <c r="L19107" t="s">
        <v>46</v>
      </c>
      <c r="M19107" t="s">
        <v>108</v>
      </c>
      <c r="N19107">
        <v>44396</v>
      </c>
      <c r="O19107" t="s">
        <v>5078</v>
      </c>
      <c r="P19107">
        <v>165</v>
      </c>
      <c r="Q19107">
        <v>120</v>
      </c>
      <c r="R19107" t="s">
        <v>255</v>
      </c>
      <c r="S19107">
        <v>7</v>
      </c>
      <c r="T19107">
        <v>0.12121212121212122</v>
      </c>
      <c r="U19107">
        <v>7.4999999999999997E-2</v>
      </c>
      <c r="V19107">
        <v>1.6161616161616164</v>
      </c>
      <c r="W19107">
        <v>33.83</v>
      </c>
      <c r="X19107">
        <v>135.03</v>
      </c>
      <c r="Y19107" t="s">
        <v>2790</v>
      </c>
      <c r="Z19107">
        <v>1</v>
      </c>
      <c r="AA19107">
        <v>0</v>
      </c>
      <c r="AB19107">
        <v>0</v>
      </c>
      <c r="AC19107">
        <v>0</v>
      </c>
      <c r="AD19107">
        <v>0</v>
      </c>
      <c r="AE19107">
        <v>20</v>
      </c>
      <c r="AF19107" t="str">
        <f t="shared" si="2086"/>
        <v>Q de Kock</v>
      </c>
      <c r="AG19107" t="str">
        <f t="shared" si="2087"/>
        <v>Q de Kockv Ireland44396</v>
      </c>
      <c r="AH19107">
        <v>0</v>
      </c>
      <c r="AI19107">
        <v>0</v>
      </c>
      <c r="AJ19107">
        <f t="shared" si="2088"/>
        <v>20</v>
      </c>
      <c r="AK19107">
        <v>0</v>
      </c>
      <c r="AL19107">
        <f t="shared" si="2089"/>
        <v>9</v>
      </c>
      <c r="AM19107">
        <f t="shared" si="2090"/>
        <v>0.12121212121212122</v>
      </c>
      <c r="AN19107">
        <f t="shared" si="2091"/>
        <v>7.4999999999999997E-2</v>
      </c>
      <c r="AO19107">
        <f t="shared" si="2092"/>
        <v>1.6161616161616164</v>
      </c>
    </row>
    <row r="19108" spans="1:41" x14ac:dyDescent="0.3">
      <c r="A19108">
        <v>19113</v>
      </c>
      <c r="B19108" t="s">
        <v>1030</v>
      </c>
      <c r="C19108" t="s">
        <v>546</v>
      </c>
      <c r="D19108">
        <v>22</v>
      </c>
      <c r="E19108" t="s">
        <v>264</v>
      </c>
      <c r="F19108">
        <v>24</v>
      </c>
      <c r="G19108">
        <v>16</v>
      </c>
      <c r="H19108">
        <v>4</v>
      </c>
      <c r="I19108">
        <v>0</v>
      </c>
      <c r="J19108">
        <v>137.5</v>
      </c>
      <c r="K19108">
        <v>2</v>
      </c>
      <c r="L19108" t="s">
        <v>18</v>
      </c>
      <c r="M19108" t="s">
        <v>108</v>
      </c>
      <c r="N19108">
        <v>44396</v>
      </c>
      <c r="O19108" t="s">
        <v>5077</v>
      </c>
      <c r="P19108">
        <v>132</v>
      </c>
      <c r="Q19108">
        <v>120</v>
      </c>
      <c r="R19108" t="s">
        <v>256</v>
      </c>
      <c r="S19108">
        <v>9</v>
      </c>
      <c r="T19108">
        <v>0.16666666666666666</v>
      </c>
      <c r="U19108">
        <v>0.13333333333333333</v>
      </c>
      <c r="V19108">
        <v>1.25</v>
      </c>
      <c r="W19108">
        <v>22.94</v>
      </c>
      <c r="X19108">
        <v>124.14</v>
      </c>
      <c r="Y19108" t="s">
        <v>2789</v>
      </c>
      <c r="Z19108">
        <v>0</v>
      </c>
      <c r="AA19108">
        <v>0</v>
      </c>
      <c r="AB19108">
        <v>1</v>
      </c>
      <c r="AC19108">
        <v>0</v>
      </c>
      <c r="AD19108">
        <v>0</v>
      </c>
      <c r="AE19108">
        <v>20</v>
      </c>
      <c r="AF19108" t="str">
        <f t="shared" si="2086"/>
        <v>A Balbirnie</v>
      </c>
      <c r="AG19108" t="str">
        <f t="shared" si="2087"/>
        <v>A Balbirniev South Africa44396</v>
      </c>
      <c r="AH19108">
        <v>0</v>
      </c>
      <c r="AI19108">
        <v>0</v>
      </c>
      <c r="AJ19108">
        <f t="shared" si="2088"/>
        <v>22</v>
      </c>
      <c r="AK19108">
        <v>0</v>
      </c>
      <c r="AL19108">
        <f t="shared" si="2089"/>
        <v>16</v>
      </c>
      <c r="AM19108">
        <f t="shared" si="2090"/>
        <v>0.16666666666666666</v>
      </c>
      <c r="AN19108">
        <f t="shared" si="2091"/>
        <v>0.13333333333333333</v>
      </c>
      <c r="AO19108">
        <f t="shared" si="2092"/>
        <v>1.25</v>
      </c>
    </row>
    <row r="19109" spans="1:41" x14ac:dyDescent="0.3">
      <c r="A19109">
        <v>19114</v>
      </c>
      <c r="B19109" t="s">
        <v>1303</v>
      </c>
      <c r="C19109" t="s">
        <v>302</v>
      </c>
      <c r="D19109">
        <v>25</v>
      </c>
      <c r="E19109" t="s">
        <v>264</v>
      </c>
      <c r="F19109">
        <v>21</v>
      </c>
      <c r="G19109">
        <v>18</v>
      </c>
      <c r="H19109">
        <v>2</v>
      </c>
      <c r="I19109">
        <v>1</v>
      </c>
      <c r="J19109">
        <v>138.88</v>
      </c>
      <c r="K19109">
        <v>1</v>
      </c>
      <c r="L19109" t="s">
        <v>46</v>
      </c>
      <c r="M19109" t="s">
        <v>108</v>
      </c>
      <c r="N19109">
        <v>44396</v>
      </c>
      <c r="O19109" t="s">
        <v>5078</v>
      </c>
      <c r="P19109">
        <v>165</v>
      </c>
      <c r="Q19109">
        <v>120</v>
      </c>
      <c r="R19109" t="s">
        <v>255</v>
      </c>
      <c r="S19109">
        <v>7</v>
      </c>
      <c r="T19109">
        <v>0.15151515151515152</v>
      </c>
      <c r="U19109">
        <v>0.15</v>
      </c>
      <c r="V19109">
        <v>1.0101010101010102</v>
      </c>
      <c r="W19109">
        <v>38.869999999999997</v>
      </c>
      <c r="X19109">
        <v>130.85</v>
      </c>
      <c r="Y19109" t="s">
        <v>2790</v>
      </c>
      <c r="Z19109">
        <v>1</v>
      </c>
      <c r="AA19109">
        <v>0</v>
      </c>
      <c r="AB19109">
        <v>0</v>
      </c>
      <c r="AC19109">
        <v>0</v>
      </c>
      <c r="AD19109">
        <v>0</v>
      </c>
      <c r="AE19109">
        <v>20</v>
      </c>
      <c r="AF19109" t="str">
        <f t="shared" si="2086"/>
        <v>HE van der Dussen</v>
      </c>
      <c r="AG19109" t="str">
        <f t="shared" si="2087"/>
        <v>HE van der Dussenv Ireland44396</v>
      </c>
      <c r="AH19109">
        <v>0</v>
      </c>
      <c r="AI19109">
        <v>0</v>
      </c>
      <c r="AJ19109">
        <f t="shared" si="2088"/>
        <v>25</v>
      </c>
      <c r="AK19109">
        <v>0</v>
      </c>
      <c r="AL19109">
        <f t="shared" si="2089"/>
        <v>18</v>
      </c>
      <c r="AM19109">
        <f t="shared" si="2090"/>
        <v>0.15151515151515152</v>
      </c>
      <c r="AN19109">
        <f t="shared" si="2091"/>
        <v>0.15</v>
      </c>
      <c r="AO19109">
        <f t="shared" si="2092"/>
        <v>1.0101010101010102</v>
      </c>
    </row>
    <row r="19110" spans="1:41" x14ac:dyDescent="0.3">
      <c r="A19110">
        <v>19115</v>
      </c>
      <c r="B19110" t="s">
        <v>749</v>
      </c>
      <c r="C19110" t="s">
        <v>302</v>
      </c>
      <c r="D19110">
        <v>28</v>
      </c>
      <c r="E19110" t="s">
        <v>264</v>
      </c>
      <c r="F19110">
        <v>38</v>
      </c>
      <c r="G19110">
        <v>21</v>
      </c>
      <c r="H19110">
        <v>3</v>
      </c>
      <c r="I19110">
        <v>0</v>
      </c>
      <c r="J19110">
        <v>133.33000000000001</v>
      </c>
      <c r="K19110">
        <v>1</v>
      </c>
      <c r="L19110" t="s">
        <v>46</v>
      </c>
      <c r="M19110" t="s">
        <v>108</v>
      </c>
      <c r="N19110">
        <v>44396</v>
      </c>
      <c r="O19110" t="s">
        <v>5078</v>
      </c>
      <c r="P19110">
        <v>165</v>
      </c>
      <c r="Q19110">
        <v>120</v>
      </c>
      <c r="R19110" t="s">
        <v>255</v>
      </c>
      <c r="S19110">
        <v>7</v>
      </c>
      <c r="T19110">
        <v>0.16969696969696971</v>
      </c>
      <c r="U19110">
        <v>0.17499999999999999</v>
      </c>
      <c r="V19110">
        <v>0.96969696969696983</v>
      </c>
      <c r="W19110">
        <v>31.89</v>
      </c>
      <c r="X19110">
        <v>140.62</v>
      </c>
      <c r="Y19110" t="s">
        <v>2790</v>
      </c>
      <c r="Z19110">
        <v>1</v>
      </c>
      <c r="AA19110">
        <v>0</v>
      </c>
      <c r="AB19110">
        <v>0</v>
      </c>
      <c r="AC19110">
        <v>0</v>
      </c>
      <c r="AD19110">
        <v>0</v>
      </c>
      <c r="AE19110">
        <v>20</v>
      </c>
      <c r="AF19110" t="str">
        <f t="shared" si="2086"/>
        <v>DA Miller</v>
      </c>
      <c r="AG19110" t="str">
        <f t="shared" si="2087"/>
        <v>DA Millerv Ireland44396</v>
      </c>
      <c r="AH19110">
        <v>0</v>
      </c>
      <c r="AI19110">
        <v>0</v>
      </c>
      <c r="AJ19110">
        <f t="shared" si="2088"/>
        <v>28</v>
      </c>
      <c r="AK19110">
        <v>0</v>
      </c>
      <c r="AL19110">
        <f t="shared" si="2089"/>
        <v>21</v>
      </c>
      <c r="AM19110">
        <f t="shared" si="2090"/>
        <v>0.16969696969696971</v>
      </c>
      <c r="AN19110">
        <f t="shared" si="2091"/>
        <v>0.17499999999999999</v>
      </c>
      <c r="AO19110">
        <f t="shared" si="2092"/>
        <v>0.96969696969696983</v>
      </c>
    </row>
    <row r="19111" spans="1:41" x14ac:dyDescent="0.3">
      <c r="A19111">
        <v>19116</v>
      </c>
      <c r="B19111" t="s">
        <v>1930</v>
      </c>
      <c r="C19111" t="s">
        <v>546</v>
      </c>
      <c r="D19111">
        <v>36</v>
      </c>
      <c r="E19111" t="s">
        <v>264</v>
      </c>
      <c r="F19111">
        <v>52</v>
      </c>
      <c r="G19111">
        <v>34</v>
      </c>
      <c r="H19111">
        <v>3</v>
      </c>
      <c r="I19111">
        <v>0</v>
      </c>
      <c r="J19111">
        <v>105.88</v>
      </c>
      <c r="K19111">
        <v>2</v>
      </c>
      <c r="L19111" t="s">
        <v>18</v>
      </c>
      <c r="M19111" t="s">
        <v>108</v>
      </c>
      <c r="N19111">
        <v>44396</v>
      </c>
      <c r="O19111" t="s">
        <v>5077</v>
      </c>
      <c r="P19111">
        <v>132</v>
      </c>
      <c r="Q19111">
        <v>120</v>
      </c>
      <c r="R19111" t="s">
        <v>256</v>
      </c>
      <c r="S19111">
        <v>9</v>
      </c>
      <c r="T19111">
        <v>0.27272727272727271</v>
      </c>
      <c r="U19111">
        <v>0.28333333333333333</v>
      </c>
      <c r="V19111">
        <v>0.96256684491978606</v>
      </c>
      <c r="W19111">
        <v>21.2</v>
      </c>
      <c r="X19111">
        <v>126.56</v>
      </c>
      <c r="Y19111" t="s">
        <v>2789</v>
      </c>
      <c r="Z19111">
        <v>0</v>
      </c>
      <c r="AA19111">
        <v>0</v>
      </c>
      <c r="AB19111">
        <v>1</v>
      </c>
      <c r="AC19111">
        <v>0</v>
      </c>
      <c r="AD19111">
        <v>0</v>
      </c>
      <c r="AE19111">
        <v>20</v>
      </c>
      <c r="AF19111" t="str">
        <f t="shared" si="2086"/>
        <v>HT Tector</v>
      </c>
      <c r="AG19111" t="str">
        <f t="shared" si="2087"/>
        <v>HT Tectorv South Africa44396</v>
      </c>
      <c r="AH19111">
        <v>0</v>
      </c>
      <c r="AI19111">
        <v>0</v>
      </c>
      <c r="AJ19111">
        <f t="shared" si="2088"/>
        <v>36</v>
      </c>
      <c r="AK19111">
        <v>0</v>
      </c>
      <c r="AL19111">
        <f t="shared" si="2089"/>
        <v>34</v>
      </c>
      <c r="AM19111">
        <f t="shared" si="2090"/>
        <v>0.27272727272727271</v>
      </c>
      <c r="AN19111">
        <f t="shared" si="2091"/>
        <v>0.28333333333333333</v>
      </c>
      <c r="AO19111">
        <f t="shared" si="2092"/>
        <v>0.96256684491978606</v>
      </c>
    </row>
    <row r="19112" spans="1:41" x14ac:dyDescent="0.3">
      <c r="A19112">
        <v>19117</v>
      </c>
      <c r="B19112" t="s">
        <v>1418</v>
      </c>
      <c r="C19112" t="s">
        <v>302</v>
      </c>
      <c r="D19112">
        <v>39</v>
      </c>
      <c r="E19112" t="s">
        <v>264</v>
      </c>
      <c r="F19112">
        <v>45</v>
      </c>
      <c r="G19112">
        <v>30</v>
      </c>
      <c r="H19112">
        <v>2</v>
      </c>
      <c r="I19112">
        <v>2</v>
      </c>
      <c r="J19112">
        <v>130</v>
      </c>
      <c r="K19112">
        <v>1</v>
      </c>
      <c r="L19112" t="s">
        <v>46</v>
      </c>
      <c r="M19112" t="s">
        <v>108</v>
      </c>
      <c r="N19112">
        <v>44396</v>
      </c>
      <c r="O19112" t="s">
        <v>5078</v>
      </c>
      <c r="P19112">
        <v>165</v>
      </c>
      <c r="Q19112">
        <v>120</v>
      </c>
      <c r="R19112" t="s">
        <v>255</v>
      </c>
      <c r="S19112">
        <v>7</v>
      </c>
      <c r="T19112">
        <v>0.23636363636363636</v>
      </c>
      <c r="U19112">
        <v>0.25</v>
      </c>
      <c r="V19112">
        <v>0.94545454545454544</v>
      </c>
      <c r="W19112">
        <v>39.200000000000003</v>
      </c>
      <c r="X19112">
        <v>147</v>
      </c>
      <c r="Y19112" t="s">
        <v>2790</v>
      </c>
      <c r="Z19112">
        <v>1</v>
      </c>
      <c r="AA19112">
        <v>0</v>
      </c>
      <c r="AB19112">
        <v>0</v>
      </c>
      <c r="AC19112">
        <v>0</v>
      </c>
      <c r="AD19112">
        <v>0</v>
      </c>
      <c r="AE19112">
        <v>20</v>
      </c>
      <c r="AF19112" t="str">
        <f t="shared" si="2086"/>
        <v>AK Markram</v>
      </c>
      <c r="AG19112" t="str">
        <f t="shared" si="2087"/>
        <v>AK Markramv Ireland44396</v>
      </c>
      <c r="AH19112">
        <v>0</v>
      </c>
      <c r="AI19112">
        <v>0</v>
      </c>
      <c r="AJ19112">
        <f t="shared" si="2088"/>
        <v>39</v>
      </c>
      <c r="AK19112">
        <v>0</v>
      </c>
      <c r="AL19112">
        <f t="shared" si="2089"/>
        <v>30</v>
      </c>
      <c r="AM19112">
        <f t="shared" si="2090"/>
        <v>0.23636363636363636</v>
      </c>
      <c r="AN19112">
        <f t="shared" si="2091"/>
        <v>0.25</v>
      </c>
      <c r="AO19112">
        <f t="shared" si="2092"/>
        <v>0.94545454545454544</v>
      </c>
    </row>
    <row r="19113" spans="1:41" x14ac:dyDescent="0.3">
      <c r="A19113">
        <v>19118</v>
      </c>
      <c r="B19113" t="s">
        <v>1182</v>
      </c>
      <c r="C19113" t="s">
        <v>546</v>
      </c>
      <c r="D19113">
        <v>15</v>
      </c>
      <c r="E19113" t="s">
        <v>263</v>
      </c>
      <c r="F19113">
        <v>26</v>
      </c>
      <c r="G19113">
        <v>18</v>
      </c>
      <c r="H19113">
        <v>0</v>
      </c>
      <c r="I19113">
        <v>1</v>
      </c>
      <c r="J19113">
        <v>83.33</v>
      </c>
      <c r="K19113">
        <v>2</v>
      </c>
      <c r="L19113" t="s">
        <v>18</v>
      </c>
      <c r="M19113" t="s">
        <v>108</v>
      </c>
      <c r="N19113">
        <v>44396</v>
      </c>
      <c r="O19113" t="s">
        <v>5077</v>
      </c>
      <c r="P19113">
        <v>132</v>
      </c>
      <c r="Q19113">
        <v>120</v>
      </c>
      <c r="R19113" t="s">
        <v>256</v>
      </c>
      <c r="S19113">
        <v>9</v>
      </c>
      <c r="T19113">
        <v>0.11363636363636363</v>
      </c>
      <c r="U19113">
        <v>0.15</v>
      </c>
      <c r="V19113">
        <v>0.75757575757575757</v>
      </c>
      <c r="W19113">
        <v>6.62</v>
      </c>
      <c r="X19113">
        <v>75.709999999999994</v>
      </c>
      <c r="Y19113" t="s">
        <v>2787</v>
      </c>
      <c r="Z19113">
        <v>0</v>
      </c>
      <c r="AA19113">
        <v>1</v>
      </c>
      <c r="AB19113">
        <v>0</v>
      </c>
      <c r="AC19113">
        <v>0</v>
      </c>
      <c r="AD19113">
        <v>0</v>
      </c>
      <c r="AE19113">
        <v>20</v>
      </c>
      <c r="AF19113" t="str">
        <f t="shared" si="2086"/>
        <v>JB Little</v>
      </c>
      <c r="AG19113" t="str">
        <f t="shared" si="2087"/>
        <v>JB Littlev South Africa44396</v>
      </c>
      <c r="AH19113">
        <v>0</v>
      </c>
      <c r="AI19113">
        <v>0</v>
      </c>
      <c r="AJ19113">
        <f t="shared" si="2088"/>
        <v>15</v>
      </c>
      <c r="AK19113">
        <v>0</v>
      </c>
      <c r="AL19113">
        <f t="shared" si="2089"/>
        <v>18</v>
      </c>
      <c r="AM19113">
        <f t="shared" si="2090"/>
        <v>0.11363636363636363</v>
      </c>
      <c r="AN19113">
        <f t="shared" si="2091"/>
        <v>0.15</v>
      </c>
      <c r="AO19113">
        <f t="shared" si="2092"/>
        <v>0.75757575757575757</v>
      </c>
    </row>
    <row r="19114" spans="1:41" x14ac:dyDescent="0.3">
      <c r="A19114">
        <v>19119</v>
      </c>
      <c r="B19114" t="s">
        <v>1095</v>
      </c>
      <c r="C19114" t="s">
        <v>302</v>
      </c>
      <c r="D19114">
        <v>19</v>
      </c>
      <c r="E19114" t="s">
        <v>263</v>
      </c>
      <c r="F19114">
        <v>11</v>
      </c>
      <c r="G19114">
        <v>9</v>
      </c>
      <c r="H19114">
        <v>4</v>
      </c>
      <c r="I19114">
        <v>0</v>
      </c>
      <c r="J19114">
        <v>211.11</v>
      </c>
      <c r="K19114">
        <v>1</v>
      </c>
      <c r="L19114" t="s">
        <v>46</v>
      </c>
      <c r="M19114" t="s">
        <v>108</v>
      </c>
      <c r="N19114">
        <v>44396</v>
      </c>
      <c r="O19114" t="s">
        <v>5078</v>
      </c>
      <c r="P19114">
        <v>165</v>
      </c>
      <c r="Q19114">
        <v>120</v>
      </c>
      <c r="R19114" t="s">
        <v>255</v>
      </c>
      <c r="S19114">
        <v>7</v>
      </c>
      <c r="T19114">
        <v>0.11515151515151516</v>
      </c>
      <c r="U19114">
        <v>7.4999999999999997E-2</v>
      </c>
      <c r="V19114">
        <v>1.5353535353535355</v>
      </c>
      <c r="W19114">
        <v>30.25</v>
      </c>
      <c r="X19114">
        <v>116.34</v>
      </c>
      <c r="Y19114" t="s">
        <v>2790</v>
      </c>
      <c r="Z19114">
        <v>1</v>
      </c>
      <c r="AA19114">
        <v>0</v>
      </c>
      <c r="AB19114">
        <v>0</v>
      </c>
      <c r="AC19114">
        <v>0</v>
      </c>
      <c r="AD19114">
        <v>0</v>
      </c>
      <c r="AE19114">
        <v>20</v>
      </c>
      <c r="AF19114" t="str">
        <f t="shared" si="2086"/>
        <v>K Rabada</v>
      </c>
      <c r="AG19114" t="str">
        <f t="shared" si="2087"/>
        <v>K Rabadav Ireland44396</v>
      </c>
      <c r="AH19114">
        <v>0</v>
      </c>
      <c r="AI19114">
        <v>0</v>
      </c>
      <c r="AJ19114">
        <f t="shared" si="2088"/>
        <v>19</v>
      </c>
      <c r="AK19114">
        <v>0</v>
      </c>
      <c r="AL19114">
        <f t="shared" si="2089"/>
        <v>9</v>
      </c>
      <c r="AM19114">
        <f t="shared" si="2090"/>
        <v>0.11515151515151516</v>
      </c>
      <c r="AN19114">
        <f t="shared" si="2091"/>
        <v>7.4999999999999997E-2</v>
      </c>
      <c r="AO19114">
        <f t="shared" si="2092"/>
        <v>1.5353535353535355</v>
      </c>
    </row>
    <row r="19115" spans="1:41" x14ac:dyDescent="0.3">
      <c r="A19115">
        <v>19120</v>
      </c>
      <c r="B19115" t="s">
        <v>2331</v>
      </c>
      <c r="C19115" t="s">
        <v>302</v>
      </c>
      <c r="D19115">
        <v>2</v>
      </c>
      <c r="E19115" t="s">
        <v>263</v>
      </c>
      <c r="F19115">
        <v>9</v>
      </c>
      <c r="G19115">
        <v>2</v>
      </c>
      <c r="H19115">
        <v>0</v>
      </c>
      <c r="I19115">
        <v>0</v>
      </c>
      <c r="J19115">
        <v>100</v>
      </c>
      <c r="K19115">
        <v>1</v>
      </c>
      <c r="L19115" t="s">
        <v>46</v>
      </c>
      <c r="M19115" t="s">
        <v>108</v>
      </c>
      <c r="N19115">
        <v>44396</v>
      </c>
      <c r="O19115" t="s">
        <v>5078</v>
      </c>
      <c r="P19115">
        <v>165</v>
      </c>
      <c r="Q19115">
        <v>120</v>
      </c>
      <c r="R19115" t="s">
        <v>255</v>
      </c>
      <c r="S19115">
        <v>7</v>
      </c>
      <c r="T19115">
        <v>1.2121212121212121E-2</v>
      </c>
      <c r="U19115">
        <v>1.6666666666666666E-2</v>
      </c>
      <c r="V19115">
        <v>0.72727272727272729</v>
      </c>
      <c r="X19115">
        <v>57.14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20</v>
      </c>
      <c r="AF19115" t="str">
        <f t="shared" si="2086"/>
        <v>LB Williams</v>
      </c>
      <c r="AG19115" t="str">
        <f t="shared" si="2087"/>
        <v>LB Williamsv Ireland44396</v>
      </c>
      <c r="AH19115">
        <v>0</v>
      </c>
      <c r="AI19115">
        <v>0</v>
      </c>
      <c r="AJ19115">
        <f t="shared" si="2088"/>
        <v>2</v>
      </c>
      <c r="AK19115">
        <v>0</v>
      </c>
      <c r="AL19115">
        <f t="shared" si="2089"/>
        <v>2</v>
      </c>
      <c r="AM19115">
        <f t="shared" si="2090"/>
        <v>1.2121212121212121E-2</v>
      </c>
      <c r="AN19115">
        <f t="shared" si="2091"/>
        <v>1.6666666666666666E-2</v>
      </c>
      <c r="AO19115">
        <f t="shared" si="2092"/>
        <v>0.72727272727272729</v>
      </c>
    </row>
    <row r="19116" spans="1:41" x14ac:dyDescent="0.3">
      <c r="A19116">
        <v>19121</v>
      </c>
      <c r="B19116" t="s">
        <v>1220</v>
      </c>
      <c r="C19116" t="s">
        <v>546</v>
      </c>
      <c r="D19116">
        <v>30</v>
      </c>
      <c r="E19116" t="s">
        <v>263</v>
      </c>
      <c r="F19116">
        <v>38</v>
      </c>
      <c r="G19116">
        <v>25</v>
      </c>
      <c r="H19116">
        <v>4</v>
      </c>
      <c r="I19116">
        <v>0</v>
      </c>
      <c r="J19116">
        <v>120</v>
      </c>
      <c r="K19116">
        <v>2</v>
      </c>
      <c r="L19116" t="s">
        <v>18</v>
      </c>
      <c r="M19116" t="s">
        <v>108</v>
      </c>
      <c r="N19116">
        <v>44396</v>
      </c>
      <c r="O19116" t="s">
        <v>5077</v>
      </c>
      <c r="P19116">
        <v>132</v>
      </c>
      <c r="Q19116">
        <v>120</v>
      </c>
      <c r="R19116" t="s">
        <v>256</v>
      </c>
      <c r="S19116">
        <v>9</v>
      </c>
      <c r="T19116">
        <v>0.22727272727272727</v>
      </c>
      <c r="U19116">
        <v>0.20833333333333334</v>
      </c>
      <c r="V19116">
        <v>1.0909090909090908</v>
      </c>
      <c r="W19116">
        <v>12.66</v>
      </c>
      <c r="X19116">
        <v>110.14</v>
      </c>
      <c r="Y19116" t="s">
        <v>2787</v>
      </c>
      <c r="Z19116">
        <v>0</v>
      </c>
      <c r="AA19116">
        <v>1</v>
      </c>
      <c r="AB19116">
        <v>0</v>
      </c>
      <c r="AC19116">
        <v>0</v>
      </c>
      <c r="AD19116">
        <v>0</v>
      </c>
      <c r="AE19116">
        <v>20</v>
      </c>
      <c r="AF19116" t="str">
        <f t="shared" si="2086"/>
        <v>BJ McCarthy</v>
      </c>
      <c r="AG19116" t="str">
        <f t="shared" si="2087"/>
        <v>BJ McCarthyv South Africa44396</v>
      </c>
      <c r="AH19116">
        <v>0</v>
      </c>
      <c r="AI19116">
        <v>0</v>
      </c>
      <c r="AJ19116">
        <f t="shared" si="2088"/>
        <v>30</v>
      </c>
      <c r="AK19116">
        <v>0</v>
      </c>
      <c r="AL19116">
        <f t="shared" si="2089"/>
        <v>25</v>
      </c>
      <c r="AM19116">
        <f t="shared" si="2090"/>
        <v>0.22727272727272727</v>
      </c>
      <c r="AN19116">
        <f t="shared" si="2091"/>
        <v>0.20833333333333334</v>
      </c>
      <c r="AO19116">
        <f t="shared" si="2092"/>
        <v>1.0909090909090908</v>
      </c>
    </row>
    <row r="19117" spans="1:41" x14ac:dyDescent="0.3">
      <c r="A19117">
        <v>19122</v>
      </c>
      <c r="B19117" t="s">
        <v>363</v>
      </c>
      <c r="C19117" t="s">
        <v>357</v>
      </c>
      <c r="D19117">
        <v>1</v>
      </c>
      <c r="E19117" t="s">
        <v>264</v>
      </c>
      <c r="F19117">
        <v>5</v>
      </c>
      <c r="G19117">
        <v>2</v>
      </c>
      <c r="H19117">
        <v>0</v>
      </c>
      <c r="I19117">
        <v>0</v>
      </c>
      <c r="J19117">
        <v>50</v>
      </c>
      <c r="K19117">
        <v>1</v>
      </c>
      <c r="L19117" t="s">
        <v>16</v>
      </c>
      <c r="M19117" t="s">
        <v>42</v>
      </c>
      <c r="N19117">
        <v>44397</v>
      </c>
      <c r="O19117" t="s">
        <v>5079</v>
      </c>
      <c r="P19117">
        <v>154</v>
      </c>
      <c r="Q19117">
        <v>120</v>
      </c>
      <c r="R19117" t="s">
        <v>256</v>
      </c>
      <c r="S19117">
        <v>6</v>
      </c>
      <c r="T19117">
        <v>6.4935064935064939E-3</v>
      </c>
      <c r="U19117">
        <v>1.6666666666666666E-2</v>
      </c>
      <c r="V19117">
        <v>0.38961038961038963</v>
      </c>
      <c r="W19117">
        <v>26.46</v>
      </c>
      <c r="X19117">
        <v>122.03</v>
      </c>
      <c r="Y19117" t="s">
        <v>2789</v>
      </c>
      <c r="Z19117">
        <v>0</v>
      </c>
      <c r="AA19117">
        <v>0</v>
      </c>
      <c r="AB19117">
        <v>1</v>
      </c>
      <c r="AC19117">
        <v>0</v>
      </c>
      <c r="AD19117">
        <v>0</v>
      </c>
      <c r="AE19117">
        <v>20</v>
      </c>
      <c r="AF19117" t="str">
        <f t="shared" si="2086"/>
        <v>Mohammad Hafeez</v>
      </c>
      <c r="AG19117" t="str">
        <f t="shared" si="2087"/>
        <v>Mohammad Hafeezv England44397</v>
      </c>
      <c r="AH19117">
        <v>0</v>
      </c>
      <c r="AI19117">
        <v>0</v>
      </c>
      <c r="AJ19117">
        <f t="shared" si="2088"/>
        <v>1</v>
      </c>
      <c r="AK19117">
        <v>0</v>
      </c>
      <c r="AL19117">
        <f t="shared" si="2089"/>
        <v>2</v>
      </c>
      <c r="AM19117">
        <f t="shared" si="2090"/>
        <v>6.4935064935064939E-3</v>
      </c>
      <c r="AN19117">
        <f t="shared" si="2091"/>
        <v>1.6666666666666666E-2</v>
      </c>
      <c r="AO19117">
        <f t="shared" si="2092"/>
        <v>0.38961038961038963</v>
      </c>
    </row>
    <row r="19118" spans="1:41" x14ac:dyDescent="0.3">
      <c r="A19118">
        <v>19123</v>
      </c>
      <c r="B19118" t="s">
        <v>957</v>
      </c>
      <c r="C19118" t="s">
        <v>287</v>
      </c>
      <c r="D19118">
        <v>1</v>
      </c>
      <c r="E19118" t="s">
        <v>264</v>
      </c>
      <c r="F19118">
        <v>8</v>
      </c>
      <c r="G19118">
        <v>3</v>
      </c>
      <c r="H19118">
        <v>0</v>
      </c>
      <c r="I19118">
        <v>0</v>
      </c>
      <c r="J19118">
        <v>33.33</v>
      </c>
      <c r="K19118">
        <v>2</v>
      </c>
      <c r="L19118" t="s">
        <v>22</v>
      </c>
      <c r="M19118" t="s">
        <v>42</v>
      </c>
      <c r="N19118">
        <v>44397</v>
      </c>
      <c r="O19118" t="s">
        <v>5080</v>
      </c>
      <c r="P19118">
        <v>155</v>
      </c>
      <c r="Q19118">
        <v>118</v>
      </c>
      <c r="R19118" t="s">
        <v>255</v>
      </c>
      <c r="S19118">
        <v>7</v>
      </c>
      <c r="T19118">
        <v>6.4516129032258064E-3</v>
      </c>
      <c r="U19118">
        <v>2.5423728813559324E-2</v>
      </c>
      <c r="V19118">
        <v>0.25376344086021502</v>
      </c>
      <c r="W19118">
        <v>18.239999999999998</v>
      </c>
      <c r="X19118">
        <v>135.29</v>
      </c>
      <c r="Y19118" t="s">
        <v>2789</v>
      </c>
      <c r="Z19118">
        <v>0</v>
      </c>
      <c r="AA19118">
        <v>0</v>
      </c>
      <c r="AB19118">
        <v>1</v>
      </c>
      <c r="AC19118">
        <v>0</v>
      </c>
      <c r="AD19118">
        <v>0</v>
      </c>
      <c r="AE19118">
        <v>19.666666666666668</v>
      </c>
      <c r="AF19118" t="str">
        <f t="shared" si="2086"/>
        <v>MM Ali</v>
      </c>
      <c r="AG19118" t="str">
        <f t="shared" si="2087"/>
        <v>MM Aliv Pakistan44397</v>
      </c>
      <c r="AH19118">
        <v>0.33333333333333215</v>
      </c>
      <c r="AI19118">
        <v>0</v>
      </c>
      <c r="AJ19118">
        <f t="shared" si="2088"/>
        <v>1</v>
      </c>
      <c r="AK19118">
        <v>0</v>
      </c>
      <c r="AL19118">
        <f t="shared" si="2089"/>
        <v>3</v>
      </c>
      <c r="AM19118">
        <f t="shared" si="2090"/>
        <v>6.4516129032258064E-3</v>
      </c>
      <c r="AN19118">
        <f t="shared" si="2091"/>
        <v>2.5423728813559324E-2</v>
      </c>
      <c r="AO19118">
        <f t="shared" si="2092"/>
        <v>0.25376344086021502</v>
      </c>
    </row>
    <row r="19119" spans="1:41" x14ac:dyDescent="0.3">
      <c r="A19119">
        <v>19124</v>
      </c>
      <c r="B19119" t="s">
        <v>1223</v>
      </c>
      <c r="C19119" t="s">
        <v>357</v>
      </c>
      <c r="D19119">
        <v>2</v>
      </c>
      <c r="E19119" t="s">
        <v>264</v>
      </c>
      <c r="F19119">
        <v>8</v>
      </c>
      <c r="G19119">
        <v>5</v>
      </c>
      <c r="H19119">
        <v>0</v>
      </c>
      <c r="I19119">
        <v>0</v>
      </c>
      <c r="J19119">
        <v>40</v>
      </c>
      <c r="K19119">
        <v>1</v>
      </c>
      <c r="L19119" t="s">
        <v>16</v>
      </c>
      <c r="M19119" t="s">
        <v>42</v>
      </c>
      <c r="N19119">
        <v>44397</v>
      </c>
      <c r="O19119" t="s">
        <v>5079</v>
      </c>
      <c r="P19119">
        <v>154</v>
      </c>
      <c r="Q19119">
        <v>120</v>
      </c>
      <c r="R19119" t="s">
        <v>256</v>
      </c>
      <c r="S19119">
        <v>6</v>
      </c>
      <c r="T19119">
        <v>1.2987012987012988E-2</v>
      </c>
      <c r="U19119">
        <v>4.1666666666666664E-2</v>
      </c>
      <c r="V19119">
        <v>0.31168831168831174</v>
      </c>
      <c r="W19119">
        <v>18.329999999999998</v>
      </c>
      <c r="X19119">
        <v>136.81</v>
      </c>
      <c r="Y19119" t="s">
        <v>2789</v>
      </c>
      <c r="Z19119">
        <v>0</v>
      </c>
      <c r="AA19119">
        <v>0</v>
      </c>
      <c r="AB19119">
        <v>1</v>
      </c>
      <c r="AC19119">
        <v>0</v>
      </c>
      <c r="AD19119">
        <v>0</v>
      </c>
      <c r="AE19119">
        <v>20</v>
      </c>
      <c r="AF19119" t="str">
        <f t="shared" si="2086"/>
        <v>Shadab Khan</v>
      </c>
      <c r="AG19119" t="str">
        <f t="shared" si="2087"/>
        <v>Shadab Khanv England44397</v>
      </c>
      <c r="AH19119">
        <v>0</v>
      </c>
      <c r="AI19119">
        <v>0</v>
      </c>
      <c r="AJ19119">
        <f t="shared" si="2088"/>
        <v>2</v>
      </c>
      <c r="AK19119">
        <v>0</v>
      </c>
      <c r="AL19119">
        <f t="shared" si="2089"/>
        <v>5</v>
      </c>
      <c r="AM19119">
        <f t="shared" si="2090"/>
        <v>1.2987012987012988E-2</v>
      </c>
      <c r="AN19119">
        <f t="shared" si="2091"/>
        <v>4.1666666666666664E-2</v>
      </c>
      <c r="AO19119">
        <f t="shared" si="2092"/>
        <v>0.31168831168831174</v>
      </c>
    </row>
    <row r="19120" spans="1:41" x14ac:dyDescent="0.3">
      <c r="A19120">
        <v>19125</v>
      </c>
      <c r="B19120" t="s">
        <v>1025</v>
      </c>
      <c r="C19120" t="s">
        <v>357</v>
      </c>
      <c r="D19120">
        <v>3</v>
      </c>
      <c r="E19120" t="s">
        <v>264</v>
      </c>
      <c r="F19120">
        <v>5</v>
      </c>
      <c r="G19120">
        <v>2</v>
      </c>
      <c r="H19120">
        <v>0</v>
      </c>
      <c r="I19120">
        <v>0</v>
      </c>
      <c r="J19120">
        <v>150</v>
      </c>
      <c r="K19120">
        <v>1</v>
      </c>
      <c r="L19120" t="s">
        <v>16</v>
      </c>
      <c r="M19120" t="s">
        <v>42</v>
      </c>
      <c r="N19120">
        <v>44397</v>
      </c>
      <c r="O19120" t="s">
        <v>5079</v>
      </c>
      <c r="P19120">
        <v>154</v>
      </c>
      <c r="Q19120">
        <v>120</v>
      </c>
      <c r="R19120" t="s">
        <v>256</v>
      </c>
      <c r="S19120">
        <v>6</v>
      </c>
      <c r="T19120">
        <v>1.948051948051948E-2</v>
      </c>
      <c r="U19120">
        <v>1.6666666666666666E-2</v>
      </c>
      <c r="V19120">
        <v>1.1688311688311688</v>
      </c>
      <c r="W19120">
        <v>13.03</v>
      </c>
      <c r="X19120">
        <v>143.63999999999999</v>
      </c>
      <c r="Y19120" t="s">
        <v>2787</v>
      </c>
      <c r="Z19120">
        <v>0</v>
      </c>
      <c r="AA19120">
        <v>1</v>
      </c>
      <c r="AB19120">
        <v>0</v>
      </c>
      <c r="AC19120">
        <v>0</v>
      </c>
      <c r="AD19120">
        <v>0</v>
      </c>
      <c r="AE19120">
        <v>20</v>
      </c>
      <c r="AF19120" t="str">
        <f t="shared" si="2086"/>
        <v>Imad Wasim</v>
      </c>
      <c r="AG19120" t="str">
        <f t="shared" si="2087"/>
        <v>Imad Wasimv England44397</v>
      </c>
      <c r="AH19120">
        <v>0</v>
      </c>
      <c r="AI19120">
        <v>0</v>
      </c>
      <c r="AJ19120">
        <f t="shared" si="2088"/>
        <v>3</v>
      </c>
      <c r="AK19120">
        <v>0</v>
      </c>
      <c r="AL19120">
        <f t="shared" si="2089"/>
        <v>2</v>
      </c>
      <c r="AM19120">
        <f t="shared" si="2090"/>
        <v>1.948051948051948E-2</v>
      </c>
      <c r="AN19120">
        <f t="shared" si="2091"/>
        <v>1.6666666666666666E-2</v>
      </c>
      <c r="AO19120">
        <f t="shared" si="2092"/>
        <v>1.1688311688311688</v>
      </c>
    </row>
    <row r="19121" spans="1:41" x14ac:dyDescent="0.3">
      <c r="A19121">
        <v>19126</v>
      </c>
      <c r="B19121" t="s">
        <v>799</v>
      </c>
      <c r="C19121" t="s">
        <v>287</v>
      </c>
      <c r="D19121">
        <v>5</v>
      </c>
      <c r="E19121" t="s">
        <v>264</v>
      </c>
      <c r="F19121">
        <v>12</v>
      </c>
      <c r="G19121">
        <v>8</v>
      </c>
      <c r="H19121">
        <v>0</v>
      </c>
      <c r="I19121">
        <v>0</v>
      </c>
      <c r="J19121">
        <v>62.5</v>
      </c>
      <c r="K19121">
        <v>2</v>
      </c>
      <c r="L19121" t="s">
        <v>22</v>
      </c>
      <c r="M19121" t="s">
        <v>42</v>
      </c>
      <c r="N19121">
        <v>44397</v>
      </c>
      <c r="O19121" t="s">
        <v>5080</v>
      </c>
      <c r="P19121">
        <v>155</v>
      </c>
      <c r="Q19121">
        <v>118</v>
      </c>
      <c r="R19121" t="s">
        <v>255</v>
      </c>
      <c r="S19121">
        <v>7</v>
      </c>
      <c r="T19121">
        <v>3.2258064516129031E-2</v>
      </c>
      <c r="U19121">
        <v>6.7796610169491525E-2</v>
      </c>
      <c r="V19121">
        <v>0.47580645161290319</v>
      </c>
      <c r="W19121">
        <v>26.44</v>
      </c>
      <c r="X19121">
        <v>135.84</v>
      </c>
      <c r="Y19121" t="s">
        <v>2789</v>
      </c>
      <c r="Z19121">
        <v>0</v>
      </c>
      <c r="AA19121">
        <v>0</v>
      </c>
      <c r="AB19121">
        <v>1</v>
      </c>
      <c r="AC19121">
        <v>0</v>
      </c>
      <c r="AD19121">
        <v>0</v>
      </c>
      <c r="AE19121">
        <v>19.666666666666668</v>
      </c>
      <c r="AF19121" t="str">
        <f t="shared" si="2086"/>
        <v>JM Bairstow</v>
      </c>
      <c r="AG19121" t="str">
        <f t="shared" si="2087"/>
        <v>JM Bairstowv Pakistan44397</v>
      </c>
      <c r="AH19121">
        <v>0.33333333333333215</v>
      </c>
      <c r="AI19121">
        <v>0</v>
      </c>
      <c r="AJ19121">
        <f t="shared" si="2088"/>
        <v>5</v>
      </c>
      <c r="AK19121">
        <v>0</v>
      </c>
      <c r="AL19121">
        <f t="shared" si="2089"/>
        <v>8</v>
      </c>
      <c r="AM19121">
        <f t="shared" si="2090"/>
        <v>3.2258064516129031E-2</v>
      </c>
      <c r="AN19121">
        <f t="shared" si="2091"/>
        <v>6.7796610169491525E-2</v>
      </c>
      <c r="AO19121">
        <f t="shared" si="2092"/>
        <v>0.47580645161290319</v>
      </c>
    </row>
    <row r="19122" spans="1:41" x14ac:dyDescent="0.3">
      <c r="A19122">
        <v>19127</v>
      </c>
      <c r="B19122" t="s">
        <v>1232</v>
      </c>
      <c r="C19122" t="s">
        <v>287</v>
      </c>
      <c r="D19122">
        <v>6</v>
      </c>
      <c r="E19122" t="s">
        <v>264</v>
      </c>
      <c r="F19122">
        <v>3</v>
      </c>
      <c r="G19122">
        <v>2</v>
      </c>
      <c r="H19122">
        <v>0</v>
      </c>
      <c r="I19122">
        <v>1</v>
      </c>
      <c r="J19122">
        <v>300</v>
      </c>
      <c r="K19122">
        <v>2</v>
      </c>
      <c r="L19122" t="s">
        <v>22</v>
      </c>
      <c r="M19122" t="s">
        <v>42</v>
      </c>
      <c r="N19122">
        <v>44397</v>
      </c>
      <c r="O19122" t="s">
        <v>5080</v>
      </c>
      <c r="P19122">
        <v>155</v>
      </c>
      <c r="Q19122">
        <v>118</v>
      </c>
      <c r="R19122" t="s">
        <v>255</v>
      </c>
      <c r="S19122">
        <v>7</v>
      </c>
      <c r="T19122">
        <v>3.870967741935484E-2</v>
      </c>
      <c r="U19122">
        <v>1.6949152542372881E-2</v>
      </c>
      <c r="V19122">
        <v>2.2838709677419358</v>
      </c>
      <c r="W19122">
        <v>28</v>
      </c>
      <c r="X19122">
        <v>165.78</v>
      </c>
      <c r="Y19122" t="s">
        <v>2789</v>
      </c>
      <c r="Z19122">
        <v>0</v>
      </c>
      <c r="AA19122">
        <v>0</v>
      </c>
      <c r="AB19122">
        <v>1</v>
      </c>
      <c r="AC19122">
        <v>0</v>
      </c>
      <c r="AD19122">
        <v>0</v>
      </c>
      <c r="AE19122">
        <v>19.666666666666668</v>
      </c>
      <c r="AF19122" t="str">
        <f t="shared" si="2086"/>
        <v>LS Livingstone</v>
      </c>
      <c r="AG19122" t="str">
        <f t="shared" si="2087"/>
        <v>LS Livingstonev Pakistan44397</v>
      </c>
      <c r="AH19122">
        <v>0.33333333333333215</v>
      </c>
      <c r="AI19122">
        <v>0</v>
      </c>
      <c r="AJ19122">
        <f t="shared" si="2088"/>
        <v>6</v>
      </c>
      <c r="AK19122">
        <v>0</v>
      </c>
      <c r="AL19122">
        <f t="shared" si="2089"/>
        <v>2</v>
      </c>
      <c r="AM19122">
        <f t="shared" si="2090"/>
        <v>3.870967741935484E-2</v>
      </c>
      <c r="AN19122">
        <f t="shared" si="2091"/>
        <v>1.6949152542372881E-2</v>
      </c>
      <c r="AO19122">
        <f t="shared" si="2092"/>
        <v>2.2838709677419358</v>
      </c>
    </row>
    <row r="19123" spans="1:41" x14ac:dyDescent="0.3">
      <c r="A19123">
        <v>19128</v>
      </c>
      <c r="B19123" t="s">
        <v>1190</v>
      </c>
      <c r="C19123" t="s">
        <v>357</v>
      </c>
      <c r="D19123">
        <v>11</v>
      </c>
      <c r="E19123" t="s">
        <v>264</v>
      </c>
      <c r="F19123">
        <v>28</v>
      </c>
      <c r="G19123">
        <v>13</v>
      </c>
      <c r="H19123">
        <v>1</v>
      </c>
      <c r="I19123">
        <v>0</v>
      </c>
      <c r="J19123">
        <v>84.61</v>
      </c>
      <c r="K19123">
        <v>1</v>
      </c>
      <c r="L19123" t="s">
        <v>16</v>
      </c>
      <c r="M19123" t="s">
        <v>42</v>
      </c>
      <c r="N19123">
        <v>44397</v>
      </c>
      <c r="O19123" t="s">
        <v>5079</v>
      </c>
      <c r="P19123">
        <v>154</v>
      </c>
      <c r="Q19123">
        <v>120</v>
      </c>
      <c r="R19123" t="s">
        <v>256</v>
      </c>
      <c r="S19123">
        <v>6</v>
      </c>
      <c r="T19123">
        <v>7.1428571428571425E-2</v>
      </c>
      <c r="U19123">
        <v>0.10833333333333334</v>
      </c>
      <c r="V19123">
        <v>0.65934065934065933</v>
      </c>
      <c r="W19123">
        <v>45.17</v>
      </c>
      <c r="X19123">
        <v>129.12</v>
      </c>
      <c r="Y19123" t="s">
        <v>2791</v>
      </c>
      <c r="Z19123">
        <v>0</v>
      </c>
      <c r="AA19123">
        <v>0</v>
      </c>
      <c r="AB19123">
        <v>0</v>
      </c>
      <c r="AC19123">
        <v>1</v>
      </c>
      <c r="AD19123">
        <v>0</v>
      </c>
      <c r="AE19123">
        <v>20</v>
      </c>
      <c r="AF19123" t="str">
        <f t="shared" si="2086"/>
        <v>Babar Azam</v>
      </c>
      <c r="AG19123" t="str">
        <f t="shared" si="2087"/>
        <v>Babar Azamv England44397</v>
      </c>
      <c r="AH19123">
        <v>0</v>
      </c>
      <c r="AI19123">
        <v>0</v>
      </c>
      <c r="AJ19123">
        <f t="shared" si="2088"/>
        <v>11</v>
      </c>
      <c r="AK19123">
        <v>0</v>
      </c>
      <c r="AL19123">
        <f t="shared" si="2089"/>
        <v>13</v>
      </c>
      <c r="AM19123">
        <f t="shared" si="2090"/>
        <v>7.1428571428571425E-2</v>
      </c>
      <c r="AN19123">
        <f t="shared" si="2091"/>
        <v>0.10833333333333334</v>
      </c>
      <c r="AO19123">
        <f t="shared" si="2092"/>
        <v>0.65934065934065933</v>
      </c>
    </row>
    <row r="19124" spans="1:41" x14ac:dyDescent="0.3">
      <c r="A19124">
        <v>19129</v>
      </c>
      <c r="B19124" t="s">
        <v>925</v>
      </c>
      <c r="C19124" t="s">
        <v>357</v>
      </c>
      <c r="D19124">
        <v>13</v>
      </c>
      <c r="E19124" t="s">
        <v>264</v>
      </c>
      <c r="F19124">
        <v>13</v>
      </c>
      <c r="G19124">
        <v>12</v>
      </c>
      <c r="H19124">
        <v>2</v>
      </c>
      <c r="I19124">
        <v>0</v>
      </c>
      <c r="J19124">
        <v>108.33</v>
      </c>
      <c r="K19124">
        <v>1</v>
      </c>
      <c r="L19124" t="s">
        <v>16</v>
      </c>
      <c r="M19124" t="s">
        <v>42</v>
      </c>
      <c r="N19124">
        <v>44397</v>
      </c>
      <c r="O19124" t="s">
        <v>5079</v>
      </c>
      <c r="P19124">
        <v>154</v>
      </c>
      <c r="Q19124">
        <v>120</v>
      </c>
      <c r="R19124" t="s">
        <v>256</v>
      </c>
      <c r="S19124">
        <v>6</v>
      </c>
      <c r="T19124">
        <v>8.4415584415584416E-2</v>
      </c>
      <c r="U19124">
        <v>0.1</v>
      </c>
      <c r="V19124">
        <v>0.8441558441558441</v>
      </c>
      <c r="W19124">
        <v>13.65</v>
      </c>
      <c r="X19124">
        <v>116.66</v>
      </c>
      <c r="Y19124" t="s">
        <v>2787</v>
      </c>
      <c r="Z19124">
        <v>0</v>
      </c>
      <c r="AA19124">
        <v>1</v>
      </c>
      <c r="AB19124">
        <v>0</v>
      </c>
      <c r="AC19124">
        <v>0</v>
      </c>
      <c r="AD19124">
        <v>0</v>
      </c>
      <c r="AE19124">
        <v>20</v>
      </c>
      <c r="AF19124" t="str">
        <f t="shared" si="2086"/>
        <v>Sohaib Maqsood</v>
      </c>
      <c r="AG19124" t="str">
        <f t="shared" si="2087"/>
        <v>Sohaib Maqsoodv England44397</v>
      </c>
      <c r="AH19124">
        <v>0</v>
      </c>
      <c r="AI19124">
        <v>0</v>
      </c>
      <c r="AJ19124">
        <f t="shared" si="2088"/>
        <v>13</v>
      </c>
      <c r="AK19124">
        <v>0</v>
      </c>
      <c r="AL19124">
        <f t="shared" si="2089"/>
        <v>12</v>
      </c>
      <c r="AM19124">
        <f t="shared" si="2090"/>
        <v>8.4415584415584416E-2</v>
      </c>
      <c r="AN19124">
        <f t="shared" si="2091"/>
        <v>0.1</v>
      </c>
      <c r="AO19124">
        <f t="shared" si="2092"/>
        <v>0.8441558441558441</v>
      </c>
    </row>
    <row r="19125" spans="1:41" x14ac:dyDescent="0.3">
      <c r="A19125">
        <v>19130</v>
      </c>
      <c r="B19125" t="s">
        <v>800</v>
      </c>
      <c r="C19125" t="s">
        <v>287</v>
      </c>
      <c r="D19125">
        <v>21</v>
      </c>
      <c r="E19125" t="s">
        <v>264</v>
      </c>
      <c r="F19125">
        <v>35</v>
      </c>
      <c r="G19125">
        <v>22</v>
      </c>
      <c r="H19125">
        <v>3</v>
      </c>
      <c r="I19125">
        <v>0</v>
      </c>
      <c r="J19125">
        <v>95.45</v>
      </c>
      <c r="K19125">
        <v>2</v>
      </c>
      <c r="L19125" t="s">
        <v>22</v>
      </c>
      <c r="M19125" t="s">
        <v>42</v>
      </c>
      <c r="N19125">
        <v>44397</v>
      </c>
      <c r="O19125" t="s">
        <v>5080</v>
      </c>
      <c r="P19125">
        <v>155</v>
      </c>
      <c r="Q19125">
        <v>118</v>
      </c>
      <c r="R19125" t="s">
        <v>255</v>
      </c>
      <c r="S19125">
        <v>7</v>
      </c>
      <c r="T19125">
        <v>0.13548387096774195</v>
      </c>
      <c r="U19125">
        <v>0.1864406779661017</v>
      </c>
      <c r="V19125">
        <v>0.72668621700879776</v>
      </c>
      <c r="W19125">
        <v>34.51</v>
      </c>
      <c r="X19125">
        <v>141.16</v>
      </c>
      <c r="Y19125" t="s">
        <v>2790</v>
      </c>
      <c r="Z19125">
        <v>1</v>
      </c>
      <c r="AA19125">
        <v>0</v>
      </c>
      <c r="AB19125">
        <v>0</v>
      </c>
      <c r="AC19125">
        <v>0</v>
      </c>
      <c r="AD19125">
        <v>0</v>
      </c>
      <c r="AE19125">
        <v>19.666666666666668</v>
      </c>
      <c r="AF19125" t="str">
        <f t="shared" si="2086"/>
        <v>JC Buttler</v>
      </c>
      <c r="AG19125" t="str">
        <f t="shared" si="2087"/>
        <v>JC Buttlerv Pakistan44397</v>
      </c>
      <c r="AH19125">
        <v>0.33333333333333215</v>
      </c>
      <c r="AI19125">
        <v>0</v>
      </c>
      <c r="AJ19125">
        <f t="shared" si="2088"/>
        <v>21</v>
      </c>
      <c r="AK19125">
        <v>0</v>
      </c>
      <c r="AL19125">
        <f t="shared" si="2089"/>
        <v>22</v>
      </c>
      <c r="AM19125">
        <f t="shared" si="2090"/>
        <v>0.13548387096774195</v>
      </c>
      <c r="AN19125">
        <f t="shared" si="2091"/>
        <v>0.1864406779661017</v>
      </c>
      <c r="AO19125">
        <f t="shared" si="2092"/>
        <v>0.72668621700879776</v>
      </c>
    </row>
    <row r="19126" spans="1:41" x14ac:dyDescent="0.3">
      <c r="A19126">
        <v>19131</v>
      </c>
      <c r="B19126" t="s">
        <v>649</v>
      </c>
      <c r="C19126" t="s">
        <v>287</v>
      </c>
      <c r="D19126">
        <v>21</v>
      </c>
      <c r="E19126" t="s">
        <v>264</v>
      </c>
      <c r="F19126">
        <v>25</v>
      </c>
      <c r="G19126">
        <v>12</v>
      </c>
      <c r="H19126">
        <v>1</v>
      </c>
      <c r="I19126">
        <v>2</v>
      </c>
      <c r="J19126">
        <v>175</v>
      </c>
      <c r="K19126">
        <v>2</v>
      </c>
      <c r="L19126" t="s">
        <v>22</v>
      </c>
      <c r="M19126" t="s">
        <v>42</v>
      </c>
      <c r="N19126">
        <v>44397</v>
      </c>
      <c r="O19126" t="s">
        <v>5080</v>
      </c>
      <c r="P19126">
        <v>155</v>
      </c>
      <c r="Q19126">
        <v>118</v>
      </c>
      <c r="R19126" t="s">
        <v>255</v>
      </c>
      <c r="S19126">
        <v>7</v>
      </c>
      <c r="T19126">
        <v>0.13548387096774195</v>
      </c>
      <c r="U19126">
        <v>0.10169491525423729</v>
      </c>
      <c r="V19126">
        <v>1.332258064516129</v>
      </c>
      <c r="W19126">
        <v>28.9</v>
      </c>
      <c r="X19126">
        <v>137.63999999999999</v>
      </c>
      <c r="Y19126" t="s">
        <v>2789</v>
      </c>
      <c r="Z19126">
        <v>0</v>
      </c>
      <c r="AA19126">
        <v>0</v>
      </c>
      <c r="AB19126">
        <v>1</v>
      </c>
      <c r="AC19126">
        <v>0</v>
      </c>
      <c r="AD19126">
        <v>0</v>
      </c>
      <c r="AE19126">
        <v>19.666666666666668</v>
      </c>
      <c r="AF19126" t="str">
        <f t="shared" si="2086"/>
        <v>EJG Morgan</v>
      </c>
      <c r="AG19126" t="str">
        <f t="shared" si="2087"/>
        <v>EJG Morganv Pakistan44397</v>
      </c>
      <c r="AH19126">
        <v>0.33333333333333215</v>
      </c>
      <c r="AI19126">
        <v>0</v>
      </c>
      <c r="AJ19126">
        <f t="shared" si="2088"/>
        <v>21</v>
      </c>
      <c r="AK19126">
        <v>0</v>
      </c>
      <c r="AL19126">
        <f t="shared" si="2089"/>
        <v>12</v>
      </c>
      <c r="AM19126">
        <f t="shared" si="2090"/>
        <v>0.13548387096774195</v>
      </c>
      <c r="AN19126">
        <f t="shared" si="2091"/>
        <v>0.10169491525423729</v>
      </c>
      <c r="AO19126">
        <f t="shared" si="2092"/>
        <v>1.332258064516129</v>
      </c>
    </row>
    <row r="19127" spans="1:41" x14ac:dyDescent="0.3">
      <c r="A19127">
        <v>19132</v>
      </c>
      <c r="B19127" t="s">
        <v>1222</v>
      </c>
      <c r="C19127" t="s">
        <v>357</v>
      </c>
      <c r="D19127">
        <v>24</v>
      </c>
      <c r="E19127" t="s">
        <v>264</v>
      </c>
      <c r="F19127">
        <v>29</v>
      </c>
      <c r="G19127">
        <v>20</v>
      </c>
      <c r="H19127">
        <v>1</v>
      </c>
      <c r="I19127">
        <v>1</v>
      </c>
      <c r="J19127">
        <v>120</v>
      </c>
      <c r="K19127">
        <v>1</v>
      </c>
      <c r="L19127" t="s">
        <v>16</v>
      </c>
      <c r="M19127" t="s">
        <v>42</v>
      </c>
      <c r="N19127">
        <v>44397</v>
      </c>
      <c r="O19127" t="s">
        <v>5079</v>
      </c>
      <c r="P19127">
        <v>154</v>
      </c>
      <c r="Q19127">
        <v>120</v>
      </c>
      <c r="R19127" t="s">
        <v>256</v>
      </c>
      <c r="S19127">
        <v>6</v>
      </c>
      <c r="T19127">
        <v>0.15584415584415584</v>
      </c>
      <c r="U19127">
        <v>0.16666666666666666</v>
      </c>
      <c r="V19127">
        <v>0.93506493506493504</v>
      </c>
      <c r="W19127">
        <v>22.78</v>
      </c>
      <c r="X19127">
        <v>131.75</v>
      </c>
      <c r="Y19127" t="s">
        <v>2789</v>
      </c>
      <c r="Z19127">
        <v>0</v>
      </c>
      <c r="AA19127">
        <v>0</v>
      </c>
      <c r="AB19127">
        <v>1</v>
      </c>
      <c r="AC19127">
        <v>0</v>
      </c>
      <c r="AD19127">
        <v>0</v>
      </c>
      <c r="AE19127">
        <v>20</v>
      </c>
      <c r="AF19127" t="str">
        <f t="shared" si="2086"/>
        <v>Fakhar Zaman</v>
      </c>
      <c r="AG19127" t="str">
        <f t="shared" si="2087"/>
        <v>Fakhar Zamanv England44397</v>
      </c>
      <c r="AH19127">
        <v>0</v>
      </c>
      <c r="AI19127">
        <v>0</v>
      </c>
      <c r="AJ19127">
        <f t="shared" si="2088"/>
        <v>24</v>
      </c>
      <c r="AK19127">
        <v>0</v>
      </c>
      <c r="AL19127">
        <f t="shared" si="2089"/>
        <v>20</v>
      </c>
      <c r="AM19127">
        <f t="shared" si="2090"/>
        <v>0.15584415584415584</v>
      </c>
      <c r="AN19127">
        <f t="shared" si="2091"/>
        <v>0.16666666666666666</v>
      </c>
      <c r="AO19127">
        <f t="shared" si="2092"/>
        <v>0.93506493506493504</v>
      </c>
    </row>
    <row r="19128" spans="1:41" x14ac:dyDescent="0.3">
      <c r="A19128">
        <v>19133</v>
      </c>
      <c r="B19128" t="s">
        <v>1235</v>
      </c>
      <c r="C19128" t="s">
        <v>287</v>
      </c>
      <c r="D19128">
        <v>31</v>
      </c>
      <c r="E19128" t="s">
        <v>264</v>
      </c>
      <c r="F19128">
        <v>49</v>
      </c>
      <c r="G19128">
        <v>33</v>
      </c>
      <c r="H19128">
        <v>2</v>
      </c>
      <c r="I19128">
        <v>0</v>
      </c>
      <c r="J19128">
        <v>93.93</v>
      </c>
      <c r="K19128">
        <v>2</v>
      </c>
      <c r="L19128" t="s">
        <v>22</v>
      </c>
      <c r="M19128" t="s">
        <v>42</v>
      </c>
      <c r="N19128">
        <v>44397</v>
      </c>
      <c r="O19128" t="s">
        <v>5080</v>
      </c>
      <c r="P19128">
        <v>155</v>
      </c>
      <c r="Q19128">
        <v>118</v>
      </c>
      <c r="R19128" t="s">
        <v>255</v>
      </c>
      <c r="S19128">
        <v>7</v>
      </c>
      <c r="T19128">
        <v>0.2</v>
      </c>
      <c r="U19128">
        <v>0.27966101694915252</v>
      </c>
      <c r="V19128">
        <v>0.7151515151515152</v>
      </c>
      <c r="W19128">
        <v>41.3</v>
      </c>
      <c r="X19128">
        <v>137.19999999999999</v>
      </c>
      <c r="Y19128" t="s">
        <v>2790</v>
      </c>
      <c r="Z19128">
        <v>1</v>
      </c>
      <c r="AA19128">
        <v>0</v>
      </c>
      <c r="AB19128">
        <v>0</v>
      </c>
      <c r="AC19128">
        <v>0</v>
      </c>
      <c r="AD19128">
        <v>0</v>
      </c>
      <c r="AE19128">
        <v>19.666666666666668</v>
      </c>
      <c r="AF19128" t="str">
        <f t="shared" si="2086"/>
        <v>DJ Malan</v>
      </c>
      <c r="AG19128" t="str">
        <f t="shared" si="2087"/>
        <v>DJ Malanv Pakistan44397</v>
      </c>
      <c r="AH19128">
        <v>0.33333333333333215</v>
      </c>
      <c r="AI19128">
        <v>0</v>
      </c>
      <c r="AJ19128">
        <f t="shared" si="2088"/>
        <v>31</v>
      </c>
      <c r="AK19128">
        <v>0</v>
      </c>
      <c r="AL19128">
        <f t="shared" si="2089"/>
        <v>33</v>
      </c>
      <c r="AM19128">
        <f t="shared" si="2090"/>
        <v>0.2</v>
      </c>
      <c r="AN19128">
        <f t="shared" si="2091"/>
        <v>0.27966101694915252</v>
      </c>
      <c r="AO19128">
        <f t="shared" si="2092"/>
        <v>0.7151515151515152</v>
      </c>
    </row>
    <row r="19129" spans="1:41" x14ac:dyDescent="0.3">
      <c r="A19129">
        <v>19134</v>
      </c>
      <c r="B19129" t="s">
        <v>1004</v>
      </c>
      <c r="C19129" t="s">
        <v>287</v>
      </c>
      <c r="D19129">
        <v>64</v>
      </c>
      <c r="E19129" t="s">
        <v>264</v>
      </c>
      <c r="F19129">
        <v>47</v>
      </c>
      <c r="G19129">
        <v>36</v>
      </c>
      <c r="H19129">
        <v>12</v>
      </c>
      <c r="I19129">
        <v>1</v>
      </c>
      <c r="J19129">
        <v>177.77</v>
      </c>
      <c r="K19129">
        <v>2</v>
      </c>
      <c r="L19129" t="s">
        <v>22</v>
      </c>
      <c r="M19129" t="s">
        <v>42</v>
      </c>
      <c r="N19129">
        <v>44397</v>
      </c>
      <c r="O19129" t="s">
        <v>5080</v>
      </c>
      <c r="P19129">
        <v>155</v>
      </c>
      <c r="Q19129">
        <v>118</v>
      </c>
      <c r="R19129" t="s">
        <v>255</v>
      </c>
      <c r="S19129">
        <v>7</v>
      </c>
      <c r="T19129">
        <v>0.41290322580645161</v>
      </c>
      <c r="U19129">
        <v>0.30508474576271188</v>
      </c>
      <c r="V19129">
        <v>1.3534050179211468</v>
      </c>
      <c r="W19129">
        <v>25.3</v>
      </c>
      <c r="X19129">
        <v>144.93</v>
      </c>
      <c r="Y19129" t="s">
        <v>2789</v>
      </c>
      <c r="Z19129">
        <v>0</v>
      </c>
      <c r="AA19129">
        <v>0</v>
      </c>
      <c r="AB19129">
        <v>1</v>
      </c>
      <c r="AC19129">
        <v>0</v>
      </c>
      <c r="AD19129">
        <v>0</v>
      </c>
      <c r="AE19129">
        <v>19.666666666666668</v>
      </c>
      <c r="AF19129" t="str">
        <f t="shared" si="2086"/>
        <v>JJ Roy</v>
      </c>
      <c r="AG19129" t="str">
        <f t="shared" si="2087"/>
        <v>JJ Royv Pakistan44397</v>
      </c>
      <c r="AH19129">
        <v>0.33333333333333215</v>
      </c>
      <c r="AI19129">
        <v>0</v>
      </c>
      <c r="AJ19129">
        <f t="shared" si="2088"/>
        <v>64</v>
      </c>
      <c r="AK19129">
        <v>0</v>
      </c>
      <c r="AL19129">
        <f t="shared" si="2089"/>
        <v>36</v>
      </c>
      <c r="AM19129">
        <f t="shared" si="2090"/>
        <v>0.41290322580645161</v>
      </c>
      <c r="AN19129">
        <f t="shared" si="2091"/>
        <v>0.30508474576271188</v>
      </c>
      <c r="AO19129">
        <f t="shared" si="2092"/>
        <v>1.3534050179211468</v>
      </c>
    </row>
    <row r="19130" spans="1:41" x14ac:dyDescent="0.3">
      <c r="A19130">
        <v>19135</v>
      </c>
      <c r="B19130" t="s">
        <v>1032</v>
      </c>
      <c r="C19130" t="s">
        <v>287</v>
      </c>
      <c r="D19130">
        <v>0</v>
      </c>
      <c r="E19130" t="s">
        <v>263</v>
      </c>
      <c r="F19130">
        <v>3</v>
      </c>
      <c r="G19130">
        <v>0</v>
      </c>
      <c r="H19130">
        <v>0</v>
      </c>
      <c r="I19130">
        <v>0</v>
      </c>
      <c r="J19130" t="s">
        <v>13</v>
      </c>
      <c r="K19130">
        <v>2</v>
      </c>
      <c r="L19130" t="s">
        <v>22</v>
      </c>
      <c r="M19130" t="s">
        <v>42</v>
      </c>
      <c r="N19130">
        <v>44397</v>
      </c>
      <c r="O19130" t="s">
        <v>5080</v>
      </c>
      <c r="P19130">
        <v>155</v>
      </c>
      <c r="Q19130">
        <v>118</v>
      </c>
      <c r="R19130" t="s">
        <v>255</v>
      </c>
      <c r="S19130">
        <v>7</v>
      </c>
      <c r="T19130">
        <v>0</v>
      </c>
      <c r="U19130">
        <v>0</v>
      </c>
      <c r="W19130">
        <v>14</v>
      </c>
      <c r="X19130">
        <v>132.84</v>
      </c>
      <c r="Y19130" t="s">
        <v>2787</v>
      </c>
      <c r="Z19130">
        <v>0</v>
      </c>
      <c r="AA19130">
        <v>1</v>
      </c>
      <c r="AB19130">
        <v>0</v>
      </c>
      <c r="AC19130">
        <v>0</v>
      </c>
      <c r="AD19130">
        <v>0</v>
      </c>
      <c r="AE19130">
        <v>19.666666666666668</v>
      </c>
      <c r="AF19130" t="str">
        <f t="shared" si="2086"/>
        <v>DJ Willey</v>
      </c>
      <c r="AG19130" t="str">
        <f t="shared" si="2087"/>
        <v>DJ Willeyv Pakistan44397</v>
      </c>
      <c r="AH19130">
        <v>0.33333333333333215</v>
      </c>
      <c r="AI19130">
        <v>0</v>
      </c>
      <c r="AJ19130">
        <f t="shared" si="2088"/>
        <v>0</v>
      </c>
      <c r="AK19130">
        <v>0</v>
      </c>
      <c r="AL19130">
        <f t="shared" si="2089"/>
        <v>0</v>
      </c>
      <c r="AM19130">
        <f t="shared" si="2090"/>
        <v>0</v>
      </c>
      <c r="AN19130">
        <f t="shared" si="2091"/>
        <v>0</v>
      </c>
      <c r="AO19130" t="e">
        <f t="shared" si="2092"/>
        <v>#DIV/0!</v>
      </c>
    </row>
    <row r="19131" spans="1:41" x14ac:dyDescent="0.3">
      <c r="A19131">
        <v>19136</v>
      </c>
      <c r="B19131" t="s">
        <v>1224</v>
      </c>
      <c r="C19131" t="s">
        <v>357</v>
      </c>
      <c r="D19131">
        <v>15</v>
      </c>
      <c r="E19131" t="s">
        <v>263</v>
      </c>
      <c r="F19131">
        <v>14</v>
      </c>
      <c r="G19131">
        <v>9</v>
      </c>
      <c r="H19131">
        <v>1</v>
      </c>
      <c r="I19131">
        <v>1</v>
      </c>
      <c r="J19131">
        <v>166.66</v>
      </c>
      <c r="K19131">
        <v>1</v>
      </c>
      <c r="L19131" t="s">
        <v>16</v>
      </c>
      <c r="M19131" t="s">
        <v>42</v>
      </c>
      <c r="N19131">
        <v>44397</v>
      </c>
      <c r="O19131" t="s">
        <v>5079</v>
      </c>
      <c r="P19131">
        <v>154</v>
      </c>
      <c r="Q19131">
        <v>120</v>
      </c>
      <c r="R19131" t="s">
        <v>256</v>
      </c>
      <c r="S19131">
        <v>6</v>
      </c>
      <c r="T19131">
        <v>9.7402597402597407E-2</v>
      </c>
      <c r="U19131">
        <v>7.4999999999999997E-2</v>
      </c>
      <c r="V19131">
        <v>1.2987012987012989</v>
      </c>
      <c r="W19131">
        <v>17</v>
      </c>
      <c r="X19131">
        <v>188.88</v>
      </c>
      <c r="Y19131" t="s">
        <v>2789</v>
      </c>
      <c r="Z19131">
        <v>0</v>
      </c>
      <c r="AA19131">
        <v>0</v>
      </c>
      <c r="AB19131">
        <v>1</v>
      </c>
      <c r="AC19131">
        <v>0</v>
      </c>
      <c r="AD19131">
        <v>0</v>
      </c>
      <c r="AE19131">
        <v>20</v>
      </c>
      <c r="AF19131" t="str">
        <f t="shared" si="2086"/>
        <v>Hasan Ali</v>
      </c>
      <c r="AG19131" t="str">
        <f t="shared" si="2087"/>
        <v>Hasan Aliv England44397</v>
      </c>
      <c r="AH19131">
        <v>0</v>
      </c>
      <c r="AI19131">
        <v>0</v>
      </c>
      <c r="AJ19131">
        <f t="shared" si="2088"/>
        <v>15</v>
      </c>
      <c r="AK19131">
        <v>0</v>
      </c>
      <c r="AL19131">
        <f t="shared" si="2089"/>
        <v>9</v>
      </c>
      <c r="AM19131">
        <f t="shared" si="2090"/>
        <v>9.7402597402597407E-2</v>
      </c>
      <c r="AN19131">
        <f t="shared" si="2091"/>
        <v>7.4999999999999997E-2</v>
      </c>
      <c r="AO19131">
        <f t="shared" si="2092"/>
        <v>1.2987012987012989</v>
      </c>
    </row>
    <row r="19132" spans="1:41" x14ac:dyDescent="0.3">
      <c r="A19132">
        <v>19137</v>
      </c>
      <c r="B19132" t="s">
        <v>950</v>
      </c>
      <c r="C19132" t="s">
        <v>287</v>
      </c>
      <c r="D19132">
        <v>4</v>
      </c>
      <c r="E19132" t="s">
        <v>263</v>
      </c>
      <c r="F19132">
        <v>6</v>
      </c>
      <c r="G19132">
        <v>2</v>
      </c>
      <c r="H19132">
        <v>0</v>
      </c>
      <c r="I19132">
        <v>0</v>
      </c>
      <c r="J19132">
        <v>200</v>
      </c>
      <c r="K19132">
        <v>2</v>
      </c>
      <c r="L19132" t="s">
        <v>22</v>
      </c>
      <c r="M19132" t="s">
        <v>42</v>
      </c>
      <c r="N19132">
        <v>44397</v>
      </c>
      <c r="O19132" t="s">
        <v>5080</v>
      </c>
      <c r="P19132">
        <v>155</v>
      </c>
      <c r="Q19132">
        <v>118</v>
      </c>
      <c r="R19132" t="s">
        <v>255</v>
      </c>
      <c r="S19132">
        <v>7</v>
      </c>
      <c r="T19132">
        <v>2.5806451612903226E-2</v>
      </c>
      <c r="U19132">
        <v>1.6949152542372881E-2</v>
      </c>
      <c r="V19132">
        <v>1.5225806451612904</v>
      </c>
      <c r="W19132">
        <v>14.09</v>
      </c>
      <c r="X19132">
        <v>132.72999999999999</v>
      </c>
      <c r="Y19132" t="s">
        <v>2787</v>
      </c>
      <c r="Z19132">
        <v>0</v>
      </c>
      <c r="AA19132">
        <v>1</v>
      </c>
      <c r="AB19132">
        <v>0</v>
      </c>
      <c r="AC19132">
        <v>0</v>
      </c>
      <c r="AD19132">
        <v>0</v>
      </c>
      <c r="AE19132">
        <v>19.666666666666668</v>
      </c>
      <c r="AF19132" t="str">
        <f t="shared" si="2086"/>
        <v>CJ Jordan</v>
      </c>
      <c r="AG19132" t="str">
        <f t="shared" si="2087"/>
        <v>CJ Jordanv Pakistan44397</v>
      </c>
      <c r="AH19132">
        <v>0.33333333333333215</v>
      </c>
      <c r="AI19132">
        <v>0</v>
      </c>
      <c r="AJ19132">
        <f t="shared" si="2088"/>
        <v>4</v>
      </c>
      <c r="AK19132">
        <v>0</v>
      </c>
      <c r="AL19132">
        <f t="shared" si="2089"/>
        <v>2</v>
      </c>
      <c r="AM19132">
        <f t="shared" si="2090"/>
        <v>2.5806451612903226E-2</v>
      </c>
      <c r="AN19132">
        <f t="shared" si="2091"/>
        <v>1.6949152542372881E-2</v>
      </c>
      <c r="AO19132">
        <f t="shared" si="2092"/>
        <v>1.5225806451612904</v>
      </c>
    </row>
    <row r="19133" spans="1:41" x14ac:dyDescent="0.3">
      <c r="A19133">
        <v>19138</v>
      </c>
      <c r="B19133" t="s">
        <v>1023</v>
      </c>
      <c r="C19133" t="s">
        <v>357</v>
      </c>
      <c r="D19133">
        <v>76</v>
      </c>
      <c r="E19133" t="s">
        <v>263</v>
      </c>
      <c r="F19133">
        <v>99</v>
      </c>
      <c r="G19133">
        <v>57</v>
      </c>
      <c r="H19133">
        <v>5</v>
      </c>
      <c r="I19133">
        <v>3</v>
      </c>
      <c r="J19133">
        <v>133.33000000000001</v>
      </c>
      <c r="K19133">
        <v>1</v>
      </c>
      <c r="L19133" t="s">
        <v>16</v>
      </c>
      <c r="M19133" t="s">
        <v>42</v>
      </c>
      <c r="N19133">
        <v>44397</v>
      </c>
      <c r="O19133" t="s">
        <v>5079</v>
      </c>
      <c r="P19133">
        <v>154</v>
      </c>
      <c r="Q19133">
        <v>120</v>
      </c>
      <c r="R19133" t="s">
        <v>256</v>
      </c>
      <c r="S19133">
        <v>6</v>
      </c>
      <c r="T19133">
        <v>0.4935064935064935</v>
      </c>
      <c r="U19133">
        <v>0.47499999999999998</v>
      </c>
      <c r="V19133">
        <v>1.0389610389610391</v>
      </c>
      <c r="W19133">
        <v>51.21</v>
      </c>
      <c r="X19133">
        <v>128.94999999999999</v>
      </c>
      <c r="Y19133" t="s">
        <v>2791</v>
      </c>
      <c r="Z19133">
        <v>0</v>
      </c>
      <c r="AA19133">
        <v>0</v>
      </c>
      <c r="AB19133">
        <v>0</v>
      </c>
      <c r="AC19133">
        <v>1</v>
      </c>
      <c r="AD19133">
        <v>0</v>
      </c>
      <c r="AE19133">
        <v>20</v>
      </c>
      <c r="AF19133" t="str">
        <f t="shared" si="2086"/>
        <v>Mohammad Rizwan</v>
      </c>
      <c r="AG19133" t="str">
        <f t="shared" si="2087"/>
        <v>Mohammad Rizwanv England44397</v>
      </c>
      <c r="AH19133">
        <v>0</v>
      </c>
      <c r="AI19133">
        <v>0</v>
      </c>
      <c r="AJ19133">
        <f t="shared" si="2088"/>
        <v>76</v>
      </c>
      <c r="AK19133">
        <v>0</v>
      </c>
      <c r="AL19133">
        <f t="shared" si="2089"/>
        <v>57</v>
      </c>
      <c r="AM19133">
        <f t="shared" si="2090"/>
        <v>0.4935064935064935</v>
      </c>
      <c r="AN19133">
        <f t="shared" si="2091"/>
        <v>0.47499999999999998</v>
      </c>
      <c r="AO19133">
        <f t="shared" si="2092"/>
        <v>1.0389610389610391</v>
      </c>
    </row>
    <row r="19134" spans="1:41" x14ac:dyDescent="0.3">
      <c r="A19134">
        <v>19139</v>
      </c>
      <c r="B19134" t="s">
        <v>915</v>
      </c>
      <c r="C19134" t="s">
        <v>371</v>
      </c>
      <c r="D19134">
        <v>0</v>
      </c>
      <c r="E19134" t="s">
        <v>264</v>
      </c>
      <c r="F19134">
        <v>4</v>
      </c>
      <c r="G19134">
        <v>3</v>
      </c>
      <c r="H19134">
        <v>0</v>
      </c>
      <c r="I19134">
        <v>0</v>
      </c>
      <c r="J19134">
        <v>0</v>
      </c>
      <c r="K19134">
        <v>1</v>
      </c>
      <c r="L19134" t="s">
        <v>26</v>
      </c>
      <c r="M19134" t="s">
        <v>69</v>
      </c>
      <c r="N19134">
        <v>44399</v>
      </c>
      <c r="O19134" t="s">
        <v>5081</v>
      </c>
      <c r="P19134">
        <v>152</v>
      </c>
      <c r="Q19134">
        <v>114</v>
      </c>
      <c r="R19134" t="s">
        <v>256</v>
      </c>
      <c r="S19134">
        <v>10</v>
      </c>
      <c r="T19134">
        <v>0</v>
      </c>
      <c r="U19134">
        <v>2.6315789473684209E-2</v>
      </c>
      <c r="V19134">
        <v>0</v>
      </c>
      <c r="W19134">
        <v>13.43</v>
      </c>
      <c r="X19134">
        <v>106.93</v>
      </c>
      <c r="Y19134" t="s">
        <v>2787</v>
      </c>
      <c r="Z19134">
        <v>0</v>
      </c>
      <c r="AA19134">
        <v>1</v>
      </c>
      <c r="AB19134">
        <v>0</v>
      </c>
      <c r="AC19134">
        <v>0</v>
      </c>
      <c r="AD19134">
        <v>0</v>
      </c>
      <c r="AE19134">
        <v>19</v>
      </c>
      <c r="AF19134" t="str">
        <f t="shared" si="2086"/>
        <v>Sikandar Raza</v>
      </c>
      <c r="AG19134" t="str">
        <f t="shared" si="2087"/>
        <v>Sikandar Razav Bangladesh44399</v>
      </c>
      <c r="AH19134">
        <v>1</v>
      </c>
      <c r="AI19134">
        <v>0</v>
      </c>
      <c r="AJ19134">
        <f t="shared" si="2088"/>
        <v>0</v>
      </c>
      <c r="AK19134">
        <v>0</v>
      </c>
      <c r="AL19134">
        <f t="shared" si="2089"/>
        <v>3</v>
      </c>
      <c r="AM19134">
        <f t="shared" si="2090"/>
        <v>0</v>
      </c>
      <c r="AN19134">
        <f t="shared" si="2091"/>
        <v>2.6315789473684209E-2</v>
      </c>
      <c r="AO19134">
        <f t="shared" si="2092"/>
        <v>0</v>
      </c>
    </row>
    <row r="19135" spans="1:41" x14ac:dyDescent="0.3">
      <c r="A19135">
        <v>19140</v>
      </c>
      <c r="B19135" t="s">
        <v>2319</v>
      </c>
      <c r="C19135" t="s">
        <v>371</v>
      </c>
      <c r="D19135">
        <v>0</v>
      </c>
      <c r="E19135" t="s">
        <v>264</v>
      </c>
      <c r="F19135">
        <v>4</v>
      </c>
      <c r="G19135">
        <v>2</v>
      </c>
      <c r="H19135">
        <v>0</v>
      </c>
      <c r="I19135">
        <v>0</v>
      </c>
      <c r="J19135">
        <v>0</v>
      </c>
      <c r="K19135">
        <v>1</v>
      </c>
      <c r="L19135" t="s">
        <v>26</v>
      </c>
      <c r="M19135" t="s">
        <v>69</v>
      </c>
      <c r="N19135">
        <v>44399</v>
      </c>
      <c r="O19135" t="s">
        <v>5081</v>
      </c>
      <c r="P19135">
        <v>152</v>
      </c>
      <c r="Q19135">
        <v>114</v>
      </c>
      <c r="R19135" t="s">
        <v>256</v>
      </c>
      <c r="S19135">
        <v>10</v>
      </c>
      <c r="T19135">
        <v>0</v>
      </c>
      <c r="U19135">
        <v>1.7543859649122806E-2</v>
      </c>
      <c r="V19135">
        <v>0</v>
      </c>
      <c r="W19135">
        <v>6.5</v>
      </c>
      <c r="X19135">
        <v>108.33</v>
      </c>
      <c r="Y19135" t="s">
        <v>2787</v>
      </c>
      <c r="Z19135">
        <v>0</v>
      </c>
      <c r="AA19135">
        <v>1</v>
      </c>
      <c r="AB19135">
        <v>0</v>
      </c>
      <c r="AC19135">
        <v>0</v>
      </c>
      <c r="AD19135">
        <v>0</v>
      </c>
      <c r="AE19135">
        <v>19</v>
      </c>
      <c r="AF19135" t="str">
        <f t="shared" si="2086"/>
        <v>R Ngarava</v>
      </c>
      <c r="AG19135" t="str">
        <f t="shared" si="2087"/>
        <v>R Ngaravav Bangladesh44399</v>
      </c>
      <c r="AH19135">
        <v>1</v>
      </c>
      <c r="AI19135">
        <v>0</v>
      </c>
      <c r="AJ19135">
        <f t="shared" si="2088"/>
        <v>0</v>
      </c>
      <c r="AK19135">
        <v>0</v>
      </c>
      <c r="AL19135">
        <f t="shared" si="2089"/>
        <v>2</v>
      </c>
      <c r="AM19135">
        <f t="shared" si="2090"/>
        <v>0</v>
      </c>
      <c r="AN19135">
        <f t="shared" si="2091"/>
        <v>1.7543859649122806E-2</v>
      </c>
      <c r="AO19135">
        <f t="shared" si="2092"/>
        <v>0</v>
      </c>
    </row>
    <row r="19136" spans="1:41" x14ac:dyDescent="0.3">
      <c r="A19136">
        <v>19141</v>
      </c>
      <c r="B19136" t="s">
        <v>1933</v>
      </c>
      <c r="C19136" t="s">
        <v>302</v>
      </c>
      <c r="D19136">
        <v>0</v>
      </c>
      <c r="E19136" t="s">
        <v>264</v>
      </c>
      <c r="F19136">
        <v>1</v>
      </c>
      <c r="G19136">
        <v>2</v>
      </c>
      <c r="H19136">
        <v>0</v>
      </c>
      <c r="I19136">
        <v>0</v>
      </c>
      <c r="J19136">
        <v>0</v>
      </c>
      <c r="K19136">
        <v>1</v>
      </c>
      <c r="L19136" t="s">
        <v>46</v>
      </c>
      <c r="M19136" t="s">
        <v>44</v>
      </c>
      <c r="N19136">
        <v>44399</v>
      </c>
      <c r="O19136" t="s">
        <v>5082</v>
      </c>
      <c r="P19136">
        <v>159</v>
      </c>
      <c r="Q19136">
        <v>120</v>
      </c>
      <c r="R19136" t="s">
        <v>255</v>
      </c>
      <c r="S19136">
        <v>7</v>
      </c>
      <c r="T19136">
        <v>0</v>
      </c>
      <c r="U19136">
        <v>1.6666666666666666E-2</v>
      </c>
      <c r="V19136">
        <v>0</v>
      </c>
      <c r="W19136">
        <v>27.83</v>
      </c>
      <c r="X19136">
        <v>123.09</v>
      </c>
      <c r="Y19136" t="s">
        <v>2789</v>
      </c>
      <c r="Z19136">
        <v>0</v>
      </c>
      <c r="AA19136">
        <v>0</v>
      </c>
      <c r="AB19136">
        <v>1</v>
      </c>
      <c r="AC19136">
        <v>0</v>
      </c>
      <c r="AD19136">
        <v>0</v>
      </c>
      <c r="AE19136">
        <v>20</v>
      </c>
      <c r="AF19136" t="str">
        <f t="shared" si="2086"/>
        <v>T Bavuma</v>
      </c>
      <c r="AG19136" t="str">
        <f t="shared" si="2087"/>
        <v>T Bavumav Ireland44399</v>
      </c>
      <c r="AH19136">
        <v>0</v>
      </c>
      <c r="AI19136">
        <v>0</v>
      </c>
      <c r="AJ19136">
        <f t="shared" si="2088"/>
        <v>0</v>
      </c>
      <c r="AK19136">
        <v>0</v>
      </c>
      <c r="AL19136">
        <f t="shared" si="2089"/>
        <v>2</v>
      </c>
      <c r="AM19136">
        <f t="shared" si="2090"/>
        <v>0</v>
      </c>
      <c r="AN19136">
        <f t="shared" si="2091"/>
        <v>1.6666666666666666E-2</v>
      </c>
      <c r="AO19136">
        <f t="shared" si="2092"/>
        <v>0</v>
      </c>
    </row>
    <row r="19137" spans="1:41" x14ac:dyDescent="0.3">
      <c r="A19137">
        <v>19142</v>
      </c>
      <c r="B19137" t="s">
        <v>1389</v>
      </c>
      <c r="C19137" t="s">
        <v>302</v>
      </c>
      <c r="D19137">
        <v>0</v>
      </c>
      <c r="E19137" t="s">
        <v>264</v>
      </c>
      <c r="F19137">
        <v>1</v>
      </c>
      <c r="G19137">
        <v>2</v>
      </c>
      <c r="H19137">
        <v>0</v>
      </c>
      <c r="I19137">
        <v>0</v>
      </c>
      <c r="J19137">
        <v>0</v>
      </c>
      <c r="K19137">
        <v>1</v>
      </c>
      <c r="L19137" t="s">
        <v>46</v>
      </c>
      <c r="M19137" t="s">
        <v>44</v>
      </c>
      <c r="N19137">
        <v>44399</v>
      </c>
      <c r="O19137" t="s">
        <v>5082</v>
      </c>
      <c r="P19137">
        <v>159</v>
      </c>
      <c r="Q19137">
        <v>120</v>
      </c>
      <c r="R19137" t="s">
        <v>255</v>
      </c>
      <c r="S19137">
        <v>7</v>
      </c>
      <c r="T19137">
        <v>0</v>
      </c>
      <c r="U19137">
        <v>1.6666666666666666E-2</v>
      </c>
      <c r="V19137">
        <v>0</v>
      </c>
      <c r="W19137">
        <v>21.9</v>
      </c>
      <c r="X19137">
        <v>129.56</v>
      </c>
      <c r="Y19137" t="s">
        <v>2789</v>
      </c>
      <c r="Z19137">
        <v>0</v>
      </c>
      <c r="AA19137">
        <v>0</v>
      </c>
      <c r="AB19137">
        <v>1</v>
      </c>
      <c r="AC19137">
        <v>0</v>
      </c>
      <c r="AD19137">
        <v>0</v>
      </c>
      <c r="AE19137">
        <v>20</v>
      </c>
      <c r="AF19137" t="str">
        <f t="shared" si="2086"/>
        <v>JN Malan</v>
      </c>
      <c r="AG19137" t="str">
        <f t="shared" si="2087"/>
        <v>JN Malanv Ireland44399</v>
      </c>
      <c r="AH19137">
        <v>0</v>
      </c>
      <c r="AI19137">
        <v>0</v>
      </c>
      <c r="AJ19137">
        <f t="shared" si="2088"/>
        <v>0</v>
      </c>
      <c r="AK19137">
        <v>0</v>
      </c>
      <c r="AL19137">
        <f t="shared" si="2089"/>
        <v>2</v>
      </c>
      <c r="AM19137">
        <f t="shared" si="2090"/>
        <v>0</v>
      </c>
      <c r="AN19137">
        <f t="shared" si="2091"/>
        <v>1.6666666666666666E-2</v>
      </c>
      <c r="AO19137">
        <f t="shared" si="2092"/>
        <v>0</v>
      </c>
    </row>
    <row r="19138" spans="1:41" x14ac:dyDescent="0.3">
      <c r="A19138">
        <v>19143</v>
      </c>
      <c r="B19138" t="s">
        <v>545</v>
      </c>
      <c r="C19138" t="s">
        <v>546</v>
      </c>
      <c r="D19138">
        <v>0</v>
      </c>
      <c r="E19138" t="s">
        <v>264</v>
      </c>
      <c r="F19138">
        <v>2</v>
      </c>
      <c r="G19138">
        <v>2</v>
      </c>
      <c r="H19138">
        <v>0</v>
      </c>
      <c r="I19138">
        <v>0</v>
      </c>
      <c r="J19138">
        <v>0</v>
      </c>
      <c r="K19138">
        <v>2</v>
      </c>
      <c r="L19138" t="s">
        <v>18</v>
      </c>
      <c r="M19138" t="s">
        <v>44</v>
      </c>
      <c r="N19138">
        <v>44399</v>
      </c>
      <c r="O19138" t="s">
        <v>5083</v>
      </c>
      <c r="P19138">
        <v>117</v>
      </c>
      <c r="Q19138">
        <v>117</v>
      </c>
      <c r="R19138" t="s">
        <v>256</v>
      </c>
      <c r="S19138">
        <v>10</v>
      </c>
      <c r="T19138">
        <v>0</v>
      </c>
      <c r="U19138">
        <v>1.7094017094017096E-2</v>
      </c>
      <c r="V19138">
        <v>0</v>
      </c>
      <c r="W19138">
        <v>21.21</v>
      </c>
      <c r="X19138">
        <v>130.91999999999999</v>
      </c>
      <c r="Y19138" t="s">
        <v>2789</v>
      </c>
      <c r="Z19138">
        <v>0</v>
      </c>
      <c r="AA19138">
        <v>0</v>
      </c>
      <c r="AB19138">
        <v>1</v>
      </c>
      <c r="AC19138">
        <v>0</v>
      </c>
      <c r="AD19138">
        <v>0</v>
      </c>
      <c r="AE19138">
        <v>19.5</v>
      </c>
      <c r="AF19138" t="str">
        <f t="shared" si="2086"/>
        <v>KJ O'Brien</v>
      </c>
      <c r="AG19138" t="str">
        <f t="shared" si="2087"/>
        <v>KJ O'Brienv South Africa44399</v>
      </c>
      <c r="AH19138">
        <v>0.5</v>
      </c>
      <c r="AI19138">
        <v>0</v>
      </c>
      <c r="AJ19138">
        <f t="shared" si="2088"/>
        <v>0</v>
      </c>
      <c r="AK19138">
        <v>0</v>
      </c>
      <c r="AL19138">
        <f t="shared" si="2089"/>
        <v>2</v>
      </c>
      <c r="AM19138">
        <f t="shared" si="2090"/>
        <v>0</v>
      </c>
      <c r="AN19138">
        <f t="shared" si="2091"/>
        <v>1.7094017094017096E-2</v>
      </c>
      <c r="AO19138">
        <f t="shared" si="2092"/>
        <v>0</v>
      </c>
    </row>
    <row r="19139" spans="1:41" x14ac:dyDescent="0.3">
      <c r="A19139">
        <v>19144</v>
      </c>
      <c r="B19139" t="s">
        <v>1086</v>
      </c>
      <c r="C19139" t="s">
        <v>546</v>
      </c>
      <c r="D19139">
        <v>0</v>
      </c>
      <c r="E19139" t="s">
        <v>264</v>
      </c>
      <c r="F19139">
        <v>7</v>
      </c>
      <c r="G19139">
        <v>4</v>
      </c>
      <c r="H19139">
        <v>0</v>
      </c>
      <c r="I19139">
        <v>0</v>
      </c>
      <c r="J19139">
        <v>0</v>
      </c>
      <c r="K19139">
        <v>2</v>
      </c>
      <c r="L19139" t="s">
        <v>18</v>
      </c>
      <c r="M19139" t="s">
        <v>44</v>
      </c>
      <c r="N19139">
        <v>44399</v>
      </c>
      <c r="O19139" t="s">
        <v>5083</v>
      </c>
      <c r="P19139">
        <v>117</v>
      </c>
      <c r="Q19139">
        <v>117</v>
      </c>
      <c r="R19139" t="s">
        <v>256</v>
      </c>
      <c r="S19139">
        <v>10</v>
      </c>
      <c r="T19139">
        <v>0</v>
      </c>
      <c r="U19139">
        <v>3.4188034188034191E-2</v>
      </c>
      <c r="V19139">
        <v>0</v>
      </c>
      <c r="W19139">
        <v>7.75</v>
      </c>
      <c r="X19139">
        <v>81.569999999999993</v>
      </c>
      <c r="Y19139" t="s">
        <v>2787</v>
      </c>
      <c r="Z19139">
        <v>0</v>
      </c>
      <c r="AA19139">
        <v>1</v>
      </c>
      <c r="AB19139">
        <v>0</v>
      </c>
      <c r="AC19139">
        <v>0</v>
      </c>
      <c r="AD19139">
        <v>0</v>
      </c>
      <c r="AE19139">
        <v>19.5</v>
      </c>
      <c r="AF19139" t="str">
        <f t="shared" ref="AF19139:AF19202" si="2093">TRIM(B19139)</f>
        <v>CA Young</v>
      </c>
      <c r="AG19139" t="str">
        <f t="shared" ref="AG19139:AG19202" si="2094">_xlfn.CONCAT(AF19139,L19139,N19139)</f>
        <v>CA Youngv South Africa44399</v>
      </c>
      <c r="AH19139">
        <v>0.5</v>
      </c>
      <c r="AI19139">
        <v>0</v>
      </c>
      <c r="AJ19139">
        <f t="shared" ref="AJ19139:AJ19202" si="2095">IF(AI19139=0, D19139,D19139+AI19139)</f>
        <v>0</v>
      </c>
      <c r="AK19139">
        <v>0</v>
      </c>
      <c r="AL19139">
        <f t="shared" ref="AL19139:AL19202" si="2096">AK19139+G19139</f>
        <v>4</v>
      </c>
      <c r="AM19139">
        <f t="shared" ref="AM19139:AM19202" si="2097">AJ19139/P19139</f>
        <v>0</v>
      </c>
      <c r="AN19139">
        <f t="shared" ref="AN19139:AN19202" si="2098">AL19139/Q19139</f>
        <v>3.4188034188034191E-2</v>
      </c>
      <c r="AO19139">
        <f t="shared" ref="AO19139:AO19202" si="2099">AM19139/AN19139</f>
        <v>0</v>
      </c>
    </row>
    <row r="19140" spans="1:41" x14ac:dyDescent="0.3">
      <c r="A19140">
        <v>19145</v>
      </c>
      <c r="B19140" t="s">
        <v>1292</v>
      </c>
      <c r="C19140" t="s">
        <v>546</v>
      </c>
      <c r="D19140">
        <v>1</v>
      </c>
      <c r="E19140" t="s">
        <v>264</v>
      </c>
      <c r="F19140">
        <v>9</v>
      </c>
      <c r="G19140">
        <v>3</v>
      </c>
      <c r="H19140">
        <v>0</v>
      </c>
      <c r="I19140">
        <v>0</v>
      </c>
      <c r="J19140">
        <v>33.33</v>
      </c>
      <c r="K19140">
        <v>2</v>
      </c>
      <c r="L19140" t="s">
        <v>18</v>
      </c>
      <c r="M19140" t="s">
        <v>44</v>
      </c>
      <c r="N19140">
        <v>44399</v>
      </c>
      <c r="O19140" t="s">
        <v>5083</v>
      </c>
      <c r="P19140">
        <v>117</v>
      </c>
      <c r="Q19140">
        <v>117</v>
      </c>
      <c r="R19140" t="s">
        <v>256</v>
      </c>
      <c r="S19140">
        <v>10</v>
      </c>
      <c r="T19140">
        <v>8.5470085470085479E-3</v>
      </c>
      <c r="U19140">
        <v>2.564102564102564E-2</v>
      </c>
      <c r="V19140">
        <v>0.33333333333333337</v>
      </c>
      <c r="W19140">
        <v>11.37</v>
      </c>
      <c r="X19140">
        <v>110.97</v>
      </c>
      <c r="Y19140" t="s">
        <v>2787</v>
      </c>
      <c r="Z19140">
        <v>0</v>
      </c>
      <c r="AA19140">
        <v>1</v>
      </c>
      <c r="AB19140">
        <v>0</v>
      </c>
      <c r="AC19140">
        <v>0</v>
      </c>
      <c r="AD19140">
        <v>0</v>
      </c>
      <c r="AE19140">
        <v>19.5</v>
      </c>
      <c r="AF19140" t="str">
        <f t="shared" si="2093"/>
        <v>Simi Singh</v>
      </c>
      <c r="AG19140" t="str">
        <f t="shared" si="2094"/>
        <v>Simi Singhv South Africa44399</v>
      </c>
      <c r="AH19140">
        <v>0.5</v>
      </c>
      <c r="AI19140">
        <v>0</v>
      </c>
      <c r="AJ19140">
        <f t="shared" si="2095"/>
        <v>1</v>
      </c>
      <c r="AK19140">
        <v>0</v>
      </c>
      <c r="AL19140">
        <f t="shared" si="2096"/>
        <v>3</v>
      </c>
      <c r="AM19140">
        <f t="shared" si="2097"/>
        <v>8.5470085470085479E-3</v>
      </c>
      <c r="AN19140">
        <f t="shared" si="2098"/>
        <v>2.564102564102564E-2</v>
      </c>
      <c r="AO19140">
        <f t="shared" si="2099"/>
        <v>0.33333333333333337</v>
      </c>
    </row>
    <row r="19141" spans="1:41" x14ac:dyDescent="0.3">
      <c r="A19141">
        <v>19146</v>
      </c>
      <c r="B19141" t="s">
        <v>1930</v>
      </c>
      <c r="C19141" t="s">
        <v>546</v>
      </c>
      <c r="D19141">
        <v>3</v>
      </c>
      <c r="E19141" t="s">
        <v>264</v>
      </c>
      <c r="F19141">
        <v>3</v>
      </c>
      <c r="G19141">
        <v>3</v>
      </c>
      <c r="H19141">
        <v>0</v>
      </c>
      <c r="I19141">
        <v>0</v>
      </c>
      <c r="J19141">
        <v>100</v>
      </c>
      <c r="K19141">
        <v>2</v>
      </c>
      <c r="L19141" t="s">
        <v>18</v>
      </c>
      <c r="M19141" t="s">
        <v>44</v>
      </c>
      <c r="N19141">
        <v>44399</v>
      </c>
      <c r="O19141" t="s">
        <v>5083</v>
      </c>
      <c r="P19141">
        <v>117</v>
      </c>
      <c r="Q19141">
        <v>117</v>
      </c>
      <c r="R19141" t="s">
        <v>256</v>
      </c>
      <c r="S19141">
        <v>10</v>
      </c>
      <c r="T19141">
        <v>2.564102564102564E-2</v>
      </c>
      <c r="U19141">
        <v>2.564102564102564E-2</v>
      </c>
      <c r="V19141">
        <v>1</v>
      </c>
      <c r="W19141">
        <v>21.2</v>
      </c>
      <c r="X19141">
        <v>126.56</v>
      </c>
      <c r="Y19141" t="s">
        <v>2789</v>
      </c>
      <c r="Z19141">
        <v>0</v>
      </c>
      <c r="AA19141">
        <v>0</v>
      </c>
      <c r="AB19141">
        <v>1</v>
      </c>
      <c r="AC19141">
        <v>0</v>
      </c>
      <c r="AD19141">
        <v>0</v>
      </c>
      <c r="AE19141">
        <v>19.5</v>
      </c>
      <c r="AF19141" t="str">
        <f t="shared" si="2093"/>
        <v>HT Tector</v>
      </c>
      <c r="AG19141" t="str">
        <f t="shared" si="2094"/>
        <v>HT Tectorv South Africa44399</v>
      </c>
      <c r="AH19141">
        <v>0.5</v>
      </c>
      <c r="AI19141">
        <v>0</v>
      </c>
      <c r="AJ19141">
        <f t="shared" si="2095"/>
        <v>3</v>
      </c>
      <c r="AK19141">
        <v>0</v>
      </c>
      <c r="AL19141">
        <f t="shared" si="2096"/>
        <v>3</v>
      </c>
      <c r="AM19141">
        <f t="shared" si="2097"/>
        <v>2.564102564102564E-2</v>
      </c>
      <c r="AN19141">
        <f t="shared" si="2098"/>
        <v>2.564102564102564E-2</v>
      </c>
      <c r="AO19141">
        <f t="shared" si="2099"/>
        <v>1</v>
      </c>
    </row>
    <row r="19142" spans="1:41" x14ac:dyDescent="0.3">
      <c r="A19142">
        <v>19147</v>
      </c>
      <c r="B19142" t="s">
        <v>1260</v>
      </c>
      <c r="C19142" t="s">
        <v>371</v>
      </c>
      <c r="D19142">
        <v>4</v>
      </c>
      <c r="E19142" t="s">
        <v>264</v>
      </c>
      <c r="F19142">
        <v>28</v>
      </c>
      <c r="G19142">
        <v>6</v>
      </c>
      <c r="H19142">
        <v>0</v>
      </c>
      <c r="I19142">
        <v>0</v>
      </c>
      <c r="J19142">
        <v>66.66</v>
      </c>
      <c r="K19142">
        <v>1</v>
      </c>
      <c r="L19142" t="s">
        <v>26</v>
      </c>
      <c r="M19142" t="s">
        <v>69</v>
      </c>
      <c r="N19142">
        <v>44399</v>
      </c>
      <c r="O19142" t="s">
        <v>5081</v>
      </c>
      <c r="P19142">
        <v>152</v>
      </c>
      <c r="Q19142">
        <v>114</v>
      </c>
      <c r="R19142" t="s">
        <v>256</v>
      </c>
      <c r="S19142">
        <v>10</v>
      </c>
      <c r="T19142">
        <v>2.6315789473684209E-2</v>
      </c>
      <c r="U19142">
        <v>5.2631578947368418E-2</v>
      </c>
      <c r="V19142">
        <v>0.5</v>
      </c>
      <c r="W19142">
        <v>27.85</v>
      </c>
      <c r="X19142">
        <v>118</v>
      </c>
      <c r="Y19142" t="s">
        <v>2789</v>
      </c>
      <c r="Z19142">
        <v>0</v>
      </c>
      <c r="AA19142">
        <v>0</v>
      </c>
      <c r="AB19142">
        <v>1</v>
      </c>
      <c r="AC19142">
        <v>0</v>
      </c>
      <c r="AD19142">
        <v>0</v>
      </c>
      <c r="AE19142">
        <v>19</v>
      </c>
      <c r="AF19142" t="str">
        <f t="shared" si="2093"/>
        <v>RP Burl</v>
      </c>
      <c r="AG19142" t="str">
        <f t="shared" si="2094"/>
        <v>RP Burlv Bangladesh44399</v>
      </c>
      <c r="AH19142">
        <v>1</v>
      </c>
      <c r="AI19142">
        <v>0</v>
      </c>
      <c r="AJ19142">
        <f t="shared" si="2095"/>
        <v>4</v>
      </c>
      <c r="AK19142">
        <v>0</v>
      </c>
      <c r="AL19142">
        <f t="shared" si="2096"/>
        <v>6</v>
      </c>
      <c r="AM19142">
        <f t="shared" si="2097"/>
        <v>2.6315789473684209E-2</v>
      </c>
      <c r="AN19142">
        <f t="shared" si="2098"/>
        <v>5.2631578947368418E-2</v>
      </c>
      <c r="AO19142">
        <f t="shared" si="2099"/>
        <v>0.5</v>
      </c>
    </row>
    <row r="19143" spans="1:41" x14ac:dyDescent="0.3">
      <c r="A19143">
        <v>19148</v>
      </c>
      <c r="B19143" t="s">
        <v>2195</v>
      </c>
      <c r="C19143" t="s">
        <v>302</v>
      </c>
      <c r="D19143">
        <v>5</v>
      </c>
      <c r="E19143" t="s">
        <v>264</v>
      </c>
      <c r="F19143">
        <v>8</v>
      </c>
      <c r="G19143">
        <v>4</v>
      </c>
      <c r="H19143">
        <v>1</v>
      </c>
      <c r="I19143">
        <v>0</v>
      </c>
      <c r="J19143">
        <v>125</v>
      </c>
      <c r="K19143">
        <v>1</v>
      </c>
      <c r="L19143" t="s">
        <v>46</v>
      </c>
      <c r="M19143" t="s">
        <v>44</v>
      </c>
      <c r="N19143">
        <v>44399</v>
      </c>
      <c r="O19143" t="s">
        <v>5082</v>
      </c>
      <c r="P19143">
        <v>159</v>
      </c>
      <c r="Q19143">
        <v>120</v>
      </c>
      <c r="R19143" t="s">
        <v>255</v>
      </c>
      <c r="S19143">
        <v>7</v>
      </c>
      <c r="T19143">
        <v>3.1446540880503145E-2</v>
      </c>
      <c r="U19143">
        <v>3.3333333333333333E-2</v>
      </c>
      <c r="V19143">
        <v>0.94339622641509435</v>
      </c>
      <c r="W19143">
        <v>10</v>
      </c>
      <c r="X19143">
        <v>125</v>
      </c>
      <c r="Y19143" t="s">
        <v>2787</v>
      </c>
      <c r="Z19143">
        <v>0</v>
      </c>
      <c r="AA19143">
        <v>1</v>
      </c>
      <c r="AB19143">
        <v>0</v>
      </c>
      <c r="AC19143">
        <v>0</v>
      </c>
      <c r="AD19143">
        <v>0</v>
      </c>
      <c r="AE19143">
        <v>20</v>
      </c>
      <c r="AF19143" t="str">
        <f t="shared" si="2093"/>
        <v>BC Fortuin</v>
      </c>
      <c r="AG19143" t="str">
        <f t="shared" si="2094"/>
        <v>BC Fortuinv Ireland44399</v>
      </c>
      <c r="AH19143">
        <v>0</v>
      </c>
      <c r="AI19143">
        <v>0</v>
      </c>
      <c r="AJ19143">
        <f t="shared" si="2095"/>
        <v>5</v>
      </c>
      <c r="AK19143">
        <v>0</v>
      </c>
      <c r="AL19143">
        <f t="shared" si="2096"/>
        <v>4</v>
      </c>
      <c r="AM19143">
        <f t="shared" si="2097"/>
        <v>3.1446540880503145E-2</v>
      </c>
      <c r="AN19143">
        <f t="shared" si="2098"/>
        <v>3.3333333333333333E-2</v>
      </c>
      <c r="AO19143">
        <f t="shared" si="2099"/>
        <v>0.94339622641509435</v>
      </c>
    </row>
    <row r="19144" spans="1:41" x14ac:dyDescent="0.3">
      <c r="A19144">
        <v>19149</v>
      </c>
      <c r="B19144" t="s">
        <v>1297</v>
      </c>
      <c r="C19144" t="s">
        <v>371</v>
      </c>
      <c r="D19144">
        <v>6</v>
      </c>
      <c r="E19144" t="s">
        <v>264</v>
      </c>
      <c r="F19144">
        <v>11</v>
      </c>
      <c r="G19144">
        <v>6</v>
      </c>
      <c r="H19144">
        <v>1</v>
      </c>
      <c r="I19144">
        <v>0</v>
      </c>
      <c r="J19144">
        <v>100</v>
      </c>
      <c r="K19144">
        <v>1</v>
      </c>
      <c r="L19144" t="s">
        <v>26</v>
      </c>
      <c r="M19144" t="s">
        <v>69</v>
      </c>
      <c r="N19144">
        <v>44399</v>
      </c>
      <c r="O19144" t="s">
        <v>5081</v>
      </c>
      <c r="P19144">
        <v>152</v>
      </c>
      <c r="Q19144">
        <v>114</v>
      </c>
      <c r="R19144" t="s">
        <v>256</v>
      </c>
      <c r="S19144">
        <v>10</v>
      </c>
      <c r="T19144">
        <v>3.9473684210526314E-2</v>
      </c>
      <c r="U19144">
        <v>5.2631578947368418E-2</v>
      </c>
      <c r="V19144">
        <v>0.75</v>
      </c>
      <c r="W19144">
        <v>16.41</v>
      </c>
      <c r="X19144">
        <v>120.12</v>
      </c>
      <c r="Y19144" t="s">
        <v>2789</v>
      </c>
      <c r="Z19144">
        <v>0</v>
      </c>
      <c r="AA19144">
        <v>0</v>
      </c>
      <c r="AB19144">
        <v>1</v>
      </c>
      <c r="AC19144">
        <v>0</v>
      </c>
      <c r="AD19144">
        <v>0</v>
      </c>
      <c r="AE19144">
        <v>19</v>
      </c>
      <c r="AF19144" t="str">
        <f t="shared" si="2093"/>
        <v>TK Musakanda</v>
      </c>
      <c r="AG19144" t="str">
        <f t="shared" si="2094"/>
        <v>TK Musakandav Bangladesh44399</v>
      </c>
      <c r="AH19144">
        <v>1</v>
      </c>
      <c r="AI19144">
        <v>0</v>
      </c>
      <c r="AJ19144">
        <f t="shared" si="2095"/>
        <v>6</v>
      </c>
      <c r="AK19144">
        <v>0</v>
      </c>
      <c r="AL19144">
        <f t="shared" si="2096"/>
        <v>6</v>
      </c>
      <c r="AM19144">
        <f t="shared" si="2097"/>
        <v>3.9473684210526314E-2</v>
      </c>
      <c r="AN19144">
        <f t="shared" si="2098"/>
        <v>5.2631578947368418E-2</v>
      </c>
      <c r="AO19144">
        <f t="shared" si="2099"/>
        <v>0.75</v>
      </c>
    </row>
    <row r="19145" spans="1:41" x14ac:dyDescent="0.3">
      <c r="A19145">
        <v>19150</v>
      </c>
      <c r="B19145" t="s">
        <v>1303</v>
      </c>
      <c r="C19145" t="s">
        <v>302</v>
      </c>
      <c r="D19145">
        <v>6</v>
      </c>
      <c r="E19145" t="s">
        <v>264</v>
      </c>
      <c r="F19145">
        <v>28</v>
      </c>
      <c r="G19145">
        <v>15</v>
      </c>
      <c r="H19145">
        <v>0</v>
      </c>
      <c r="I19145">
        <v>0</v>
      </c>
      <c r="J19145">
        <v>40</v>
      </c>
      <c r="K19145">
        <v>1</v>
      </c>
      <c r="L19145" t="s">
        <v>46</v>
      </c>
      <c r="M19145" t="s">
        <v>44</v>
      </c>
      <c r="N19145">
        <v>44399</v>
      </c>
      <c r="O19145" t="s">
        <v>5082</v>
      </c>
      <c r="P19145">
        <v>159</v>
      </c>
      <c r="Q19145">
        <v>120</v>
      </c>
      <c r="R19145" t="s">
        <v>255</v>
      </c>
      <c r="S19145">
        <v>7</v>
      </c>
      <c r="T19145">
        <v>3.7735849056603772E-2</v>
      </c>
      <c r="U19145">
        <v>0.125</v>
      </c>
      <c r="V19145">
        <v>0.30188679245283018</v>
      </c>
      <c r="W19145">
        <v>38.869999999999997</v>
      </c>
      <c r="X19145">
        <v>130.85</v>
      </c>
      <c r="Y19145" t="s">
        <v>2790</v>
      </c>
      <c r="Z19145">
        <v>1</v>
      </c>
      <c r="AA19145">
        <v>0</v>
      </c>
      <c r="AB19145">
        <v>0</v>
      </c>
      <c r="AC19145">
        <v>0</v>
      </c>
      <c r="AD19145">
        <v>0</v>
      </c>
      <c r="AE19145">
        <v>20</v>
      </c>
      <c r="AF19145" t="str">
        <f t="shared" si="2093"/>
        <v>HE van der Dussen</v>
      </c>
      <c r="AG19145" t="str">
        <f t="shared" si="2094"/>
        <v>HE van der Dussenv Ireland44399</v>
      </c>
      <c r="AH19145">
        <v>0</v>
      </c>
      <c r="AI19145">
        <v>0</v>
      </c>
      <c r="AJ19145">
        <f t="shared" si="2095"/>
        <v>6</v>
      </c>
      <c r="AK19145">
        <v>0</v>
      </c>
      <c r="AL19145">
        <f t="shared" si="2096"/>
        <v>15</v>
      </c>
      <c r="AM19145">
        <f t="shared" si="2097"/>
        <v>3.7735849056603772E-2</v>
      </c>
      <c r="AN19145">
        <f t="shared" si="2098"/>
        <v>0.125</v>
      </c>
      <c r="AO19145">
        <f t="shared" si="2099"/>
        <v>0.30188679245283018</v>
      </c>
    </row>
    <row r="19146" spans="1:41" x14ac:dyDescent="0.3">
      <c r="A19146">
        <v>19151</v>
      </c>
      <c r="B19146" t="s">
        <v>1030</v>
      </c>
      <c r="C19146" t="s">
        <v>546</v>
      </c>
      <c r="D19146">
        <v>6</v>
      </c>
      <c r="E19146" t="s">
        <v>264</v>
      </c>
      <c r="F19146">
        <v>14</v>
      </c>
      <c r="G19146">
        <v>7</v>
      </c>
      <c r="H19146">
        <v>1</v>
      </c>
      <c r="I19146">
        <v>0</v>
      </c>
      <c r="J19146">
        <v>85.71</v>
      </c>
      <c r="K19146">
        <v>2</v>
      </c>
      <c r="L19146" t="s">
        <v>18</v>
      </c>
      <c r="M19146" t="s">
        <v>44</v>
      </c>
      <c r="N19146">
        <v>44399</v>
      </c>
      <c r="O19146" t="s">
        <v>5083</v>
      </c>
      <c r="P19146">
        <v>117</v>
      </c>
      <c r="Q19146">
        <v>117</v>
      </c>
      <c r="R19146" t="s">
        <v>256</v>
      </c>
      <c r="S19146">
        <v>10</v>
      </c>
      <c r="T19146">
        <v>5.128205128205128E-2</v>
      </c>
      <c r="U19146">
        <v>5.9829059829059832E-2</v>
      </c>
      <c r="V19146">
        <v>0.8571428571428571</v>
      </c>
      <c r="W19146">
        <v>22.94</v>
      </c>
      <c r="X19146">
        <v>124.14</v>
      </c>
      <c r="Y19146" t="s">
        <v>2789</v>
      </c>
      <c r="Z19146">
        <v>0</v>
      </c>
      <c r="AA19146">
        <v>0</v>
      </c>
      <c r="AB19146">
        <v>1</v>
      </c>
      <c r="AC19146">
        <v>0</v>
      </c>
      <c r="AD19146">
        <v>0</v>
      </c>
      <c r="AE19146">
        <v>19.5</v>
      </c>
      <c r="AF19146" t="str">
        <f t="shared" si="2093"/>
        <v>A Balbirnie</v>
      </c>
      <c r="AG19146" t="str">
        <f t="shared" si="2094"/>
        <v>A Balbirniev South Africa44399</v>
      </c>
      <c r="AH19146">
        <v>0.5</v>
      </c>
      <c r="AI19146">
        <v>0</v>
      </c>
      <c r="AJ19146">
        <f t="shared" si="2095"/>
        <v>6</v>
      </c>
      <c r="AK19146">
        <v>0</v>
      </c>
      <c r="AL19146">
        <f t="shared" si="2096"/>
        <v>7</v>
      </c>
      <c r="AM19146">
        <f t="shared" si="2097"/>
        <v>5.128205128205128E-2</v>
      </c>
      <c r="AN19146">
        <f t="shared" si="2098"/>
        <v>5.9829059829059832E-2</v>
      </c>
      <c r="AO19146">
        <f t="shared" si="2099"/>
        <v>0.8571428571428571</v>
      </c>
    </row>
    <row r="19147" spans="1:41" x14ac:dyDescent="0.3">
      <c r="A19147">
        <v>19152</v>
      </c>
      <c r="B19147" t="s">
        <v>2335</v>
      </c>
      <c r="C19147" t="s">
        <v>371</v>
      </c>
      <c r="D19147">
        <v>7</v>
      </c>
      <c r="E19147" t="s">
        <v>264</v>
      </c>
      <c r="F19147">
        <v>13</v>
      </c>
      <c r="G19147">
        <v>7</v>
      </c>
      <c r="H19147">
        <v>0</v>
      </c>
      <c r="I19147">
        <v>1</v>
      </c>
      <c r="J19147">
        <v>100</v>
      </c>
      <c r="K19147">
        <v>1</v>
      </c>
      <c r="L19147" t="s">
        <v>26</v>
      </c>
      <c r="M19147" t="s">
        <v>69</v>
      </c>
      <c r="N19147">
        <v>44399</v>
      </c>
      <c r="O19147" t="s">
        <v>5081</v>
      </c>
      <c r="P19147">
        <v>152</v>
      </c>
      <c r="Q19147">
        <v>114</v>
      </c>
      <c r="R19147" t="s">
        <v>256</v>
      </c>
      <c r="S19147">
        <v>10</v>
      </c>
      <c r="T19147">
        <v>4.6052631578947366E-2</v>
      </c>
      <c r="U19147">
        <v>6.1403508771929821E-2</v>
      </c>
      <c r="V19147">
        <v>0.75</v>
      </c>
      <c r="W19147">
        <v>10.72</v>
      </c>
      <c r="X19147">
        <v>92.18</v>
      </c>
      <c r="Y19147" t="s">
        <v>2787</v>
      </c>
      <c r="Z19147">
        <v>0</v>
      </c>
      <c r="AA19147">
        <v>1</v>
      </c>
      <c r="AB19147">
        <v>0</v>
      </c>
      <c r="AC19147">
        <v>0</v>
      </c>
      <c r="AD19147">
        <v>0</v>
      </c>
      <c r="AE19147">
        <v>19</v>
      </c>
      <c r="AF19147" t="str">
        <f t="shared" si="2093"/>
        <v>T Marumani</v>
      </c>
      <c r="AG19147" t="str">
        <f t="shared" si="2094"/>
        <v>T Marumaniv Bangladesh44399</v>
      </c>
      <c r="AH19147">
        <v>1</v>
      </c>
      <c r="AI19147">
        <v>0</v>
      </c>
      <c r="AJ19147">
        <f t="shared" si="2095"/>
        <v>7</v>
      </c>
      <c r="AK19147">
        <v>0</v>
      </c>
      <c r="AL19147">
        <f t="shared" si="2096"/>
        <v>7</v>
      </c>
      <c r="AM19147">
        <f t="shared" si="2097"/>
        <v>4.6052631578947366E-2</v>
      </c>
      <c r="AN19147">
        <f t="shared" si="2098"/>
        <v>6.1403508771929821E-2</v>
      </c>
      <c r="AO19147">
        <f t="shared" si="2099"/>
        <v>0.75</v>
      </c>
    </row>
    <row r="19148" spans="1:41" x14ac:dyDescent="0.3">
      <c r="A19148">
        <v>19153</v>
      </c>
      <c r="B19148" t="s">
        <v>1263</v>
      </c>
      <c r="C19148" t="s">
        <v>371</v>
      </c>
      <c r="D19148">
        <v>8</v>
      </c>
      <c r="E19148" t="s">
        <v>264</v>
      </c>
      <c r="F19148">
        <v>5</v>
      </c>
      <c r="G19148">
        <v>4</v>
      </c>
      <c r="H19148">
        <v>2</v>
      </c>
      <c r="I19148">
        <v>0</v>
      </c>
      <c r="J19148">
        <v>200</v>
      </c>
      <c r="K19148">
        <v>1</v>
      </c>
      <c r="L19148" t="s">
        <v>26</v>
      </c>
      <c r="M19148" t="s">
        <v>69</v>
      </c>
      <c r="N19148">
        <v>44399</v>
      </c>
      <c r="O19148" t="s">
        <v>5081</v>
      </c>
      <c r="P19148">
        <v>152</v>
      </c>
      <c r="Q19148">
        <v>114</v>
      </c>
      <c r="R19148" t="s">
        <v>256</v>
      </c>
      <c r="S19148">
        <v>10</v>
      </c>
      <c r="T19148">
        <v>5.2631578947368418E-2</v>
      </c>
      <c r="U19148">
        <v>3.5087719298245612E-2</v>
      </c>
      <c r="V19148">
        <v>1.5</v>
      </c>
      <c r="W19148">
        <v>4.25</v>
      </c>
      <c r="X19148">
        <v>65.38</v>
      </c>
      <c r="Y19148" t="s">
        <v>2787</v>
      </c>
      <c r="Z19148">
        <v>0</v>
      </c>
      <c r="AA19148">
        <v>1</v>
      </c>
      <c r="AB19148">
        <v>0</v>
      </c>
      <c r="AC19148">
        <v>0</v>
      </c>
      <c r="AD19148">
        <v>0</v>
      </c>
      <c r="AE19148">
        <v>19</v>
      </c>
      <c r="AF19148" t="str">
        <f t="shared" si="2093"/>
        <v>B Muzarabani</v>
      </c>
      <c r="AG19148" t="str">
        <f t="shared" si="2094"/>
        <v>B Muzarabaniv Bangladesh44399</v>
      </c>
      <c r="AH19148">
        <v>1</v>
      </c>
      <c r="AI19148">
        <v>0</v>
      </c>
      <c r="AJ19148">
        <f t="shared" si="2095"/>
        <v>8</v>
      </c>
      <c r="AK19148">
        <v>0</v>
      </c>
      <c r="AL19148">
        <f t="shared" si="2096"/>
        <v>4</v>
      </c>
      <c r="AM19148">
        <f t="shared" si="2097"/>
        <v>5.2631578947368418E-2</v>
      </c>
      <c r="AN19148">
        <f t="shared" si="2098"/>
        <v>3.5087719298245612E-2</v>
      </c>
      <c r="AO19148">
        <f t="shared" si="2099"/>
        <v>1.5</v>
      </c>
    </row>
    <row r="19149" spans="1:41" x14ac:dyDescent="0.3">
      <c r="A19149">
        <v>19154</v>
      </c>
      <c r="B19149" t="s">
        <v>1418</v>
      </c>
      <c r="C19149" t="s">
        <v>302</v>
      </c>
      <c r="D19149">
        <v>8</v>
      </c>
      <c r="E19149" t="s">
        <v>264</v>
      </c>
      <c r="F19149">
        <v>12</v>
      </c>
      <c r="G19149">
        <v>6</v>
      </c>
      <c r="H19149">
        <v>1</v>
      </c>
      <c r="I19149">
        <v>0</v>
      </c>
      <c r="J19149">
        <v>133.33000000000001</v>
      </c>
      <c r="K19149">
        <v>1</v>
      </c>
      <c r="L19149" t="s">
        <v>46</v>
      </c>
      <c r="M19149" t="s">
        <v>44</v>
      </c>
      <c r="N19149">
        <v>44399</v>
      </c>
      <c r="O19149" t="s">
        <v>5082</v>
      </c>
      <c r="P19149">
        <v>159</v>
      </c>
      <c r="Q19149">
        <v>120</v>
      </c>
      <c r="R19149" t="s">
        <v>255</v>
      </c>
      <c r="S19149">
        <v>7</v>
      </c>
      <c r="T19149">
        <v>5.0314465408805034E-2</v>
      </c>
      <c r="U19149">
        <v>0.05</v>
      </c>
      <c r="V19149">
        <v>1.0062893081761006</v>
      </c>
      <c r="W19149">
        <v>39.200000000000003</v>
      </c>
      <c r="X19149">
        <v>147</v>
      </c>
      <c r="Y19149" t="s">
        <v>2790</v>
      </c>
      <c r="Z19149">
        <v>1</v>
      </c>
      <c r="AA19149">
        <v>0</v>
      </c>
      <c r="AB19149">
        <v>0</v>
      </c>
      <c r="AC19149">
        <v>0</v>
      </c>
      <c r="AD19149">
        <v>0</v>
      </c>
      <c r="AE19149">
        <v>20</v>
      </c>
      <c r="AF19149" t="str">
        <f t="shared" si="2093"/>
        <v>AK Markram</v>
      </c>
      <c r="AG19149" t="str">
        <f t="shared" si="2094"/>
        <v>AK Markramv Ireland44399</v>
      </c>
      <c r="AH19149">
        <v>0</v>
      </c>
      <c r="AI19149">
        <v>0</v>
      </c>
      <c r="AJ19149">
        <f t="shared" si="2095"/>
        <v>8</v>
      </c>
      <c r="AK19149">
        <v>0</v>
      </c>
      <c r="AL19149">
        <f t="shared" si="2096"/>
        <v>6</v>
      </c>
      <c r="AM19149">
        <f t="shared" si="2097"/>
        <v>5.0314465408805034E-2</v>
      </c>
      <c r="AN19149">
        <f t="shared" si="2098"/>
        <v>0.05</v>
      </c>
      <c r="AO19149">
        <f t="shared" si="2099"/>
        <v>1.0062893081761006</v>
      </c>
    </row>
    <row r="19150" spans="1:41" x14ac:dyDescent="0.3">
      <c r="A19150">
        <v>19155</v>
      </c>
      <c r="B19150" t="s">
        <v>1182</v>
      </c>
      <c r="C19150" t="s">
        <v>546</v>
      </c>
      <c r="D19150">
        <v>9</v>
      </c>
      <c r="E19150" t="s">
        <v>264</v>
      </c>
      <c r="F19150">
        <v>14</v>
      </c>
      <c r="G19150">
        <v>11</v>
      </c>
      <c r="H19150">
        <v>1</v>
      </c>
      <c r="I19150">
        <v>0</v>
      </c>
      <c r="J19150">
        <v>81.81</v>
      </c>
      <c r="K19150">
        <v>2</v>
      </c>
      <c r="L19150" t="s">
        <v>18</v>
      </c>
      <c r="M19150" t="s">
        <v>44</v>
      </c>
      <c r="N19150">
        <v>44399</v>
      </c>
      <c r="O19150" t="s">
        <v>5083</v>
      </c>
      <c r="P19150">
        <v>117</v>
      </c>
      <c r="Q19150">
        <v>117</v>
      </c>
      <c r="R19150" t="s">
        <v>256</v>
      </c>
      <c r="S19150">
        <v>10</v>
      </c>
      <c r="T19150">
        <v>7.6923076923076927E-2</v>
      </c>
      <c r="U19150">
        <v>9.4017094017094016E-2</v>
      </c>
      <c r="V19150">
        <v>0.81818181818181823</v>
      </c>
      <c r="W19150">
        <v>6.62</v>
      </c>
      <c r="X19150">
        <v>75.709999999999994</v>
      </c>
      <c r="Y19150" t="s">
        <v>2787</v>
      </c>
      <c r="Z19150">
        <v>0</v>
      </c>
      <c r="AA19150">
        <v>1</v>
      </c>
      <c r="AB19150">
        <v>0</v>
      </c>
      <c r="AC19150">
        <v>0</v>
      </c>
      <c r="AD19150">
        <v>0</v>
      </c>
      <c r="AE19150">
        <v>19.5</v>
      </c>
      <c r="AF19150" t="str">
        <f t="shared" si="2093"/>
        <v>JB Little</v>
      </c>
      <c r="AG19150" t="str">
        <f t="shared" si="2094"/>
        <v>JB Littlev South Africa44399</v>
      </c>
      <c r="AH19150">
        <v>0.5</v>
      </c>
      <c r="AI19150">
        <v>0</v>
      </c>
      <c r="AJ19150">
        <f t="shared" si="2095"/>
        <v>9</v>
      </c>
      <c r="AK19150">
        <v>0</v>
      </c>
      <c r="AL19150">
        <f t="shared" si="2096"/>
        <v>11</v>
      </c>
      <c r="AM19150">
        <f t="shared" si="2097"/>
        <v>7.6923076923076927E-2</v>
      </c>
      <c r="AN19150">
        <f t="shared" si="2098"/>
        <v>9.4017094017094016E-2</v>
      </c>
      <c r="AO19150">
        <f t="shared" si="2099"/>
        <v>0.81818181818181823</v>
      </c>
    </row>
    <row r="19151" spans="1:41" x14ac:dyDescent="0.3">
      <c r="A19151">
        <v>19156</v>
      </c>
      <c r="B19151" t="s">
        <v>1185</v>
      </c>
      <c r="C19151" t="s">
        <v>546</v>
      </c>
      <c r="D19151">
        <v>12</v>
      </c>
      <c r="E19151" t="s">
        <v>264</v>
      </c>
      <c r="F19151">
        <v>17</v>
      </c>
      <c r="G19151">
        <v>10</v>
      </c>
      <c r="H19151">
        <v>2</v>
      </c>
      <c r="I19151">
        <v>0</v>
      </c>
      <c r="J19151">
        <v>120</v>
      </c>
      <c r="K19151">
        <v>2</v>
      </c>
      <c r="L19151" t="s">
        <v>18</v>
      </c>
      <c r="M19151" t="s">
        <v>44</v>
      </c>
      <c r="N19151">
        <v>44399</v>
      </c>
      <c r="O19151" t="s">
        <v>5083</v>
      </c>
      <c r="P19151">
        <v>117</v>
      </c>
      <c r="Q19151">
        <v>117</v>
      </c>
      <c r="R19151" t="s">
        <v>256</v>
      </c>
      <c r="S19151">
        <v>10</v>
      </c>
      <c r="T19151">
        <v>0.10256410256410256</v>
      </c>
      <c r="U19151">
        <v>8.5470085470085472E-2</v>
      </c>
      <c r="V19151">
        <v>1.2</v>
      </c>
      <c r="W19151">
        <v>18.05</v>
      </c>
      <c r="X19151">
        <v>116.73</v>
      </c>
      <c r="Y19151" t="s">
        <v>2789</v>
      </c>
      <c r="Z19151">
        <v>0</v>
      </c>
      <c r="AA19151">
        <v>0</v>
      </c>
      <c r="AB19151">
        <v>1</v>
      </c>
      <c r="AC19151">
        <v>0</v>
      </c>
      <c r="AD19151">
        <v>0</v>
      </c>
      <c r="AE19151">
        <v>19.5</v>
      </c>
      <c r="AF19151" t="str">
        <f t="shared" si="2093"/>
        <v>LJ Tucker</v>
      </c>
      <c r="AG19151" t="str">
        <f t="shared" si="2094"/>
        <v>LJ Tuckerv South Africa44399</v>
      </c>
      <c r="AH19151">
        <v>0.5</v>
      </c>
      <c r="AI19151">
        <v>0</v>
      </c>
      <c r="AJ19151">
        <f t="shared" si="2095"/>
        <v>12</v>
      </c>
      <c r="AK19151">
        <v>0</v>
      </c>
      <c r="AL19151">
        <f t="shared" si="2096"/>
        <v>10</v>
      </c>
      <c r="AM19151">
        <f t="shared" si="2097"/>
        <v>0.10256410256410256</v>
      </c>
      <c r="AN19151">
        <f t="shared" si="2098"/>
        <v>8.5470085470085472E-2</v>
      </c>
      <c r="AO19151">
        <f t="shared" si="2099"/>
        <v>1.2</v>
      </c>
    </row>
    <row r="19152" spans="1:41" x14ac:dyDescent="0.3">
      <c r="A19152">
        <v>19157</v>
      </c>
      <c r="B19152" t="s">
        <v>434</v>
      </c>
      <c r="C19152" t="s">
        <v>369</v>
      </c>
      <c r="D19152">
        <v>15</v>
      </c>
      <c r="E19152" t="s">
        <v>264</v>
      </c>
      <c r="F19152">
        <v>19</v>
      </c>
      <c r="G19152">
        <v>12</v>
      </c>
      <c r="H19152">
        <v>1</v>
      </c>
      <c r="I19152">
        <v>0</v>
      </c>
      <c r="J19152">
        <v>125</v>
      </c>
      <c r="K19152">
        <v>2</v>
      </c>
      <c r="L19152" t="s">
        <v>24</v>
      </c>
      <c r="M19152" t="s">
        <v>69</v>
      </c>
      <c r="N19152">
        <v>44399</v>
      </c>
      <c r="O19152" t="s">
        <v>5084</v>
      </c>
      <c r="P19152">
        <v>153</v>
      </c>
      <c r="Q19152">
        <v>113</v>
      </c>
      <c r="R19152" t="s">
        <v>255</v>
      </c>
      <c r="S19152">
        <v>2</v>
      </c>
      <c r="T19152">
        <v>9.8039215686274508E-2</v>
      </c>
      <c r="U19152">
        <v>0.10619469026548672</v>
      </c>
      <c r="V19152">
        <v>0.92320261437908502</v>
      </c>
      <c r="W19152">
        <v>24.03</v>
      </c>
      <c r="X19152">
        <v>117.88</v>
      </c>
      <c r="Y19152" t="s">
        <v>2789</v>
      </c>
      <c r="Z19152">
        <v>0</v>
      </c>
      <c r="AA19152">
        <v>0</v>
      </c>
      <c r="AB19152">
        <v>1</v>
      </c>
      <c r="AC19152">
        <v>0</v>
      </c>
      <c r="AD19152">
        <v>0</v>
      </c>
      <c r="AE19152">
        <v>18.833333333333332</v>
      </c>
      <c r="AF19152" t="str">
        <f t="shared" si="2093"/>
        <v>Mahmudullah</v>
      </c>
      <c r="AG19152" t="str">
        <f t="shared" si="2094"/>
        <v>Mahmudullahv Zimbabwe44399</v>
      </c>
      <c r="AH19152">
        <v>1.1666666666666679</v>
      </c>
      <c r="AI19152">
        <v>0</v>
      </c>
      <c r="AJ19152">
        <f t="shared" si="2095"/>
        <v>15</v>
      </c>
      <c r="AK19152">
        <v>0</v>
      </c>
      <c r="AL19152">
        <f t="shared" si="2096"/>
        <v>12</v>
      </c>
      <c r="AM19152">
        <f t="shared" si="2097"/>
        <v>9.8039215686274508E-2</v>
      </c>
      <c r="AN19152">
        <f t="shared" si="2098"/>
        <v>0.10619469026548672</v>
      </c>
      <c r="AO19152">
        <f t="shared" si="2099"/>
        <v>0.92320261437908502</v>
      </c>
    </row>
    <row r="19153" spans="1:41" x14ac:dyDescent="0.3">
      <c r="A19153">
        <v>19158</v>
      </c>
      <c r="B19153" t="s">
        <v>1097</v>
      </c>
      <c r="C19153" t="s">
        <v>371</v>
      </c>
      <c r="D19153">
        <v>18</v>
      </c>
      <c r="E19153" t="s">
        <v>264</v>
      </c>
      <c r="F19153">
        <v>18</v>
      </c>
      <c r="G19153">
        <v>16</v>
      </c>
      <c r="H19153">
        <v>2</v>
      </c>
      <c r="I19153">
        <v>0</v>
      </c>
      <c r="J19153">
        <v>112.5</v>
      </c>
      <c r="K19153">
        <v>1</v>
      </c>
      <c r="L19153" t="s">
        <v>26</v>
      </c>
      <c r="M19153" t="s">
        <v>69</v>
      </c>
      <c r="N19153">
        <v>44399</v>
      </c>
      <c r="O19153" t="s">
        <v>5081</v>
      </c>
      <c r="P19153">
        <v>152</v>
      </c>
      <c r="Q19153">
        <v>114</v>
      </c>
      <c r="R19153" t="s">
        <v>256</v>
      </c>
      <c r="S19153">
        <v>10</v>
      </c>
      <c r="T19153">
        <v>0.11842105263157894</v>
      </c>
      <c r="U19153">
        <v>0.14035087719298245</v>
      </c>
      <c r="V19153">
        <v>0.84375</v>
      </c>
      <c r="W19153">
        <v>12.15</v>
      </c>
      <c r="X19153">
        <v>101.93</v>
      </c>
      <c r="Y19153" t="s">
        <v>2787</v>
      </c>
      <c r="Z19153">
        <v>0</v>
      </c>
      <c r="AA19153">
        <v>1</v>
      </c>
      <c r="AB19153">
        <v>0</v>
      </c>
      <c r="AC19153">
        <v>0</v>
      </c>
      <c r="AD19153">
        <v>0</v>
      </c>
      <c r="AE19153">
        <v>19</v>
      </c>
      <c r="AF19153" t="str">
        <f t="shared" si="2093"/>
        <v>LM Jongwe</v>
      </c>
      <c r="AG19153" t="str">
        <f t="shared" si="2094"/>
        <v>LM Jongwev Bangladesh44399</v>
      </c>
      <c r="AH19153">
        <v>1</v>
      </c>
      <c r="AI19153">
        <v>0</v>
      </c>
      <c r="AJ19153">
        <f t="shared" si="2095"/>
        <v>18</v>
      </c>
      <c r="AK19153">
        <v>0</v>
      </c>
      <c r="AL19153">
        <f t="shared" si="2096"/>
        <v>16</v>
      </c>
      <c r="AM19153">
        <f t="shared" si="2097"/>
        <v>0.11842105263157894</v>
      </c>
      <c r="AN19153">
        <f t="shared" si="2098"/>
        <v>0.14035087719298245</v>
      </c>
      <c r="AO19153">
        <f t="shared" si="2099"/>
        <v>0.84375</v>
      </c>
    </row>
    <row r="19154" spans="1:41" x14ac:dyDescent="0.3">
      <c r="A19154">
        <v>19159</v>
      </c>
      <c r="B19154" t="s">
        <v>671</v>
      </c>
      <c r="C19154" t="s">
        <v>546</v>
      </c>
      <c r="D19154">
        <v>19</v>
      </c>
      <c r="E19154" t="s">
        <v>264</v>
      </c>
      <c r="F19154">
        <v>33</v>
      </c>
      <c r="G19154">
        <v>23</v>
      </c>
      <c r="H19154">
        <v>1</v>
      </c>
      <c r="I19154">
        <v>1</v>
      </c>
      <c r="J19154">
        <v>82.6</v>
      </c>
      <c r="K19154">
        <v>2</v>
      </c>
      <c r="L19154" t="s">
        <v>18</v>
      </c>
      <c r="M19154" t="s">
        <v>44</v>
      </c>
      <c r="N19154">
        <v>44399</v>
      </c>
      <c r="O19154" t="s">
        <v>5083</v>
      </c>
      <c r="P19154">
        <v>117</v>
      </c>
      <c r="Q19154">
        <v>117</v>
      </c>
      <c r="R19154" t="s">
        <v>256</v>
      </c>
      <c r="S19154">
        <v>10</v>
      </c>
      <c r="T19154">
        <v>0.1623931623931624</v>
      </c>
      <c r="U19154">
        <v>0.19658119658119658</v>
      </c>
      <c r="V19154">
        <v>0.82608695652173914</v>
      </c>
      <c r="W19154">
        <v>30.65</v>
      </c>
      <c r="X19154">
        <v>136.51</v>
      </c>
      <c r="Y19154" t="s">
        <v>2790</v>
      </c>
      <c r="Z19154">
        <v>1</v>
      </c>
      <c r="AA19154">
        <v>0</v>
      </c>
      <c r="AB19154">
        <v>0</v>
      </c>
      <c r="AC19154">
        <v>0</v>
      </c>
      <c r="AD19154">
        <v>0</v>
      </c>
      <c r="AE19154">
        <v>19.5</v>
      </c>
      <c r="AF19154" t="str">
        <f t="shared" si="2093"/>
        <v>PR Stirling</v>
      </c>
      <c r="AG19154" t="str">
        <f t="shared" si="2094"/>
        <v>PR Stirlingv South Africa44399</v>
      </c>
      <c r="AH19154">
        <v>0.5</v>
      </c>
      <c r="AI19154">
        <v>0</v>
      </c>
      <c r="AJ19154">
        <f t="shared" si="2095"/>
        <v>19</v>
      </c>
      <c r="AK19154">
        <v>0</v>
      </c>
      <c r="AL19154">
        <f t="shared" si="2096"/>
        <v>23</v>
      </c>
      <c r="AM19154">
        <f t="shared" si="2097"/>
        <v>0.1623931623931624</v>
      </c>
      <c r="AN19154">
        <f t="shared" si="2098"/>
        <v>0.19658119658119658</v>
      </c>
      <c r="AO19154">
        <f t="shared" si="2099"/>
        <v>0.82608695652173914</v>
      </c>
    </row>
    <row r="19155" spans="1:41" x14ac:dyDescent="0.3">
      <c r="A19155">
        <v>19160</v>
      </c>
      <c r="B19155" t="s">
        <v>717</v>
      </c>
      <c r="C19155" t="s">
        <v>546</v>
      </c>
      <c r="D19155">
        <v>20</v>
      </c>
      <c r="E19155" t="s">
        <v>264</v>
      </c>
      <c r="F19155">
        <v>26</v>
      </c>
      <c r="G19155">
        <v>20</v>
      </c>
      <c r="H19155">
        <v>1</v>
      </c>
      <c r="I19155">
        <v>1</v>
      </c>
      <c r="J19155">
        <v>100</v>
      </c>
      <c r="K19155">
        <v>2</v>
      </c>
      <c r="L19155" t="s">
        <v>18</v>
      </c>
      <c r="M19155" t="s">
        <v>44</v>
      </c>
      <c r="N19155">
        <v>44399</v>
      </c>
      <c r="O19155" t="s">
        <v>5083</v>
      </c>
      <c r="P19155">
        <v>117</v>
      </c>
      <c r="Q19155">
        <v>117</v>
      </c>
      <c r="R19155" t="s">
        <v>256</v>
      </c>
      <c r="S19155">
        <v>10</v>
      </c>
      <c r="T19155">
        <v>0.17094017094017094</v>
      </c>
      <c r="U19155">
        <v>0.17094017094017094</v>
      </c>
      <c r="V19155">
        <v>1</v>
      </c>
      <c r="W19155">
        <v>14.52</v>
      </c>
      <c r="X19155">
        <v>119.01</v>
      </c>
      <c r="Y19155" t="s">
        <v>2787</v>
      </c>
      <c r="Z19155">
        <v>0</v>
      </c>
      <c r="AA19155">
        <v>1</v>
      </c>
      <c r="AB19155">
        <v>0</v>
      </c>
      <c r="AC19155">
        <v>0</v>
      </c>
      <c r="AD19155">
        <v>0</v>
      </c>
      <c r="AE19155">
        <v>19.5</v>
      </c>
      <c r="AF19155" t="str">
        <f t="shared" si="2093"/>
        <v>GH Dockrell</v>
      </c>
      <c r="AG19155" t="str">
        <f t="shared" si="2094"/>
        <v>GH Dockrellv South Africa44399</v>
      </c>
      <c r="AH19155">
        <v>0.5</v>
      </c>
      <c r="AI19155">
        <v>0</v>
      </c>
      <c r="AJ19155">
        <f t="shared" si="2095"/>
        <v>20</v>
      </c>
      <c r="AK19155">
        <v>0</v>
      </c>
      <c r="AL19155">
        <f t="shared" si="2096"/>
        <v>20</v>
      </c>
      <c r="AM19155">
        <f t="shared" si="2097"/>
        <v>0.17094017094017094</v>
      </c>
      <c r="AN19155">
        <f t="shared" si="2098"/>
        <v>0.17094017094017094</v>
      </c>
      <c r="AO19155">
        <f t="shared" si="2099"/>
        <v>1</v>
      </c>
    </row>
    <row r="19156" spans="1:41" x14ac:dyDescent="0.3">
      <c r="A19156">
        <v>19161</v>
      </c>
      <c r="B19156" t="s">
        <v>2251</v>
      </c>
      <c r="C19156" t="s">
        <v>371</v>
      </c>
      <c r="D19156">
        <v>23</v>
      </c>
      <c r="E19156" t="s">
        <v>264</v>
      </c>
      <c r="F19156">
        <v>40</v>
      </c>
      <c r="G19156">
        <v>23</v>
      </c>
      <c r="H19156">
        <v>0</v>
      </c>
      <c r="I19156">
        <v>1</v>
      </c>
      <c r="J19156">
        <v>100</v>
      </c>
      <c r="K19156">
        <v>1</v>
      </c>
      <c r="L19156" t="s">
        <v>26</v>
      </c>
      <c r="M19156" t="s">
        <v>69</v>
      </c>
      <c r="N19156">
        <v>44399</v>
      </c>
      <c r="O19156" t="s">
        <v>5081</v>
      </c>
      <c r="P19156">
        <v>152</v>
      </c>
      <c r="Q19156">
        <v>114</v>
      </c>
      <c r="R19156" t="s">
        <v>256</v>
      </c>
      <c r="S19156">
        <v>10</v>
      </c>
      <c r="T19156">
        <v>0.15131578947368421</v>
      </c>
      <c r="U19156">
        <v>0.20175438596491227</v>
      </c>
      <c r="V19156">
        <v>0.75</v>
      </c>
      <c r="W19156">
        <v>22.4</v>
      </c>
      <c r="X19156">
        <v>119.14</v>
      </c>
      <c r="Y19156" t="s">
        <v>2789</v>
      </c>
      <c r="Z19156">
        <v>0</v>
      </c>
      <c r="AA19156">
        <v>0</v>
      </c>
      <c r="AB19156">
        <v>1</v>
      </c>
      <c r="AC19156">
        <v>0</v>
      </c>
      <c r="AD19156">
        <v>0</v>
      </c>
      <c r="AE19156">
        <v>19</v>
      </c>
      <c r="AF19156" t="str">
        <f t="shared" si="2093"/>
        <v>W Madhevere</v>
      </c>
      <c r="AG19156" t="str">
        <f t="shared" si="2094"/>
        <v>W Madheverev Bangladesh44399</v>
      </c>
      <c r="AH19156">
        <v>1</v>
      </c>
      <c r="AI19156">
        <v>0</v>
      </c>
      <c r="AJ19156">
        <f t="shared" si="2095"/>
        <v>23</v>
      </c>
      <c r="AK19156">
        <v>0</v>
      </c>
      <c r="AL19156">
        <f t="shared" si="2096"/>
        <v>23</v>
      </c>
      <c r="AM19156">
        <f t="shared" si="2097"/>
        <v>0.15131578947368421</v>
      </c>
      <c r="AN19156">
        <f t="shared" si="2098"/>
        <v>0.20175438596491227</v>
      </c>
      <c r="AO19156">
        <f t="shared" si="2099"/>
        <v>0.75</v>
      </c>
    </row>
    <row r="19157" spans="1:41" x14ac:dyDescent="0.3">
      <c r="A19157">
        <v>19162</v>
      </c>
      <c r="B19157" t="s">
        <v>1394</v>
      </c>
      <c r="C19157" t="s">
        <v>546</v>
      </c>
      <c r="D19157">
        <v>24</v>
      </c>
      <c r="E19157" t="s">
        <v>264</v>
      </c>
      <c r="F19157">
        <v>18</v>
      </c>
      <c r="G19157">
        <v>18</v>
      </c>
      <c r="H19157">
        <v>1</v>
      </c>
      <c r="I19157">
        <v>2</v>
      </c>
      <c r="J19157">
        <v>133.33000000000001</v>
      </c>
      <c r="K19157">
        <v>2</v>
      </c>
      <c r="L19157" t="s">
        <v>18</v>
      </c>
      <c r="M19157" t="s">
        <v>44</v>
      </c>
      <c r="N19157">
        <v>44399</v>
      </c>
      <c r="O19157" t="s">
        <v>5083</v>
      </c>
      <c r="P19157">
        <v>117</v>
      </c>
      <c r="Q19157">
        <v>117</v>
      </c>
      <c r="R19157" t="s">
        <v>256</v>
      </c>
      <c r="S19157">
        <v>10</v>
      </c>
      <c r="T19157">
        <v>0.20512820512820512</v>
      </c>
      <c r="U19157">
        <v>0.15384615384615385</v>
      </c>
      <c r="V19157">
        <v>1.3333333333333333</v>
      </c>
      <c r="W19157">
        <v>10.73</v>
      </c>
      <c r="X19157">
        <v>106.8</v>
      </c>
      <c r="Y19157" t="s">
        <v>2787</v>
      </c>
      <c r="Z19157">
        <v>0</v>
      </c>
      <c r="AA19157">
        <v>1</v>
      </c>
      <c r="AB19157">
        <v>0</v>
      </c>
      <c r="AC19157">
        <v>0</v>
      </c>
      <c r="AD19157">
        <v>0</v>
      </c>
      <c r="AE19157">
        <v>19.5</v>
      </c>
      <c r="AF19157" t="str">
        <f t="shared" si="2093"/>
        <v>SC Getkate</v>
      </c>
      <c r="AG19157" t="str">
        <f t="shared" si="2094"/>
        <v>SC Getkatev South Africa44399</v>
      </c>
      <c r="AH19157">
        <v>0.5</v>
      </c>
      <c r="AI19157">
        <v>0</v>
      </c>
      <c r="AJ19157">
        <f t="shared" si="2095"/>
        <v>24</v>
      </c>
      <c r="AK19157">
        <v>0</v>
      </c>
      <c r="AL19157">
        <f t="shared" si="2096"/>
        <v>18</v>
      </c>
      <c r="AM19157">
        <f t="shared" si="2097"/>
        <v>0.20512820512820512</v>
      </c>
      <c r="AN19157">
        <f t="shared" si="2098"/>
        <v>0.15384615384615385</v>
      </c>
      <c r="AO19157">
        <f t="shared" si="2099"/>
        <v>1.3333333333333333</v>
      </c>
    </row>
    <row r="19158" spans="1:41" x14ac:dyDescent="0.3">
      <c r="A19158">
        <v>19163</v>
      </c>
      <c r="B19158" t="s">
        <v>888</v>
      </c>
      <c r="C19158" t="s">
        <v>302</v>
      </c>
      <c r="D19158">
        <v>27</v>
      </c>
      <c r="E19158" t="s">
        <v>264</v>
      </c>
      <c r="F19158">
        <v>29</v>
      </c>
      <c r="G19158">
        <v>20</v>
      </c>
      <c r="H19158">
        <v>5</v>
      </c>
      <c r="I19158">
        <v>0</v>
      </c>
      <c r="J19158">
        <v>135</v>
      </c>
      <c r="K19158">
        <v>1</v>
      </c>
      <c r="L19158" t="s">
        <v>46</v>
      </c>
      <c r="M19158" t="s">
        <v>44</v>
      </c>
      <c r="N19158">
        <v>44399</v>
      </c>
      <c r="O19158" t="s">
        <v>5082</v>
      </c>
      <c r="P19158">
        <v>159</v>
      </c>
      <c r="Q19158">
        <v>120</v>
      </c>
      <c r="R19158" t="s">
        <v>255</v>
      </c>
      <c r="S19158">
        <v>7</v>
      </c>
      <c r="T19158">
        <v>0.16981132075471697</v>
      </c>
      <c r="U19158">
        <v>0.16666666666666666</v>
      </c>
      <c r="V19158">
        <v>1.0188679245283019</v>
      </c>
      <c r="W19158">
        <v>33.83</v>
      </c>
      <c r="X19158">
        <v>135.03</v>
      </c>
      <c r="Y19158" t="s">
        <v>2790</v>
      </c>
      <c r="Z19158">
        <v>1</v>
      </c>
      <c r="AA19158">
        <v>0</v>
      </c>
      <c r="AB19158">
        <v>0</v>
      </c>
      <c r="AC19158">
        <v>0</v>
      </c>
      <c r="AD19158">
        <v>0</v>
      </c>
      <c r="AE19158">
        <v>20</v>
      </c>
      <c r="AF19158" t="str">
        <f t="shared" si="2093"/>
        <v>Q de Kock</v>
      </c>
      <c r="AG19158" t="str">
        <f t="shared" si="2094"/>
        <v>Q de Kockv Ireland44399</v>
      </c>
      <c r="AH19158">
        <v>0</v>
      </c>
      <c r="AI19158">
        <v>0</v>
      </c>
      <c r="AJ19158">
        <f t="shared" si="2095"/>
        <v>27</v>
      </c>
      <c r="AK19158">
        <v>0</v>
      </c>
      <c r="AL19158">
        <f t="shared" si="2096"/>
        <v>20</v>
      </c>
      <c r="AM19158">
        <f t="shared" si="2097"/>
        <v>0.16981132075471697</v>
      </c>
      <c r="AN19158">
        <f t="shared" si="2098"/>
        <v>0.16666666666666666</v>
      </c>
      <c r="AO19158">
        <f t="shared" si="2099"/>
        <v>1.0188679245283019</v>
      </c>
    </row>
    <row r="19159" spans="1:41" x14ac:dyDescent="0.3">
      <c r="A19159">
        <v>19164</v>
      </c>
      <c r="B19159" t="s">
        <v>2379</v>
      </c>
      <c r="C19159" t="s">
        <v>371</v>
      </c>
      <c r="D19159">
        <v>35</v>
      </c>
      <c r="E19159" t="s">
        <v>264</v>
      </c>
      <c r="F19159">
        <v>28</v>
      </c>
      <c r="G19159">
        <v>22</v>
      </c>
      <c r="H19159">
        <v>2</v>
      </c>
      <c r="I19159">
        <v>0</v>
      </c>
      <c r="J19159">
        <v>159.09</v>
      </c>
      <c r="K19159">
        <v>1</v>
      </c>
      <c r="L19159" t="s">
        <v>26</v>
      </c>
      <c r="M19159" t="s">
        <v>69</v>
      </c>
      <c r="N19159">
        <v>44399</v>
      </c>
      <c r="O19159" t="s">
        <v>5081</v>
      </c>
      <c r="P19159">
        <v>152</v>
      </c>
      <c r="Q19159">
        <v>114</v>
      </c>
      <c r="R19159" t="s">
        <v>256</v>
      </c>
      <c r="S19159">
        <v>10</v>
      </c>
      <c r="T19159">
        <v>0.23026315789473684</v>
      </c>
      <c r="U19159">
        <v>0.19298245614035087</v>
      </c>
      <c r="V19159">
        <v>1.1931818181818181</v>
      </c>
      <c r="W19159">
        <v>17.37</v>
      </c>
      <c r="X19159">
        <v>119.82</v>
      </c>
      <c r="Y19159" t="s">
        <v>2789</v>
      </c>
      <c r="Z19159">
        <v>0</v>
      </c>
      <c r="AA19159">
        <v>0</v>
      </c>
      <c r="AB19159">
        <v>1</v>
      </c>
      <c r="AC19159">
        <v>0</v>
      </c>
      <c r="AD19159">
        <v>0</v>
      </c>
      <c r="AE19159">
        <v>19</v>
      </c>
      <c r="AF19159" t="str">
        <f t="shared" si="2093"/>
        <v>D Myers</v>
      </c>
      <c r="AG19159" t="str">
        <f t="shared" si="2094"/>
        <v>D Myersv Bangladesh44399</v>
      </c>
      <c r="AH19159">
        <v>1</v>
      </c>
      <c r="AI19159">
        <v>0</v>
      </c>
      <c r="AJ19159">
        <f t="shared" si="2095"/>
        <v>35</v>
      </c>
      <c r="AK19159">
        <v>0</v>
      </c>
      <c r="AL19159">
        <f t="shared" si="2096"/>
        <v>22</v>
      </c>
      <c r="AM19159">
        <f t="shared" si="2097"/>
        <v>0.23026315789473684</v>
      </c>
      <c r="AN19159">
        <f t="shared" si="2098"/>
        <v>0.19298245614035087</v>
      </c>
      <c r="AO19159">
        <f t="shared" si="2099"/>
        <v>1.1931818181818181</v>
      </c>
    </row>
    <row r="19160" spans="1:41" x14ac:dyDescent="0.3">
      <c r="A19160">
        <v>19165</v>
      </c>
      <c r="B19160" t="s">
        <v>2330</v>
      </c>
      <c r="C19160" t="s">
        <v>302</v>
      </c>
      <c r="D19160">
        <v>36</v>
      </c>
      <c r="E19160" t="s">
        <v>264</v>
      </c>
      <c r="F19160">
        <v>31</v>
      </c>
      <c r="G19160">
        <v>26</v>
      </c>
      <c r="H19160">
        <v>2</v>
      </c>
      <c r="I19160">
        <v>2</v>
      </c>
      <c r="J19160">
        <v>138.46</v>
      </c>
      <c r="K19160">
        <v>1</v>
      </c>
      <c r="L19160" t="s">
        <v>46</v>
      </c>
      <c r="M19160" t="s">
        <v>44</v>
      </c>
      <c r="N19160">
        <v>44399</v>
      </c>
      <c r="O19160" t="s">
        <v>5082</v>
      </c>
      <c r="P19160">
        <v>159</v>
      </c>
      <c r="Q19160">
        <v>120</v>
      </c>
      <c r="R19160" t="s">
        <v>255</v>
      </c>
      <c r="S19160">
        <v>7</v>
      </c>
      <c r="T19160">
        <v>0.22641509433962265</v>
      </c>
      <c r="U19160">
        <v>0.21666666666666667</v>
      </c>
      <c r="V19160">
        <v>1.0449927431059507</v>
      </c>
      <c r="W19160">
        <v>25.5</v>
      </c>
      <c r="X19160">
        <v>115.9</v>
      </c>
      <c r="Y19160" t="s">
        <v>2789</v>
      </c>
      <c r="Z19160">
        <v>0</v>
      </c>
      <c r="AA19160">
        <v>0</v>
      </c>
      <c r="AB19160">
        <v>1</v>
      </c>
      <c r="AC19160">
        <v>0</v>
      </c>
      <c r="AD19160">
        <v>0</v>
      </c>
      <c r="AE19160">
        <v>20</v>
      </c>
      <c r="AF19160" t="str">
        <f t="shared" si="2093"/>
        <v>PWA Mulder</v>
      </c>
      <c r="AG19160" t="str">
        <f t="shared" si="2094"/>
        <v>PWA Mulderv Ireland44399</v>
      </c>
      <c r="AH19160">
        <v>0</v>
      </c>
      <c r="AI19160">
        <v>0</v>
      </c>
      <c r="AJ19160">
        <f t="shared" si="2095"/>
        <v>36</v>
      </c>
      <c r="AK19160">
        <v>0</v>
      </c>
      <c r="AL19160">
        <f t="shared" si="2096"/>
        <v>26</v>
      </c>
      <c r="AM19160">
        <f t="shared" si="2097"/>
        <v>0.22641509433962265</v>
      </c>
      <c r="AN19160">
        <f t="shared" si="2098"/>
        <v>0.21666666666666667</v>
      </c>
      <c r="AO19160">
        <f t="shared" si="2099"/>
        <v>1.0449927431059507</v>
      </c>
    </row>
    <row r="19161" spans="1:41" x14ac:dyDescent="0.3">
      <c r="A19161">
        <v>19166</v>
      </c>
      <c r="B19161" t="s">
        <v>610</v>
      </c>
      <c r="C19161" t="s">
        <v>371</v>
      </c>
      <c r="D19161">
        <v>43</v>
      </c>
      <c r="E19161" t="s">
        <v>264</v>
      </c>
      <c r="F19161">
        <v>36</v>
      </c>
      <c r="G19161">
        <v>22</v>
      </c>
      <c r="H19161">
        <v>5</v>
      </c>
      <c r="I19161">
        <v>2</v>
      </c>
      <c r="J19161">
        <v>195.45</v>
      </c>
      <c r="K19161">
        <v>1</v>
      </c>
      <c r="L19161" t="s">
        <v>26</v>
      </c>
      <c r="M19161" t="s">
        <v>69</v>
      </c>
      <c r="N19161">
        <v>44399</v>
      </c>
      <c r="O19161" t="s">
        <v>5081</v>
      </c>
      <c r="P19161">
        <v>152</v>
      </c>
      <c r="Q19161">
        <v>114</v>
      </c>
      <c r="R19161" t="s">
        <v>256</v>
      </c>
      <c r="S19161">
        <v>10</v>
      </c>
      <c r="T19161">
        <v>0.28289473684210525</v>
      </c>
      <c r="U19161">
        <v>0.19298245614035087</v>
      </c>
      <c r="V19161">
        <v>1.4659090909090911</v>
      </c>
      <c r="W19161">
        <v>16.399999999999999</v>
      </c>
      <c r="X19161">
        <v>130.15</v>
      </c>
      <c r="Y19161" t="s">
        <v>2789</v>
      </c>
      <c r="Z19161">
        <v>0</v>
      </c>
      <c r="AA19161">
        <v>0</v>
      </c>
      <c r="AB19161">
        <v>1</v>
      </c>
      <c r="AC19161">
        <v>0</v>
      </c>
      <c r="AD19161">
        <v>0</v>
      </c>
      <c r="AE19161">
        <v>19</v>
      </c>
      <c r="AF19161" t="str">
        <f t="shared" si="2093"/>
        <v>RW Chakabva</v>
      </c>
      <c r="AG19161" t="str">
        <f t="shared" si="2094"/>
        <v>RW Chakabvav Bangladesh44399</v>
      </c>
      <c r="AH19161">
        <v>1</v>
      </c>
      <c r="AI19161">
        <v>0</v>
      </c>
      <c r="AJ19161">
        <f t="shared" si="2095"/>
        <v>43</v>
      </c>
      <c r="AK19161">
        <v>0</v>
      </c>
      <c r="AL19161">
        <f t="shared" si="2096"/>
        <v>22</v>
      </c>
      <c r="AM19161">
        <f t="shared" si="2097"/>
        <v>0.28289473684210525</v>
      </c>
      <c r="AN19161">
        <f t="shared" si="2098"/>
        <v>0.19298245614035087</v>
      </c>
      <c r="AO19161">
        <f t="shared" si="2099"/>
        <v>1.4659090909090911</v>
      </c>
    </row>
    <row r="19162" spans="1:41" x14ac:dyDescent="0.3">
      <c r="A19162">
        <v>19167</v>
      </c>
      <c r="B19162" t="s">
        <v>1020</v>
      </c>
      <c r="C19162" t="s">
        <v>369</v>
      </c>
      <c r="D19162">
        <v>50</v>
      </c>
      <c r="E19162" t="s">
        <v>264</v>
      </c>
      <c r="F19162">
        <v>64</v>
      </c>
      <c r="G19162">
        <v>45</v>
      </c>
      <c r="H19162">
        <v>4</v>
      </c>
      <c r="I19162">
        <v>2</v>
      </c>
      <c r="J19162">
        <v>111.11</v>
      </c>
      <c r="K19162">
        <v>2</v>
      </c>
      <c r="L19162" t="s">
        <v>24</v>
      </c>
      <c r="M19162" t="s">
        <v>69</v>
      </c>
      <c r="N19162">
        <v>44399</v>
      </c>
      <c r="O19162" t="s">
        <v>5084</v>
      </c>
      <c r="P19162">
        <v>153</v>
      </c>
      <c r="Q19162">
        <v>113</v>
      </c>
      <c r="R19162" t="s">
        <v>255</v>
      </c>
      <c r="S19162">
        <v>2</v>
      </c>
      <c r="T19162">
        <v>0.32679738562091504</v>
      </c>
      <c r="U19162">
        <v>0.39823008849557523</v>
      </c>
      <c r="V19162">
        <v>0.82062454611474223</v>
      </c>
      <c r="W19162">
        <v>18.03</v>
      </c>
      <c r="X19162">
        <v>122.15</v>
      </c>
      <c r="Y19162" t="s">
        <v>2789</v>
      </c>
      <c r="Z19162">
        <v>0</v>
      </c>
      <c r="AA19162">
        <v>0</v>
      </c>
      <c r="AB19162">
        <v>1</v>
      </c>
      <c r="AC19162">
        <v>0</v>
      </c>
      <c r="AD19162">
        <v>0</v>
      </c>
      <c r="AE19162">
        <v>18.833333333333332</v>
      </c>
      <c r="AF19162" t="str">
        <f t="shared" si="2093"/>
        <v>Soumya Sarkar</v>
      </c>
      <c r="AG19162" t="str">
        <f t="shared" si="2094"/>
        <v>Soumya Sarkarv Zimbabwe44399</v>
      </c>
      <c r="AH19162">
        <v>1.1666666666666679</v>
      </c>
      <c r="AI19162">
        <v>0</v>
      </c>
      <c r="AJ19162">
        <f t="shared" si="2095"/>
        <v>50</v>
      </c>
      <c r="AK19162">
        <v>0</v>
      </c>
      <c r="AL19162">
        <f t="shared" si="2096"/>
        <v>45</v>
      </c>
      <c r="AM19162">
        <f t="shared" si="2097"/>
        <v>0.32679738562091504</v>
      </c>
      <c r="AN19162">
        <f t="shared" si="2098"/>
        <v>0.39823008849557523</v>
      </c>
      <c r="AO19162">
        <f t="shared" si="2099"/>
        <v>0.82062454611474223</v>
      </c>
    </row>
    <row r="19163" spans="1:41" x14ac:dyDescent="0.3">
      <c r="A19163">
        <v>19168</v>
      </c>
      <c r="B19163" t="s">
        <v>958</v>
      </c>
      <c r="C19163" t="s">
        <v>302</v>
      </c>
      <c r="D19163">
        <v>0</v>
      </c>
      <c r="E19163" t="s">
        <v>263</v>
      </c>
      <c r="F19163">
        <v>7</v>
      </c>
      <c r="G19163">
        <v>1</v>
      </c>
      <c r="H19163">
        <v>0</v>
      </c>
      <c r="I19163">
        <v>0</v>
      </c>
      <c r="J19163">
        <v>0</v>
      </c>
      <c r="K19163">
        <v>1</v>
      </c>
      <c r="L19163" t="s">
        <v>46</v>
      </c>
      <c r="M19163" t="s">
        <v>44</v>
      </c>
      <c r="N19163">
        <v>44399</v>
      </c>
      <c r="O19163" t="s">
        <v>5082</v>
      </c>
      <c r="P19163">
        <v>159</v>
      </c>
      <c r="Q19163">
        <v>120</v>
      </c>
      <c r="R19163" t="s">
        <v>255</v>
      </c>
      <c r="S19163">
        <v>7</v>
      </c>
      <c r="T19163">
        <v>0</v>
      </c>
      <c r="U19163">
        <v>8.3333333333333332E-3</v>
      </c>
      <c r="V19163">
        <v>0</v>
      </c>
      <c r="W19163">
        <v>6</v>
      </c>
      <c r="X19163">
        <v>78.260000000000005</v>
      </c>
      <c r="Y19163" t="s">
        <v>2787</v>
      </c>
      <c r="Z19163">
        <v>0</v>
      </c>
      <c r="AA19163">
        <v>1</v>
      </c>
      <c r="AB19163">
        <v>0</v>
      </c>
      <c r="AC19163">
        <v>0</v>
      </c>
      <c r="AD19163">
        <v>0</v>
      </c>
      <c r="AE19163">
        <v>20</v>
      </c>
      <c r="AF19163" t="str">
        <f t="shared" si="2093"/>
        <v>BE Hendricks</v>
      </c>
      <c r="AG19163" t="str">
        <f t="shared" si="2094"/>
        <v>BE Hendricksv Ireland44399</v>
      </c>
      <c r="AH19163">
        <v>0</v>
      </c>
      <c r="AI19163">
        <v>0</v>
      </c>
      <c r="AJ19163">
        <f t="shared" si="2095"/>
        <v>0</v>
      </c>
      <c r="AK19163">
        <v>0</v>
      </c>
      <c r="AL19163">
        <f t="shared" si="2096"/>
        <v>1</v>
      </c>
      <c r="AM19163">
        <f t="shared" si="2097"/>
        <v>0</v>
      </c>
      <c r="AN19163">
        <f t="shared" si="2098"/>
        <v>8.3333333333333332E-3</v>
      </c>
      <c r="AO19163">
        <f t="shared" si="2099"/>
        <v>0</v>
      </c>
    </row>
    <row r="19164" spans="1:41" x14ac:dyDescent="0.3">
      <c r="A19164">
        <v>19169</v>
      </c>
      <c r="B19164" t="s">
        <v>1770</v>
      </c>
      <c r="C19164" t="s">
        <v>546</v>
      </c>
      <c r="D19164">
        <v>15</v>
      </c>
      <c r="E19164" t="s">
        <v>263</v>
      </c>
      <c r="F19164">
        <v>27</v>
      </c>
      <c r="G19164">
        <v>16</v>
      </c>
      <c r="H19164">
        <v>1</v>
      </c>
      <c r="I19164">
        <v>0</v>
      </c>
      <c r="J19164">
        <v>93.75</v>
      </c>
      <c r="K19164">
        <v>2</v>
      </c>
      <c r="L19164" t="s">
        <v>18</v>
      </c>
      <c r="M19164" t="s">
        <v>44</v>
      </c>
      <c r="N19164">
        <v>44399</v>
      </c>
      <c r="O19164" t="s">
        <v>5083</v>
      </c>
      <c r="P19164">
        <v>117</v>
      </c>
      <c r="Q19164">
        <v>117</v>
      </c>
      <c r="R19164" t="s">
        <v>256</v>
      </c>
      <c r="S19164">
        <v>10</v>
      </c>
      <c r="T19164">
        <v>0.12820512820512819</v>
      </c>
      <c r="U19164">
        <v>0.13675213675213677</v>
      </c>
      <c r="V19164">
        <v>0.93749999999999978</v>
      </c>
      <c r="W19164">
        <v>12</v>
      </c>
      <c r="X19164">
        <v>112.5</v>
      </c>
      <c r="Y19164" t="s">
        <v>2787</v>
      </c>
      <c r="Z19164">
        <v>0</v>
      </c>
      <c r="AA19164">
        <v>1</v>
      </c>
      <c r="AB19164">
        <v>0</v>
      </c>
      <c r="AC19164">
        <v>0</v>
      </c>
      <c r="AD19164">
        <v>0</v>
      </c>
      <c r="AE19164">
        <v>19.5</v>
      </c>
      <c r="AF19164" t="str">
        <f t="shared" si="2093"/>
        <v>MR Adair</v>
      </c>
      <c r="AG19164" t="str">
        <f t="shared" si="2094"/>
        <v>MR Adairv South Africa44399</v>
      </c>
      <c r="AH19164">
        <v>0.5</v>
      </c>
      <c r="AI19164">
        <v>0</v>
      </c>
      <c r="AJ19164">
        <f t="shared" si="2095"/>
        <v>15</v>
      </c>
      <c r="AK19164">
        <v>0</v>
      </c>
      <c r="AL19164">
        <f t="shared" si="2096"/>
        <v>16</v>
      </c>
      <c r="AM19164">
        <f t="shared" si="2097"/>
        <v>0.12820512820512819</v>
      </c>
      <c r="AN19164">
        <f t="shared" si="2098"/>
        <v>0.13675213675213677</v>
      </c>
      <c r="AO19164">
        <f t="shared" si="2099"/>
        <v>0.93749999999999978</v>
      </c>
    </row>
    <row r="19165" spans="1:41" x14ac:dyDescent="0.3">
      <c r="A19165">
        <v>19170</v>
      </c>
      <c r="B19165" t="s">
        <v>1127</v>
      </c>
      <c r="C19165" t="s">
        <v>369</v>
      </c>
      <c r="D19165">
        <v>16</v>
      </c>
      <c r="E19165" t="s">
        <v>263</v>
      </c>
      <c r="F19165">
        <v>18</v>
      </c>
      <c r="G19165">
        <v>8</v>
      </c>
      <c r="H19165">
        <v>1</v>
      </c>
      <c r="I19165">
        <v>1</v>
      </c>
      <c r="J19165">
        <v>200</v>
      </c>
      <c r="K19165">
        <v>2</v>
      </c>
      <c r="L19165" t="s">
        <v>24</v>
      </c>
      <c r="M19165" t="s">
        <v>69</v>
      </c>
      <c r="N19165">
        <v>44399</v>
      </c>
      <c r="O19165" t="s">
        <v>5084</v>
      </c>
      <c r="P19165">
        <v>153</v>
      </c>
      <c r="Q19165">
        <v>113</v>
      </c>
      <c r="R19165" t="s">
        <v>255</v>
      </c>
      <c r="S19165">
        <v>2</v>
      </c>
      <c r="T19165">
        <v>0.10457516339869281</v>
      </c>
      <c r="U19165">
        <v>7.0796460176991149E-2</v>
      </c>
      <c r="V19165">
        <v>1.477124183006536</v>
      </c>
      <c r="W19165">
        <v>12.47</v>
      </c>
      <c r="X19165">
        <v>112.32</v>
      </c>
      <c r="Y19165" t="s">
        <v>2787</v>
      </c>
      <c r="Z19165">
        <v>0</v>
      </c>
      <c r="AA19165">
        <v>1</v>
      </c>
      <c r="AB19165">
        <v>0</v>
      </c>
      <c r="AC19165">
        <v>0</v>
      </c>
      <c r="AD19165">
        <v>0</v>
      </c>
      <c r="AE19165">
        <v>18.833333333333332</v>
      </c>
      <c r="AF19165" t="str">
        <f t="shared" si="2093"/>
        <v>Nurul Hasan</v>
      </c>
      <c r="AG19165" t="str">
        <f t="shared" si="2094"/>
        <v>Nurul Hasanv Zimbabwe44399</v>
      </c>
      <c r="AH19165">
        <v>1.1666666666666679</v>
      </c>
      <c r="AI19165">
        <v>0</v>
      </c>
      <c r="AJ19165">
        <f t="shared" si="2095"/>
        <v>16</v>
      </c>
      <c r="AK19165">
        <v>0</v>
      </c>
      <c r="AL19165">
        <f t="shared" si="2096"/>
        <v>8</v>
      </c>
      <c r="AM19165">
        <f t="shared" si="2097"/>
        <v>0.10457516339869281</v>
      </c>
      <c r="AN19165">
        <f t="shared" si="2098"/>
        <v>7.0796460176991149E-2</v>
      </c>
      <c r="AO19165">
        <f t="shared" si="2099"/>
        <v>1.477124183006536</v>
      </c>
    </row>
    <row r="19166" spans="1:41" x14ac:dyDescent="0.3">
      <c r="A19166">
        <v>19171</v>
      </c>
      <c r="B19166" t="s">
        <v>1099</v>
      </c>
      <c r="C19166" t="s">
        <v>371</v>
      </c>
      <c r="D19166">
        <v>4</v>
      </c>
      <c r="E19166" t="s">
        <v>263</v>
      </c>
      <c r="F19166">
        <v>11</v>
      </c>
      <c r="G19166">
        <v>3</v>
      </c>
      <c r="H19166">
        <v>0</v>
      </c>
      <c r="I19166">
        <v>0</v>
      </c>
      <c r="J19166">
        <v>133.33000000000001</v>
      </c>
      <c r="K19166">
        <v>1</v>
      </c>
      <c r="L19166" t="s">
        <v>26</v>
      </c>
      <c r="M19166" t="s">
        <v>69</v>
      </c>
      <c r="N19166">
        <v>44399</v>
      </c>
      <c r="O19166" t="s">
        <v>5081</v>
      </c>
      <c r="P19166">
        <v>152</v>
      </c>
      <c r="Q19166">
        <v>114</v>
      </c>
      <c r="R19166" t="s">
        <v>256</v>
      </c>
      <c r="S19166">
        <v>10</v>
      </c>
      <c r="T19166">
        <v>2.6315789473684209E-2</v>
      </c>
      <c r="U19166">
        <v>2.6315789473684209E-2</v>
      </c>
      <c r="V19166">
        <v>1</v>
      </c>
      <c r="W19166">
        <v>8.75</v>
      </c>
      <c r="X19166">
        <v>92.1</v>
      </c>
      <c r="Y19166" t="s">
        <v>2787</v>
      </c>
      <c r="Z19166">
        <v>0</v>
      </c>
      <c r="AA19166">
        <v>1</v>
      </c>
      <c r="AB19166">
        <v>0</v>
      </c>
      <c r="AC19166">
        <v>0</v>
      </c>
      <c r="AD19166">
        <v>0</v>
      </c>
      <c r="AE19166">
        <v>19</v>
      </c>
      <c r="AF19166" t="str">
        <f t="shared" si="2093"/>
        <v>WP Masakadza</v>
      </c>
      <c r="AG19166" t="str">
        <f t="shared" si="2094"/>
        <v>WP Masakadzav Bangladesh44399</v>
      </c>
      <c r="AH19166">
        <v>1</v>
      </c>
      <c r="AI19166">
        <v>0</v>
      </c>
      <c r="AJ19166">
        <f t="shared" si="2095"/>
        <v>4</v>
      </c>
      <c r="AK19166">
        <v>0</v>
      </c>
      <c r="AL19166">
        <f t="shared" si="2096"/>
        <v>3</v>
      </c>
      <c r="AM19166">
        <f t="shared" si="2097"/>
        <v>2.6315789473684209E-2</v>
      </c>
      <c r="AN19166">
        <f t="shared" si="2098"/>
        <v>2.6315789473684209E-2</v>
      </c>
      <c r="AO19166">
        <f t="shared" si="2099"/>
        <v>1</v>
      </c>
    </row>
    <row r="19167" spans="1:41" x14ac:dyDescent="0.3">
      <c r="A19167">
        <v>19172</v>
      </c>
      <c r="B19167" t="s">
        <v>2132</v>
      </c>
      <c r="C19167" t="s">
        <v>369</v>
      </c>
      <c r="D19167">
        <v>63</v>
      </c>
      <c r="E19167" t="s">
        <v>263</v>
      </c>
      <c r="F19167">
        <v>99</v>
      </c>
      <c r="G19167">
        <v>51</v>
      </c>
      <c r="H19167">
        <v>6</v>
      </c>
      <c r="I19167">
        <v>0</v>
      </c>
      <c r="J19167">
        <v>123.52</v>
      </c>
      <c r="K19167">
        <v>2</v>
      </c>
      <c r="L19167" t="s">
        <v>24</v>
      </c>
      <c r="M19167" t="s">
        <v>69</v>
      </c>
      <c r="N19167">
        <v>44399</v>
      </c>
      <c r="O19167" t="s">
        <v>5084</v>
      </c>
      <c r="P19167">
        <v>153</v>
      </c>
      <c r="Q19167">
        <v>113</v>
      </c>
      <c r="R19167" t="s">
        <v>255</v>
      </c>
      <c r="S19167">
        <v>2</v>
      </c>
      <c r="T19167">
        <v>0.41176470588235292</v>
      </c>
      <c r="U19167">
        <v>0.45132743362831856</v>
      </c>
      <c r="V19167">
        <v>0.91234140715109568</v>
      </c>
      <c r="W19167">
        <v>25.61</v>
      </c>
      <c r="X19167">
        <v>105.02</v>
      </c>
      <c r="Y19167" t="s">
        <v>2789</v>
      </c>
      <c r="Z19167">
        <v>0</v>
      </c>
      <c r="AA19167">
        <v>0</v>
      </c>
      <c r="AB19167">
        <v>1</v>
      </c>
      <c r="AC19167">
        <v>0</v>
      </c>
      <c r="AD19167">
        <v>0</v>
      </c>
      <c r="AE19167">
        <v>18.833333333333332</v>
      </c>
      <c r="AF19167" t="str">
        <f t="shared" si="2093"/>
        <v>Mohammad Naim</v>
      </c>
      <c r="AG19167" t="str">
        <f t="shared" si="2094"/>
        <v>Mohammad Naimv Zimbabwe44399</v>
      </c>
      <c r="AH19167">
        <v>1.1666666666666679</v>
      </c>
      <c r="AI19167">
        <f>VLOOKUP(AG19167,'[1]Sheet 1'!$AJ:$AK,2,FALSE)</f>
        <v>70.508683698626498</v>
      </c>
      <c r="AJ19167">
        <f t="shared" si="2095"/>
        <v>133.5086836986265</v>
      </c>
      <c r="AK19167">
        <v>38.424555659203499</v>
      </c>
      <c r="AL19167">
        <f t="shared" si="2096"/>
        <v>89.424555659203492</v>
      </c>
      <c r="AM19167">
        <f t="shared" si="2097"/>
        <v>0.87260577580801635</v>
      </c>
      <c r="AN19167">
        <f t="shared" si="2098"/>
        <v>0.79136774919649111</v>
      </c>
      <c r="AO19167">
        <f t="shared" si="2099"/>
        <v>1.1026552152194851</v>
      </c>
    </row>
    <row r="19168" spans="1:41" x14ac:dyDescent="0.3">
      <c r="A19168">
        <v>19173</v>
      </c>
      <c r="B19168" t="s">
        <v>749</v>
      </c>
      <c r="C19168" t="s">
        <v>302</v>
      </c>
      <c r="D19168">
        <v>75</v>
      </c>
      <c r="E19168" t="s">
        <v>263</v>
      </c>
      <c r="F19168">
        <v>63</v>
      </c>
      <c r="G19168">
        <v>44</v>
      </c>
      <c r="H19168">
        <v>4</v>
      </c>
      <c r="I19168">
        <v>5</v>
      </c>
      <c r="J19168">
        <v>170.45</v>
      </c>
      <c r="K19168">
        <v>1</v>
      </c>
      <c r="L19168" t="s">
        <v>46</v>
      </c>
      <c r="M19168" t="s">
        <v>44</v>
      </c>
      <c r="N19168">
        <v>44399</v>
      </c>
      <c r="O19168" t="s">
        <v>5082</v>
      </c>
      <c r="P19168">
        <v>159</v>
      </c>
      <c r="Q19168">
        <v>120</v>
      </c>
      <c r="R19168" t="s">
        <v>255</v>
      </c>
      <c r="S19168">
        <v>7</v>
      </c>
      <c r="T19168">
        <v>0.47169811320754718</v>
      </c>
      <c r="U19168">
        <v>0.36666666666666664</v>
      </c>
      <c r="V19168">
        <v>1.2864493996569468</v>
      </c>
      <c r="W19168">
        <v>31.89</v>
      </c>
      <c r="X19168">
        <v>140.62</v>
      </c>
      <c r="Y19168" t="s">
        <v>2790</v>
      </c>
      <c r="Z19168">
        <v>1</v>
      </c>
      <c r="AA19168">
        <v>0</v>
      </c>
      <c r="AB19168">
        <v>0</v>
      </c>
      <c r="AC19168">
        <v>0</v>
      </c>
      <c r="AD19168">
        <v>0</v>
      </c>
      <c r="AE19168">
        <v>20</v>
      </c>
      <c r="AF19168" t="str">
        <f t="shared" si="2093"/>
        <v>DA Miller</v>
      </c>
      <c r="AG19168" t="str">
        <f t="shared" si="2094"/>
        <v>DA Millerv Ireland44399</v>
      </c>
      <c r="AH19168">
        <v>0</v>
      </c>
      <c r="AI19168">
        <v>0</v>
      </c>
      <c r="AJ19168">
        <f t="shared" si="2095"/>
        <v>75</v>
      </c>
      <c r="AK19168">
        <v>0</v>
      </c>
      <c r="AL19168">
        <f t="shared" si="2096"/>
        <v>44</v>
      </c>
      <c r="AM19168">
        <f t="shared" si="2097"/>
        <v>0.47169811320754718</v>
      </c>
      <c r="AN19168">
        <f t="shared" si="2098"/>
        <v>0.36666666666666664</v>
      </c>
      <c r="AO19168">
        <f t="shared" si="2099"/>
        <v>1.2864493996569468</v>
      </c>
    </row>
    <row r="19169" spans="1:41" x14ac:dyDescent="0.3">
      <c r="A19169">
        <v>19174</v>
      </c>
      <c r="B19169" t="s">
        <v>1097</v>
      </c>
      <c r="C19169" t="s">
        <v>371</v>
      </c>
      <c r="D19169">
        <v>2</v>
      </c>
      <c r="E19169" t="s">
        <v>264</v>
      </c>
      <c r="F19169">
        <v>14</v>
      </c>
      <c r="G19169">
        <v>3</v>
      </c>
      <c r="H19169">
        <v>0</v>
      </c>
      <c r="I19169">
        <v>0</v>
      </c>
      <c r="J19169">
        <v>66.66</v>
      </c>
      <c r="K19169">
        <v>1</v>
      </c>
      <c r="L19169" t="s">
        <v>26</v>
      </c>
      <c r="M19169" t="s">
        <v>69</v>
      </c>
      <c r="N19169">
        <v>44400</v>
      </c>
      <c r="O19169" t="s">
        <v>5085</v>
      </c>
      <c r="P19169">
        <v>166</v>
      </c>
      <c r="Q19169">
        <v>120</v>
      </c>
      <c r="R19169" t="s">
        <v>255</v>
      </c>
      <c r="S19169">
        <v>6</v>
      </c>
      <c r="T19169">
        <v>1.2048192771084338E-2</v>
      </c>
      <c r="U19169">
        <v>2.5000000000000001E-2</v>
      </c>
      <c r="V19169">
        <v>0.48192771084337349</v>
      </c>
      <c r="W19169">
        <v>12.15</v>
      </c>
      <c r="X19169">
        <v>101.93</v>
      </c>
      <c r="Y19169" t="s">
        <v>2787</v>
      </c>
      <c r="Z19169">
        <v>0</v>
      </c>
      <c r="AA19169">
        <v>1</v>
      </c>
      <c r="AB19169">
        <v>0</v>
      </c>
      <c r="AC19169">
        <v>0</v>
      </c>
      <c r="AD19169">
        <v>0</v>
      </c>
      <c r="AE19169">
        <v>20</v>
      </c>
      <c r="AF19169" t="str">
        <f t="shared" si="2093"/>
        <v>LM Jongwe</v>
      </c>
      <c r="AG19169" t="str">
        <f t="shared" si="2094"/>
        <v>LM Jongwev Bangladesh44400</v>
      </c>
      <c r="AH19169">
        <v>0</v>
      </c>
      <c r="AI19169">
        <v>0</v>
      </c>
      <c r="AJ19169">
        <f t="shared" si="2095"/>
        <v>2</v>
      </c>
      <c r="AK19169">
        <v>0</v>
      </c>
      <c r="AL19169">
        <f t="shared" si="2096"/>
        <v>3</v>
      </c>
      <c r="AM19169">
        <f t="shared" si="2097"/>
        <v>1.2048192771084338E-2</v>
      </c>
      <c r="AN19169">
        <f t="shared" si="2098"/>
        <v>2.5000000000000001E-2</v>
      </c>
      <c r="AO19169">
        <f t="shared" si="2099"/>
        <v>0.48192771084337349</v>
      </c>
    </row>
    <row r="19170" spans="1:41" x14ac:dyDescent="0.3">
      <c r="A19170">
        <v>19175</v>
      </c>
      <c r="B19170" t="s">
        <v>2335</v>
      </c>
      <c r="C19170" t="s">
        <v>371</v>
      </c>
      <c r="D19170">
        <v>3</v>
      </c>
      <c r="E19170" t="s">
        <v>264</v>
      </c>
      <c r="F19170">
        <v>9</v>
      </c>
      <c r="G19170">
        <v>5</v>
      </c>
      <c r="H19170">
        <v>0</v>
      </c>
      <c r="I19170">
        <v>0</v>
      </c>
      <c r="J19170">
        <v>60</v>
      </c>
      <c r="K19170">
        <v>1</v>
      </c>
      <c r="L19170" t="s">
        <v>26</v>
      </c>
      <c r="M19170" t="s">
        <v>69</v>
      </c>
      <c r="N19170">
        <v>44400</v>
      </c>
      <c r="O19170" t="s">
        <v>5085</v>
      </c>
      <c r="P19170">
        <v>166</v>
      </c>
      <c r="Q19170">
        <v>120</v>
      </c>
      <c r="R19170" t="s">
        <v>255</v>
      </c>
      <c r="S19170">
        <v>6</v>
      </c>
      <c r="T19170">
        <v>1.8072289156626505E-2</v>
      </c>
      <c r="U19170">
        <v>4.1666666666666664E-2</v>
      </c>
      <c r="V19170">
        <v>0.43373493975903615</v>
      </c>
      <c r="W19170">
        <v>10.72</v>
      </c>
      <c r="X19170">
        <v>92.18</v>
      </c>
      <c r="Y19170" t="s">
        <v>2787</v>
      </c>
      <c r="Z19170">
        <v>0</v>
      </c>
      <c r="AA19170">
        <v>1</v>
      </c>
      <c r="AB19170">
        <v>0</v>
      </c>
      <c r="AC19170">
        <v>0</v>
      </c>
      <c r="AD19170">
        <v>0</v>
      </c>
      <c r="AE19170">
        <v>20</v>
      </c>
      <c r="AF19170" t="str">
        <f t="shared" si="2093"/>
        <v>T Marumani</v>
      </c>
      <c r="AG19170" t="str">
        <f t="shared" si="2094"/>
        <v>T Marumaniv Bangladesh44400</v>
      </c>
      <c r="AH19170">
        <v>0</v>
      </c>
      <c r="AI19170">
        <v>0</v>
      </c>
      <c r="AJ19170">
        <f t="shared" si="2095"/>
        <v>3</v>
      </c>
      <c r="AK19170">
        <v>0</v>
      </c>
      <c r="AL19170">
        <f t="shared" si="2096"/>
        <v>5</v>
      </c>
      <c r="AM19170">
        <f t="shared" si="2097"/>
        <v>1.8072289156626505E-2</v>
      </c>
      <c r="AN19170">
        <f t="shared" si="2098"/>
        <v>4.1666666666666664E-2</v>
      </c>
      <c r="AO19170">
        <f t="shared" si="2099"/>
        <v>0.43373493975903615</v>
      </c>
    </row>
    <row r="19171" spans="1:41" x14ac:dyDescent="0.3">
      <c r="A19171">
        <v>19176</v>
      </c>
      <c r="B19171" t="s">
        <v>915</v>
      </c>
      <c r="C19171" t="s">
        <v>371</v>
      </c>
      <c r="D19171">
        <v>4</v>
      </c>
      <c r="E19171" t="s">
        <v>264</v>
      </c>
      <c r="F19171">
        <v>12</v>
      </c>
      <c r="G19171">
        <v>6</v>
      </c>
      <c r="H19171">
        <v>0</v>
      </c>
      <c r="I19171">
        <v>0</v>
      </c>
      <c r="J19171">
        <v>66.66</v>
      </c>
      <c r="K19171">
        <v>1</v>
      </c>
      <c r="L19171" t="s">
        <v>26</v>
      </c>
      <c r="M19171" t="s">
        <v>69</v>
      </c>
      <c r="N19171">
        <v>44400</v>
      </c>
      <c r="O19171" t="s">
        <v>5085</v>
      </c>
      <c r="P19171">
        <v>166</v>
      </c>
      <c r="Q19171">
        <v>120</v>
      </c>
      <c r="R19171" t="s">
        <v>255</v>
      </c>
      <c r="S19171">
        <v>6</v>
      </c>
      <c r="T19171">
        <v>2.4096385542168676E-2</v>
      </c>
      <c r="U19171">
        <v>0.05</v>
      </c>
      <c r="V19171">
        <v>0.48192771084337349</v>
      </c>
      <c r="W19171">
        <v>13.43</v>
      </c>
      <c r="X19171">
        <v>106.93</v>
      </c>
      <c r="Y19171" t="s">
        <v>2787</v>
      </c>
      <c r="Z19171">
        <v>0</v>
      </c>
      <c r="AA19171">
        <v>1</v>
      </c>
      <c r="AB19171">
        <v>0</v>
      </c>
      <c r="AC19171">
        <v>0</v>
      </c>
      <c r="AD19171">
        <v>0</v>
      </c>
      <c r="AE19171">
        <v>20</v>
      </c>
      <c r="AF19171" t="str">
        <f t="shared" si="2093"/>
        <v>Sikandar Raza</v>
      </c>
      <c r="AG19171" t="str">
        <f t="shared" si="2094"/>
        <v>Sikandar Razav Bangladesh44400</v>
      </c>
      <c r="AH19171">
        <v>0</v>
      </c>
      <c r="AI19171">
        <v>0</v>
      </c>
      <c r="AJ19171">
        <f t="shared" si="2095"/>
        <v>4</v>
      </c>
      <c r="AK19171">
        <v>0</v>
      </c>
      <c r="AL19171">
        <f t="shared" si="2096"/>
        <v>6</v>
      </c>
      <c r="AM19171">
        <f t="shared" si="2097"/>
        <v>2.4096385542168676E-2</v>
      </c>
      <c r="AN19171">
        <f t="shared" si="2098"/>
        <v>0.05</v>
      </c>
      <c r="AO19171">
        <f t="shared" si="2099"/>
        <v>0.48192771084337349</v>
      </c>
    </row>
    <row r="19172" spans="1:41" x14ac:dyDescent="0.3">
      <c r="A19172">
        <v>19177</v>
      </c>
      <c r="B19172" t="s">
        <v>434</v>
      </c>
      <c r="C19172" t="s">
        <v>369</v>
      </c>
      <c r="D19172">
        <v>4</v>
      </c>
      <c r="E19172" t="s">
        <v>264</v>
      </c>
      <c r="F19172">
        <v>9</v>
      </c>
      <c r="G19172">
        <v>6</v>
      </c>
      <c r="H19172">
        <v>0</v>
      </c>
      <c r="I19172">
        <v>0</v>
      </c>
      <c r="J19172">
        <v>66.66</v>
      </c>
      <c r="K19172">
        <v>2</v>
      </c>
      <c r="L19172" t="s">
        <v>24</v>
      </c>
      <c r="M19172" t="s">
        <v>69</v>
      </c>
      <c r="N19172">
        <v>44400</v>
      </c>
      <c r="O19172" t="s">
        <v>5086</v>
      </c>
      <c r="P19172">
        <v>143</v>
      </c>
      <c r="Q19172">
        <v>119</v>
      </c>
      <c r="R19172" t="s">
        <v>256</v>
      </c>
      <c r="S19172">
        <v>10</v>
      </c>
      <c r="T19172">
        <v>2.7972027972027972E-2</v>
      </c>
      <c r="U19172">
        <v>5.0420168067226892E-2</v>
      </c>
      <c r="V19172">
        <v>0.55477855477855476</v>
      </c>
      <c r="W19172">
        <v>24.03</v>
      </c>
      <c r="X19172">
        <v>117.88</v>
      </c>
      <c r="Y19172" t="s">
        <v>2789</v>
      </c>
      <c r="Z19172">
        <v>0</v>
      </c>
      <c r="AA19172">
        <v>0</v>
      </c>
      <c r="AB19172">
        <v>1</v>
      </c>
      <c r="AC19172">
        <v>0</v>
      </c>
      <c r="AD19172">
        <v>0</v>
      </c>
      <c r="AE19172">
        <v>19.833333333333332</v>
      </c>
      <c r="AF19172" t="str">
        <f t="shared" si="2093"/>
        <v>Mahmudullah</v>
      </c>
      <c r="AG19172" t="str">
        <f t="shared" si="2094"/>
        <v>Mahmudullahv Zimbabwe44400</v>
      </c>
      <c r="AH19172">
        <v>0.16666666666666785</v>
      </c>
      <c r="AI19172">
        <v>0</v>
      </c>
      <c r="AJ19172">
        <f t="shared" si="2095"/>
        <v>4</v>
      </c>
      <c r="AK19172">
        <v>0</v>
      </c>
      <c r="AL19172">
        <f t="shared" si="2096"/>
        <v>6</v>
      </c>
      <c r="AM19172">
        <f t="shared" si="2097"/>
        <v>2.7972027972027972E-2</v>
      </c>
      <c r="AN19172">
        <f t="shared" si="2098"/>
        <v>5.0420168067226892E-2</v>
      </c>
      <c r="AO19172">
        <f t="shared" si="2099"/>
        <v>0.55477855477855476</v>
      </c>
    </row>
    <row r="19173" spans="1:41" x14ac:dyDescent="0.3">
      <c r="A19173">
        <v>19178</v>
      </c>
      <c r="B19173" t="s">
        <v>2132</v>
      </c>
      <c r="C19173" t="s">
        <v>369</v>
      </c>
      <c r="D19173">
        <v>5</v>
      </c>
      <c r="E19173" t="s">
        <v>264</v>
      </c>
      <c r="F19173">
        <v>12</v>
      </c>
      <c r="G19173">
        <v>8</v>
      </c>
      <c r="H19173">
        <v>1</v>
      </c>
      <c r="I19173">
        <v>0</v>
      </c>
      <c r="J19173">
        <v>62.5</v>
      </c>
      <c r="K19173">
        <v>2</v>
      </c>
      <c r="L19173" t="s">
        <v>24</v>
      </c>
      <c r="M19173" t="s">
        <v>69</v>
      </c>
      <c r="N19173">
        <v>44400</v>
      </c>
      <c r="O19173" t="s">
        <v>5086</v>
      </c>
      <c r="P19173">
        <v>143</v>
      </c>
      <c r="Q19173">
        <v>119</v>
      </c>
      <c r="R19173" t="s">
        <v>256</v>
      </c>
      <c r="S19173">
        <v>10</v>
      </c>
      <c r="T19173">
        <v>3.4965034965034968E-2</v>
      </c>
      <c r="U19173">
        <v>6.7226890756302518E-2</v>
      </c>
      <c r="V19173">
        <v>0.52010489510489522</v>
      </c>
      <c r="W19173">
        <v>25.61</v>
      </c>
      <c r="X19173">
        <v>105.02</v>
      </c>
      <c r="Y19173" t="s">
        <v>2789</v>
      </c>
      <c r="Z19173">
        <v>0</v>
      </c>
      <c r="AA19173">
        <v>0</v>
      </c>
      <c r="AB19173">
        <v>1</v>
      </c>
      <c r="AC19173">
        <v>0</v>
      </c>
      <c r="AD19173">
        <v>0</v>
      </c>
      <c r="AE19173">
        <v>19.833333333333332</v>
      </c>
      <c r="AF19173" t="str">
        <f t="shared" si="2093"/>
        <v>Mohammad Naim</v>
      </c>
      <c r="AG19173" t="str">
        <f t="shared" si="2094"/>
        <v>Mohammad Naimv Zimbabwe44400</v>
      </c>
      <c r="AH19173">
        <v>0.16666666666666785</v>
      </c>
      <c r="AI19173">
        <v>0</v>
      </c>
      <c r="AJ19173">
        <f t="shared" si="2095"/>
        <v>5</v>
      </c>
      <c r="AK19173">
        <v>0</v>
      </c>
      <c r="AL19173">
        <f t="shared" si="2096"/>
        <v>8</v>
      </c>
      <c r="AM19173">
        <f t="shared" si="2097"/>
        <v>3.4965034965034968E-2</v>
      </c>
      <c r="AN19173">
        <f t="shared" si="2098"/>
        <v>6.7226890756302518E-2</v>
      </c>
      <c r="AO19173">
        <f t="shared" si="2099"/>
        <v>0.52010489510489522</v>
      </c>
    </row>
    <row r="19174" spans="1:41" x14ac:dyDescent="0.3">
      <c r="A19174">
        <v>19179</v>
      </c>
      <c r="B19174" t="s">
        <v>1131</v>
      </c>
      <c r="C19174" t="s">
        <v>369</v>
      </c>
      <c r="D19174">
        <v>5</v>
      </c>
      <c r="E19174" t="s">
        <v>264</v>
      </c>
      <c r="F19174">
        <v>16</v>
      </c>
      <c r="G19174">
        <v>8</v>
      </c>
      <c r="H19174">
        <v>0</v>
      </c>
      <c r="I19174">
        <v>0</v>
      </c>
      <c r="J19174">
        <v>62.5</v>
      </c>
      <c r="K19174">
        <v>2</v>
      </c>
      <c r="L19174" t="s">
        <v>24</v>
      </c>
      <c r="M19174" t="s">
        <v>69</v>
      </c>
      <c r="N19174">
        <v>44400</v>
      </c>
      <c r="O19174" t="s">
        <v>5086</v>
      </c>
      <c r="P19174">
        <v>143</v>
      </c>
      <c r="Q19174">
        <v>119</v>
      </c>
      <c r="R19174" t="s">
        <v>256</v>
      </c>
      <c r="S19174">
        <v>10</v>
      </c>
      <c r="T19174">
        <v>3.4965034965034968E-2</v>
      </c>
      <c r="U19174">
        <v>6.7226890756302518E-2</v>
      </c>
      <c r="V19174">
        <v>0.52010489510489522</v>
      </c>
      <c r="W19174">
        <v>9.7100000000000009</v>
      </c>
      <c r="X19174">
        <v>93.15</v>
      </c>
      <c r="Y19174" t="s">
        <v>2787</v>
      </c>
      <c r="Z19174">
        <v>0</v>
      </c>
      <c r="AA19174">
        <v>1</v>
      </c>
      <c r="AB19174">
        <v>0</v>
      </c>
      <c r="AC19174">
        <v>0</v>
      </c>
      <c r="AD19174">
        <v>0</v>
      </c>
      <c r="AE19174">
        <v>19.833333333333332</v>
      </c>
      <c r="AF19174" t="str">
        <f t="shared" si="2093"/>
        <v>Taskin Ahmed</v>
      </c>
      <c r="AG19174" t="str">
        <f t="shared" si="2094"/>
        <v>Taskin Ahmedv Zimbabwe44400</v>
      </c>
      <c r="AH19174">
        <v>0.16666666666666785</v>
      </c>
      <c r="AI19174">
        <v>0</v>
      </c>
      <c r="AJ19174">
        <f t="shared" si="2095"/>
        <v>5</v>
      </c>
      <c r="AK19174">
        <v>0</v>
      </c>
      <c r="AL19174">
        <f t="shared" si="2096"/>
        <v>8</v>
      </c>
      <c r="AM19174">
        <f t="shared" si="2097"/>
        <v>3.4965034965034968E-2</v>
      </c>
      <c r="AN19174">
        <f t="shared" si="2098"/>
        <v>6.7226890756302518E-2</v>
      </c>
      <c r="AO19174">
        <f t="shared" si="2099"/>
        <v>0.52010489510489522</v>
      </c>
    </row>
    <row r="19175" spans="1:41" x14ac:dyDescent="0.3">
      <c r="A19175">
        <v>19180</v>
      </c>
      <c r="B19175" t="s">
        <v>1020</v>
      </c>
      <c r="C19175" t="s">
        <v>369</v>
      </c>
      <c r="D19175">
        <v>8</v>
      </c>
      <c r="E19175" t="s">
        <v>264</v>
      </c>
      <c r="F19175">
        <v>15</v>
      </c>
      <c r="G19175">
        <v>7</v>
      </c>
      <c r="H19175">
        <v>1</v>
      </c>
      <c r="I19175">
        <v>0</v>
      </c>
      <c r="J19175">
        <v>114.28</v>
      </c>
      <c r="K19175">
        <v>2</v>
      </c>
      <c r="L19175" t="s">
        <v>24</v>
      </c>
      <c r="M19175" t="s">
        <v>69</v>
      </c>
      <c r="N19175">
        <v>44400</v>
      </c>
      <c r="O19175" t="s">
        <v>5086</v>
      </c>
      <c r="P19175">
        <v>143</v>
      </c>
      <c r="Q19175">
        <v>119</v>
      </c>
      <c r="R19175" t="s">
        <v>256</v>
      </c>
      <c r="S19175">
        <v>10</v>
      </c>
      <c r="T19175">
        <v>5.5944055944055944E-2</v>
      </c>
      <c r="U19175">
        <v>5.8823529411764705E-2</v>
      </c>
      <c r="V19175">
        <v>0.95104895104895104</v>
      </c>
      <c r="W19175">
        <v>18.03</v>
      </c>
      <c r="X19175">
        <v>122.15</v>
      </c>
      <c r="Y19175" t="s">
        <v>2789</v>
      </c>
      <c r="Z19175">
        <v>0</v>
      </c>
      <c r="AA19175">
        <v>0</v>
      </c>
      <c r="AB19175">
        <v>1</v>
      </c>
      <c r="AC19175">
        <v>0</v>
      </c>
      <c r="AD19175">
        <v>0</v>
      </c>
      <c r="AE19175">
        <v>19.833333333333332</v>
      </c>
      <c r="AF19175" t="str">
        <f t="shared" si="2093"/>
        <v>Soumya Sarkar</v>
      </c>
      <c r="AG19175" t="str">
        <f t="shared" si="2094"/>
        <v>Soumya Sarkarv Zimbabwe44400</v>
      </c>
      <c r="AH19175">
        <v>0.16666666666666785</v>
      </c>
      <c r="AI19175">
        <v>0</v>
      </c>
      <c r="AJ19175">
        <f t="shared" si="2095"/>
        <v>8</v>
      </c>
      <c r="AK19175">
        <v>0</v>
      </c>
      <c r="AL19175">
        <f t="shared" si="2096"/>
        <v>7</v>
      </c>
      <c r="AM19175">
        <f t="shared" si="2097"/>
        <v>5.5944055944055944E-2</v>
      </c>
      <c r="AN19175">
        <f t="shared" si="2098"/>
        <v>5.8823529411764705E-2</v>
      </c>
      <c r="AO19175">
        <f t="shared" si="2099"/>
        <v>0.95104895104895104</v>
      </c>
    </row>
    <row r="19176" spans="1:41" x14ac:dyDescent="0.3">
      <c r="A19176">
        <v>19181</v>
      </c>
      <c r="B19176" t="s">
        <v>1127</v>
      </c>
      <c r="C19176" t="s">
        <v>369</v>
      </c>
      <c r="D19176">
        <v>9</v>
      </c>
      <c r="E19176" t="s">
        <v>264</v>
      </c>
      <c r="F19176">
        <v>13</v>
      </c>
      <c r="G19176">
        <v>8</v>
      </c>
      <c r="H19176">
        <v>1</v>
      </c>
      <c r="I19176">
        <v>0</v>
      </c>
      <c r="J19176">
        <v>112.5</v>
      </c>
      <c r="K19176">
        <v>2</v>
      </c>
      <c r="L19176" t="s">
        <v>24</v>
      </c>
      <c r="M19176" t="s">
        <v>69</v>
      </c>
      <c r="N19176">
        <v>44400</v>
      </c>
      <c r="O19176" t="s">
        <v>5086</v>
      </c>
      <c r="P19176">
        <v>143</v>
      </c>
      <c r="Q19176">
        <v>119</v>
      </c>
      <c r="R19176" t="s">
        <v>256</v>
      </c>
      <c r="S19176">
        <v>10</v>
      </c>
      <c r="T19176">
        <v>6.2937062937062943E-2</v>
      </c>
      <c r="U19176">
        <v>6.7226890756302518E-2</v>
      </c>
      <c r="V19176">
        <v>0.93618881118881137</v>
      </c>
      <c r="W19176">
        <v>12.47</v>
      </c>
      <c r="X19176">
        <v>112.32</v>
      </c>
      <c r="Y19176" t="s">
        <v>2787</v>
      </c>
      <c r="Z19176">
        <v>0</v>
      </c>
      <c r="AA19176">
        <v>1</v>
      </c>
      <c r="AB19176">
        <v>0</v>
      </c>
      <c r="AC19176">
        <v>0</v>
      </c>
      <c r="AD19176">
        <v>0</v>
      </c>
      <c r="AE19176">
        <v>19.833333333333332</v>
      </c>
      <c r="AF19176" t="str">
        <f t="shared" si="2093"/>
        <v>Nurul Hasan</v>
      </c>
      <c r="AG19176" t="str">
        <f t="shared" si="2094"/>
        <v>Nurul Hasanv Zimbabwe44400</v>
      </c>
      <c r="AH19176">
        <v>0.16666666666666785</v>
      </c>
      <c r="AI19176">
        <v>0</v>
      </c>
      <c r="AJ19176">
        <f t="shared" si="2095"/>
        <v>9</v>
      </c>
      <c r="AK19176">
        <v>0</v>
      </c>
      <c r="AL19176">
        <f t="shared" si="2096"/>
        <v>8</v>
      </c>
      <c r="AM19176">
        <f t="shared" si="2097"/>
        <v>6.2937062937062943E-2</v>
      </c>
      <c r="AN19176">
        <f t="shared" si="2098"/>
        <v>6.7226890756302518E-2</v>
      </c>
      <c r="AO19176">
        <f t="shared" si="2099"/>
        <v>0.93618881118881137</v>
      </c>
    </row>
    <row r="19177" spans="1:41" x14ac:dyDescent="0.3">
      <c r="A19177">
        <v>19182</v>
      </c>
      <c r="B19177" t="s">
        <v>384</v>
      </c>
      <c r="C19177" t="s">
        <v>369</v>
      </c>
      <c r="D19177">
        <v>12</v>
      </c>
      <c r="E19177" t="s">
        <v>264</v>
      </c>
      <c r="F19177">
        <v>19</v>
      </c>
      <c r="G19177">
        <v>10</v>
      </c>
      <c r="H19177">
        <v>2</v>
      </c>
      <c r="I19177">
        <v>0</v>
      </c>
      <c r="J19177">
        <v>120</v>
      </c>
      <c r="K19177">
        <v>2</v>
      </c>
      <c r="L19177" t="s">
        <v>24</v>
      </c>
      <c r="M19177" t="s">
        <v>69</v>
      </c>
      <c r="N19177">
        <v>44400</v>
      </c>
      <c r="O19177" t="s">
        <v>5086</v>
      </c>
      <c r="P19177">
        <v>143</v>
      </c>
      <c r="Q19177">
        <v>119</v>
      </c>
      <c r="R19177" t="s">
        <v>256</v>
      </c>
      <c r="S19177">
        <v>10</v>
      </c>
      <c r="T19177">
        <v>8.3916083916083919E-2</v>
      </c>
      <c r="U19177">
        <v>8.4033613445378158E-2</v>
      </c>
      <c r="V19177">
        <v>0.99860139860139852</v>
      </c>
      <c r="W19177">
        <v>22.81</v>
      </c>
      <c r="X19177">
        <v>120.48</v>
      </c>
      <c r="Y19177" t="s">
        <v>2789</v>
      </c>
      <c r="Z19177">
        <v>0</v>
      </c>
      <c r="AA19177">
        <v>0</v>
      </c>
      <c r="AB19177">
        <v>1</v>
      </c>
      <c r="AC19177">
        <v>0</v>
      </c>
      <c r="AD19177">
        <v>0</v>
      </c>
      <c r="AE19177">
        <v>19.833333333333332</v>
      </c>
      <c r="AF19177" t="str">
        <f t="shared" si="2093"/>
        <v>Shakib Al Hasan</v>
      </c>
      <c r="AG19177" t="str">
        <f t="shared" si="2094"/>
        <v>Shakib Al Hasanv Zimbabwe44400</v>
      </c>
      <c r="AH19177">
        <v>0.16666666666666785</v>
      </c>
      <c r="AI19177">
        <v>0</v>
      </c>
      <c r="AJ19177">
        <f t="shared" si="2095"/>
        <v>12</v>
      </c>
      <c r="AK19177">
        <v>0</v>
      </c>
      <c r="AL19177">
        <f t="shared" si="2096"/>
        <v>10</v>
      </c>
      <c r="AM19177">
        <f t="shared" si="2097"/>
        <v>8.3916083916083919E-2</v>
      </c>
      <c r="AN19177">
        <f t="shared" si="2098"/>
        <v>8.4033613445378158E-2</v>
      </c>
      <c r="AO19177">
        <f t="shared" si="2099"/>
        <v>0.99860139860139852</v>
      </c>
    </row>
    <row r="19178" spans="1:41" x14ac:dyDescent="0.3">
      <c r="A19178">
        <v>19183</v>
      </c>
      <c r="B19178" t="s">
        <v>610</v>
      </c>
      <c r="C19178" t="s">
        <v>371</v>
      </c>
      <c r="D19178">
        <v>14</v>
      </c>
      <c r="E19178" t="s">
        <v>264</v>
      </c>
      <c r="F19178">
        <v>19</v>
      </c>
      <c r="G19178">
        <v>9</v>
      </c>
      <c r="H19178">
        <v>1</v>
      </c>
      <c r="I19178">
        <v>1</v>
      </c>
      <c r="J19178">
        <v>155.55000000000001</v>
      </c>
      <c r="K19178">
        <v>1</v>
      </c>
      <c r="L19178" t="s">
        <v>26</v>
      </c>
      <c r="M19178" t="s">
        <v>69</v>
      </c>
      <c r="N19178">
        <v>44400</v>
      </c>
      <c r="O19178" t="s">
        <v>5085</v>
      </c>
      <c r="P19178">
        <v>166</v>
      </c>
      <c r="Q19178">
        <v>120</v>
      </c>
      <c r="R19178" t="s">
        <v>255</v>
      </c>
      <c r="S19178">
        <v>6</v>
      </c>
      <c r="T19178">
        <v>8.4337349397590355E-2</v>
      </c>
      <c r="U19178">
        <v>7.4999999999999997E-2</v>
      </c>
      <c r="V19178">
        <v>1.1244979919678715</v>
      </c>
      <c r="W19178">
        <v>16.399999999999999</v>
      </c>
      <c r="X19178">
        <v>130.15</v>
      </c>
      <c r="Y19178" t="s">
        <v>2789</v>
      </c>
      <c r="Z19178">
        <v>0</v>
      </c>
      <c r="AA19178">
        <v>0</v>
      </c>
      <c r="AB19178">
        <v>1</v>
      </c>
      <c r="AC19178">
        <v>0</v>
      </c>
      <c r="AD19178">
        <v>0</v>
      </c>
      <c r="AE19178">
        <v>20</v>
      </c>
      <c r="AF19178" t="str">
        <f t="shared" si="2093"/>
        <v>RW Chakabva</v>
      </c>
      <c r="AG19178" t="str">
        <f t="shared" si="2094"/>
        <v>RW Chakabvav Bangladesh44400</v>
      </c>
      <c r="AH19178">
        <v>0</v>
      </c>
      <c r="AI19178">
        <v>0</v>
      </c>
      <c r="AJ19178">
        <f t="shared" si="2095"/>
        <v>14</v>
      </c>
      <c r="AK19178">
        <v>0</v>
      </c>
      <c r="AL19178">
        <f t="shared" si="2096"/>
        <v>9</v>
      </c>
      <c r="AM19178">
        <f t="shared" si="2097"/>
        <v>8.4337349397590355E-2</v>
      </c>
      <c r="AN19178">
        <f t="shared" si="2098"/>
        <v>7.4999999999999997E-2</v>
      </c>
      <c r="AO19178">
        <f t="shared" si="2099"/>
        <v>1.1244979919678715</v>
      </c>
    </row>
    <row r="19179" spans="1:41" x14ac:dyDescent="0.3">
      <c r="A19179">
        <v>19184</v>
      </c>
      <c r="B19179" t="s">
        <v>1271</v>
      </c>
      <c r="C19179" t="s">
        <v>369</v>
      </c>
      <c r="D19179">
        <v>15</v>
      </c>
      <c r="E19179" t="s">
        <v>264</v>
      </c>
      <c r="F19179">
        <v>33</v>
      </c>
      <c r="G19179">
        <v>19</v>
      </c>
      <c r="H19179">
        <v>2</v>
      </c>
      <c r="I19179">
        <v>0</v>
      </c>
      <c r="J19179">
        <v>78.94</v>
      </c>
      <c r="K19179">
        <v>2</v>
      </c>
      <c r="L19179" t="s">
        <v>24</v>
      </c>
      <c r="M19179" t="s">
        <v>69</v>
      </c>
      <c r="N19179">
        <v>44400</v>
      </c>
      <c r="O19179" t="s">
        <v>5086</v>
      </c>
      <c r="P19179">
        <v>143</v>
      </c>
      <c r="Q19179">
        <v>119</v>
      </c>
      <c r="R19179" t="s">
        <v>256</v>
      </c>
      <c r="S19179">
        <v>10</v>
      </c>
      <c r="T19179">
        <v>0.1048951048951049</v>
      </c>
      <c r="U19179">
        <v>0.15966386554621848</v>
      </c>
      <c r="V19179">
        <v>0.65697460434302546</v>
      </c>
      <c r="W19179">
        <v>14.06</v>
      </c>
      <c r="X19179">
        <v>103.94</v>
      </c>
      <c r="Y19179" t="s">
        <v>2787</v>
      </c>
      <c r="Z19179">
        <v>0</v>
      </c>
      <c r="AA19179">
        <v>1</v>
      </c>
      <c r="AB19179">
        <v>0</v>
      </c>
      <c r="AC19179">
        <v>0</v>
      </c>
      <c r="AD19179">
        <v>0</v>
      </c>
      <c r="AE19179">
        <v>19.833333333333332</v>
      </c>
      <c r="AF19179" t="str">
        <f t="shared" si="2093"/>
        <v>Mahedi Hasan</v>
      </c>
      <c r="AG19179" t="str">
        <f t="shared" si="2094"/>
        <v>Mahedi Hasanv Zimbabwe44400</v>
      </c>
      <c r="AH19179">
        <v>0.16666666666666785</v>
      </c>
      <c r="AI19179">
        <v>0</v>
      </c>
      <c r="AJ19179">
        <f t="shared" si="2095"/>
        <v>15</v>
      </c>
      <c r="AK19179">
        <v>0</v>
      </c>
      <c r="AL19179">
        <f t="shared" si="2096"/>
        <v>19</v>
      </c>
      <c r="AM19179">
        <f t="shared" si="2097"/>
        <v>0.1048951048951049</v>
      </c>
      <c r="AN19179">
        <f t="shared" si="2098"/>
        <v>0.15966386554621848</v>
      </c>
      <c r="AO19179">
        <f t="shared" si="2099"/>
        <v>0.65697460434302546</v>
      </c>
    </row>
    <row r="19180" spans="1:41" x14ac:dyDescent="0.3">
      <c r="A19180">
        <v>19185</v>
      </c>
      <c r="B19180" t="s">
        <v>1227</v>
      </c>
      <c r="C19180" t="s">
        <v>369</v>
      </c>
      <c r="D19180">
        <v>19</v>
      </c>
      <c r="E19180" t="s">
        <v>264</v>
      </c>
      <c r="F19180">
        <v>23</v>
      </c>
      <c r="G19180">
        <v>15</v>
      </c>
      <c r="H19180">
        <v>1</v>
      </c>
      <c r="I19180">
        <v>1</v>
      </c>
      <c r="J19180">
        <v>126.66</v>
      </c>
      <c r="K19180">
        <v>2</v>
      </c>
      <c r="L19180" t="s">
        <v>24</v>
      </c>
      <c r="M19180" t="s">
        <v>69</v>
      </c>
      <c r="N19180">
        <v>44400</v>
      </c>
      <c r="O19180" t="s">
        <v>5086</v>
      </c>
      <c r="P19180">
        <v>143</v>
      </c>
      <c r="Q19180">
        <v>119</v>
      </c>
      <c r="R19180" t="s">
        <v>256</v>
      </c>
      <c r="S19180">
        <v>10</v>
      </c>
      <c r="T19180">
        <v>0.13286713286713286</v>
      </c>
      <c r="U19180">
        <v>0.12605042016806722</v>
      </c>
      <c r="V19180">
        <v>1.0540792540792541</v>
      </c>
      <c r="W19180">
        <v>17.809999999999999</v>
      </c>
      <c r="X19180">
        <v>115.29</v>
      </c>
      <c r="Y19180" t="s">
        <v>2789</v>
      </c>
      <c r="Z19180">
        <v>0</v>
      </c>
      <c r="AA19180">
        <v>0</v>
      </c>
      <c r="AB19180">
        <v>1</v>
      </c>
      <c r="AC19180">
        <v>0</v>
      </c>
      <c r="AD19180">
        <v>0</v>
      </c>
      <c r="AE19180">
        <v>19.833333333333332</v>
      </c>
      <c r="AF19180" t="str">
        <f t="shared" si="2093"/>
        <v>Mohammad Saifuddin</v>
      </c>
      <c r="AG19180" t="str">
        <f t="shared" si="2094"/>
        <v>Mohammad Saifuddinv Zimbabwe44400</v>
      </c>
      <c r="AH19180">
        <v>0.16666666666666785</v>
      </c>
      <c r="AI19180">
        <v>0</v>
      </c>
      <c r="AJ19180">
        <f t="shared" si="2095"/>
        <v>19</v>
      </c>
      <c r="AK19180">
        <v>0</v>
      </c>
      <c r="AL19180">
        <f t="shared" si="2096"/>
        <v>15</v>
      </c>
      <c r="AM19180">
        <f t="shared" si="2097"/>
        <v>0.13286713286713286</v>
      </c>
      <c r="AN19180">
        <f t="shared" si="2098"/>
        <v>0.12605042016806722</v>
      </c>
      <c r="AO19180">
        <f t="shared" si="2099"/>
        <v>1.0540792540792541</v>
      </c>
    </row>
    <row r="19181" spans="1:41" x14ac:dyDescent="0.3">
      <c r="A19181">
        <v>19186</v>
      </c>
      <c r="B19181" t="s">
        <v>1267</v>
      </c>
      <c r="C19181" t="s">
        <v>369</v>
      </c>
      <c r="D19181">
        <v>24</v>
      </c>
      <c r="E19181" t="s">
        <v>264</v>
      </c>
      <c r="F19181">
        <v>42</v>
      </c>
      <c r="G19181">
        <v>25</v>
      </c>
      <c r="H19181">
        <v>1</v>
      </c>
      <c r="I19181">
        <v>1</v>
      </c>
      <c r="J19181">
        <v>96</v>
      </c>
      <c r="K19181">
        <v>2</v>
      </c>
      <c r="L19181" t="s">
        <v>24</v>
      </c>
      <c r="M19181" t="s">
        <v>69</v>
      </c>
      <c r="N19181">
        <v>44400</v>
      </c>
      <c r="O19181" t="s">
        <v>5086</v>
      </c>
      <c r="P19181">
        <v>143</v>
      </c>
      <c r="Q19181">
        <v>119</v>
      </c>
      <c r="R19181" t="s">
        <v>256</v>
      </c>
      <c r="S19181">
        <v>10</v>
      </c>
      <c r="T19181">
        <v>0.16783216783216784</v>
      </c>
      <c r="U19181">
        <v>0.21008403361344538</v>
      </c>
      <c r="V19181">
        <v>0.7988811188811189</v>
      </c>
      <c r="W19181">
        <v>16.760000000000002</v>
      </c>
      <c r="X19181">
        <v>117.52</v>
      </c>
      <c r="Y19181" t="s">
        <v>2789</v>
      </c>
      <c r="Z19181">
        <v>0</v>
      </c>
      <c r="AA19181">
        <v>0</v>
      </c>
      <c r="AB19181">
        <v>1</v>
      </c>
      <c r="AC19181">
        <v>0</v>
      </c>
      <c r="AD19181">
        <v>0</v>
      </c>
      <c r="AE19181">
        <v>19.833333333333332</v>
      </c>
      <c r="AF19181" t="str">
        <f t="shared" si="2093"/>
        <v>Afif Hossain</v>
      </c>
      <c r="AG19181" t="str">
        <f t="shared" si="2094"/>
        <v>Afif Hossainv Zimbabwe44400</v>
      </c>
      <c r="AH19181">
        <v>0.16666666666666785</v>
      </c>
      <c r="AI19181">
        <v>0</v>
      </c>
      <c r="AJ19181">
        <f t="shared" si="2095"/>
        <v>24</v>
      </c>
      <c r="AK19181">
        <v>0</v>
      </c>
      <c r="AL19181">
        <f t="shared" si="2096"/>
        <v>25</v>
      </c>
      <c r="AM19181">
        <f t="shared" si="2097"/>
        <v>0.16783216783216784</v>
      </c>
      <c r="AN19181">
        <f t="shared" si="2098"/>
        <v>0.21008403361344538</v>
      </c>
      <c r="AO19181">
        <f t="shared" si="2099"/>
        <v>0.7988811188811189</v>
      </c>
    </row>
    <row r="19182" spans="1:41" x14ac:dyDescent="0.3">
      <c r="A19182">
        <v>19187</v>
      </c>
      <c r="B19182" t="s">
        <v>2379</v>
      </c>
      <c r="C19182" t="s">
        <v>371</v>
      </c>
      <c r="D19182">
        <v>26</v>
      </c>
      <c r="E19182" t="s">
        <v>264</v>
      </c>
      <c r="F19182">
        <v>37</v>
      </c>
      <c r="G19182">
        <v>21</v>
      </c>
      <c r="H19182">
        <v>2</v>
      </c>
      <c r="I19182">
        <v>1</v>
      </c>
      <c r="J19182">
        <v>123.8</v>
      </c>
      <c r="K19182">
        <v>1</v>
      </c>
      <c r="L19182" t="s">
        <v>26</v>
      </c>
      <c r="M19182" t="s">
        <v>69</v>
      </c>
      <c r="N19182">
        <v>44400</v>
      </c>
      <c r="O19182" t="s">
        <v>5085</v>
      </c>
      <c r="P19182">
        <v>166</v>
      </c>
      <c r="Q19182">
        <v>120</v>
      </c>
      <c r="R19182" t="s">
        <v>255</v>
      </c>
      <c r="S19182">
        <v>6</v>
      </c>
      <c r="T19182">
        <v>0.15662650602409639</v>
      </c>
      <c r="U19182">
        <v>0.17499999999999999</v>
      </c>
      <c r="V19182">
        <v>0.89500860585197939</v>
      </c>
      <c r="W19182">
        <v>17.37</v>
      </c>
      <c r="X19182">
        <v>119.82</v>
      </c>
      <c r="Y19182" t="s">
        <v>2789</v>
      </c>
      <c r="Z19182">
        <v>0</v>
      </c>
      <c r="AA19182">
        <v>0</v>
      </c>
      <c r="AB19182">
        <v>1</v>
      </c>
      <c r="AC19182">
        <v>0</v>
      </c>
      <c r="AD19182">
        <v>0</v>
      </c>
      <c r="AE19182">
        <v>20</v>
      </c>
      <c r="AF19182" t="str">
        <f t="shared" si="2093"/>
        <v>D Myers</v>
      </c>
      <c r="AG19182" t="str">
        <f t="shared" si="2094"/>
        <v>D Myersv Bangladesh44400</v>
      </c>
      <c r="AH19182">
        <v>0</v>
      </c>
      <c r="AI19182">
        <v>0</v>
      </c>
      <c r="AJ19182">
        <f t="shared" si="2095"/>
        <v>26</v>
      </c>
      <c r="AK19182">
        <v>0</v>
      </c>
      <c r="AL19182">
        <f t="shared" si="2096"/>
        <v>21</v>
      </c>
      <c r="AM19182">
        <f t="shared" si="2097"/>
        <v>0.15662650602409639</v>
      </c>
      <c r="AN19182">
        <f t="shared" si="2098"/>
        <v>0.17499999999999999</v>
      </c>
      <c r="AO19182">
        <f t="shared" si="2099"/>
        <v>0.89500860585197939</v>
      </c>
    </row>
    <row r="19183" spans="1:41" x14ac:dyDescent="0.3">
      <c r="A19183">
        <v>19188</v>
      </c>
      <c r="B19183" t="s">
        <v>2380</v>
      </c>
      <c r="C19183" t="s">
        <v>369</v>
      </c>
      <c r="D19183">
        <v>29</v>
      </c>
      <c r="E19183" t="s">
        <v>264</v>
      </c>
      <c r="F19183">
        <v>16</v>
      </c>
      <c r="G19183">
        <v>13</v>
      </c>
      <c r="H19183">
        <v>3</v>
      </c>
      <c r="I19183">
        <v>2</v>
      </c>
      <c r="J19183">
        <v>223.07</v>
      </c>
      <c r="K19183">
        <v>2</v>
      </c>
      <c r="L19183" t="s">
        <v>24</v>
      </c>
      <c r="M19183" t="s">
        <v>69</v>
      </c>
      <c r="N19183">
        <v>44400</v>
      </c>
      <c r="O19183" t="s">
        <v>5086</v>
      </c>
      <c r="P19183">
        <v>143</v>
      </c>
      <c r="Q19183">
        <v>119</v>
      </c>
      <c r="R19183" t="s">
        <v>256</v>
      </c>
      <c r="S19183">
        <v>10</v>
      </c>
      <c r="T19183">
        <v>0.20279720279720279</v>
      </c>
      <c r="U19183">
        <v>0.1092436974789916</v>
      </c>
      <c r="V19183">
        <v>1.8563743948359333</v>
      </c>
      <c r="W19183">
        <v>15.5</v>
      </c>
      <c r="X19183">
        <v>111.71</v>
      </c>
      <c r="Y19183" t="s">
        <v>2789</v>
      </c>
      <c r="Z19183">
        <v>0</v>
      </c>
      <c r="AA19183">
        <v>0</v>
      </c>
      <c r="AB19183">
        <v>1</v>
      </c>
      <c r="AC19183">
        <v>0</v>
      </c>
      <c r="AD19183">
        <v>0</v>
      </c>
      <c r="AE19183">
        <v>19.833333333333332</v>
      </c>
      <c r="AF19183" t="str">
        <f t="shared" si="2093"/>
        <v>Shamim Hossain</v>
      </c>
      <c r="AG19183" t="str">
        <f t="shared" si="2094"/>
        <v>Shamim Hossainv Zimbabwe44400</v>
      </c>
      <c r="AH19183">
        <v>0.16666666666666785</v>
      </c>
      <c r="AI19183">
        <v>0</v>
      </c>
      <c r="AJ19183">
        <f t="shared" si="2095"/>
        <v>29</v>
      </c>
      <c r="AK19183">
        <v>0</v>
      </c>
      <c r="AL19183">
        <f t="shared" si="2096"/>
        <v>13</v>
      </c>
      <c r="AM19183">
        <f t="shared" si="2097"/>
        <v>0.20279720279720279</v>
      </c>
      <c r="AN19183">
        <f t="shared" si="2098"/>
        <v>0.1092436974789916</v>
      </c>
      <c r="AO19183">
        <f t="shared" si="2099"/>
        <v>1.8563743948359333</v>
      </c>
    </row>
    <row r="19184" spans="1:41" x14ac:dyDescent="0.3">
      <c r="A19184">
        <v>19189</v>
      </c>
      <c r="B19184" t="s">
        <v>2251</v>
      </c>
      <c r="C19184" t="s">
        <v>371</v>
      </c>
      <c r="D19184">
        <v>73</v>
      </c>
      <c r="E19184" t="s">
        <v>264</v>
      </c>
      <c r="F19184">
        <v>83</v>
      </c>
      <c r="G19184">
        <v>57</v>
      </c>
      <c r="H19184">
        <v>5</v>
      </c>
      <c r="I19184">
        <v>3</v>
      </c>
      <c r="J19184">
        <v>128.07</v>
      </c>
      <c r="K19184">
        <v>1</v>
      </c>
      <c r="L19184" t="s">
        <v>26</v>
      </c>
      <c r="M19184" t="s">
        <v>69</v>
      </c>
      <c r="N19184">
        <v>44400</v>
      </c>
      <c r="O19184" t="s">
        <v>5085</v>
      </c>
      <c r="P19184">
        <v>166</v>
      </c>
      <c r="Q19184">
        <v>120</v>
      </c>
      <c r="R19184" t="s">
        <v>255</v>
      </c>
      <c r="S19184">
        <v>6</v>
      </c>
      <c r="T19184">
        <v>0.43975903614457829</v>
      </c>
      <c r="U19184">
        <v>0.47499999999999998</v>
      </c>
      <c r="V19184">
        <v>0.92580849714648061</v>
      </c>
      <c r="W19184">
        <v>22.4</v>
      </c>
      <c r="X19184">
        <v>119.14</v>
      </c>
      <c r="Y19184" t="s">
        <v>2789</v>
      </c>
      <c r="Z19184">
        <v>0</v>
      </c>
      <c r="AA19184">
        <v>0</v>
      </c>
      <c r="AB19184">
        <v>1</v>
      </c>
      <c r="AC19184">
        <v>0</v>
      </c>
      <c r="AD19184">
        <v>0</v>
      </c>
      <c r="AE19184">
        <v>20</v>
      </c>
      <c r="AF19184" t="str">
        <f t="shared" si="2093"/>
        <v>W Madhevere</v>
      </c>
      <c r="AG19184" t="str">
        <f t="shared" si="2094"/>
        <v>W Madheverev Bangladesh44400</v>
      </c>
      <c r="AH19184">
        <v>0</v>
      </c>
      <c r="AI19184">
        <v>0</v>
      </c>
      <c r="AJ19184">
        <f t="shared" si="2095"/>
        <v>73</v>
      </c>
      <c r="AK19184">
        <v>0</v>
      </c>
      <c r="AL19184">
        <f t="shared" si="2096"/>
        <v>57</v>
      </c>
      <c r="AM19184">
        <f t="shared" si="2097"/>
        <v>0.43975903614457829</v>
      </c>
      <c r="AN19184">
        <f t="shared" si="2098"/>
        <v>0.47499999999999998</v>
      </c>
      <c r="AO19184">
        <f t="shared" si="2099"/>
        <v>0.92580849714648061</v>
      </c>
    </row>
    <row r="19185" spans="1:41" x14ac:dyDescent="0.3">
      <c r="A19185">
        <v>19190</v>
      </c>
      <c r="B19185" t="s">
        <v>2321</v>
      </c>
      <c r="C19185" t="s">
        <v>369</v>
      </c>
      <c r="D19185">
        <v>0</v>
      </c>
      <c r="E19185" t="s">
        <v>263</v>
      </c>
      <c r="F19185">
        <v>3</v>
      </c>
      <c r="G19185">
        <v>0</v>
      </c>
      <c r="H19185">
        <v>0</v>
      </c>
      <c r="I19185">
        <v>0</v>
      </c>
      <c r="J19185" t="s">
        <v>13</v>
      </c>
      <c r="K19185">
        <v>2</v>
      </c>
      <c r="L19185" t="s">
        <v>24</v>
      </c>
      <c r="M19185" t="s">
        <v>69</v>
      </c>
      <c r="N19185">
        <v>44400</v>
      </c>
      <c r="O19185" t="s">
        <v>5086</v>
      </c>
      <c r="P19185">
        <v>143</v>
      </c>
      <c r="Q19185">
        <v>119</v>
      </c>
      <c r="R19185" t="s">
        <v>256</v>
      </c>
      <c r="S19185">
        <v>10</v>
      </c>
      <c r="T19185">
        <v>0</v>
      </c>
      <c r="U19185">
        <v>0</v>
      </c>
      <c r="W19185">
        <v>2.75</v>
      </c>
      <c r="X19185">
        <v>84.61</v>
      </c>
      <c r="Y19185" t="s">
        <v>2787</v>
      </c>
      <c r="Z19185">
        <v>0</v>
      </c>
      <c r="AA19185">
        <v>1</v>
      </c>
      <c r="AB19185">
        <v>0</v>
      </c>
      <c r="AC19185">
        <v>0</v>
      </c>
      <c r="AD19185">
        <v>0</v>
      </c>
      <c r="AE19185">
        <v>19.833333333333332</v>
      </c>
      <c r="AF19185" t="str">
        <f t="shared" si="2093"/>
        <v>Shoriful Islam</v>
      </c>
      <c r="AG19185" t="str">
        <f t="shared" si="2094"/>
        <v>Shoriful Islamv Zimbabwe44400</v>
      </c>
      <c r="AH19185">
        <v>0.16666666666666785</v>
      </c>
      <c r="AI19185">
        <v>0</v>
      </c>
      <c r="AJ19185">
        <f t="shared" si="2095"/>
        <v>0</v>
      </c>
      <c r="AK19185">
        <v>0</v>
      </c>
      <c r="AL19185">
        <f t="shared" si="2096"/>
        <v>0</v>
      </c>
      <c r="AM19185">
        <f t="shared" si="2097"/>
        <v>0</v>
      </c>
      <c r="AN19185">
        <f t="shared" si="2098"/>
        <v>0</v>
      </c>
      <c r="AO19185" t="e">
        <f t="shared" si="2099"/>
        <v>#DIV/0!</v>
      </c>
    </row>
    <row r="19186" spans="1:41" x14ac:dyDescent="0.3">
      <c r="A19186">
        <v>19191</v>
      </c>
      <c r="B19186" t="s">
        <v>1260</v>
      </c>
      <c r="C19186" t="s">
        <v>371</v>
      </c>
      <c r="D19186">
        <v>34</v>
      </c>
      <c r="E19186" t="s">
        <v>263</v>
      </c>
      <c r="F19186">
        <v>25</v>
      </c>
      <c r="G19186">
        <v>19</v>
      </c>
      <c r="H19186">
        <v>2</v>
      </c>
      <c r="I19186">
        <v>2</v>
      </c>
      <c r="J19186">
        <v>178.94</v>
      </c>
      <c r="K19186">
        <v>1</v>
      </c>
      <c r="L19186" t="s">
        <v>26</v>
      </c>
      <c r="M19186" t="s">
        <v>69</v>
      </c>
      <c r="N19186">
        <v>44400</v>
      </c>
      <c r="O19186" t="s">
        <v>5085</v>
      </c>
      <c r="P19186">
        <v>166</v>
      </c>
      <c r="Q19186">
        <v>120</v>
      </c>
      <c r="R19186" t="s">
        <v>255</v>
      </c>
      <c r="S19186">
        <v>6</v>
      </c>
      <c r="T19186">
        <v>0.20481927710843373</v>
      </c>
      <c r="U19186">
        <v>0.15833333333333333</v>
      </c>
      <c r="V19186">
        <v>1.2935954343690552</v>
      </c>
      <c r="W19186">
        <v>27.85</v>
      </c>
      <c r="X19186">
        <v>118</v>
      </c>
      <c r="Y19186" t="s">
        <v>2789</v>
      </c>
      <c r="Z19186">
        <v>0</v>
      </c>
      <c r="AA19186">
        <v>0</v>
      </c>
      <c r="AB19186">
        <v>1</v>
      </c>
      <c r="AC19186">
        <v>0</v>
      </c>
      <c r="AD19186">
        <v>0</v>
      </c>
      <c r="AE19186">
        <v>20</v>
      </c>
      <c r="AF19186" t="str">
        <f t="shared" si="2093"/>
        <v>RP Burl</v>
      </c>
      <c r="AG19186" t="str">
        <f t="shared" si="2094"/>
        <v>RP Burlv Bangladesh44400</v>
      </c>
      <c r="AH19186">
        <v>0</v>
      </c>
      <c r="AI19186">
        <v>0</v>
      </c>
      <c r="AJ19186">
        <f t="shared" si="2095"/>
        <v>34</v>
      </c>
      <c r="AK19186">
        <v>0</v>
      </c>
      <c r="AL19186">
        <f t="shared" si="2096"/>
        <v>19</v>
      </c>
      <c r="AM19186">
        <f t="shared" si="2097"/>
        <v>0.20481927710843373</v>
      </c>
      <c r="AN19186">
        <f t="shared" si="2098"/>
        <v>0.15833333333333333</v>
      </c>
      <c r="AO19186">
        <f t="shared" si="2099"/>
        <v>1.2935954343690552</v>
      </c>
    </row>
    <row r="19187" spans="1:41" x14ac:dyDescent="0.3">
      <c r="A19187">
        <v>19192</v>
      </c>
      <c r="B19187" t="s">
        <v>1889</v>
      </c>
      <c r="C19187" t="s">
        <v>1859</v>
      </c>
      <c r="D19187">
        <v>0</v>
      </c>
      <c r="E19187" t="s">
        <v>264</v>
      </c>
      <c r="G19187">
        <v>0</v>
      </c>
      <c r="H19187">
        <v>0</v>
      </c>
      <c r="I19187">
        <v>0</v>
      </c>
      <c r="J19187" t="s">
        <v>13</v>
      </c>
      <c r="K19187">
        <v>1</v>
      </c>
      <c r="L19187" t="s">
        <v>155</v>
      </c>
      <c r="M19187" t="s">
        <v>156</v>
      </c>
      <c r="N19187">
        <v>44401</v>
      </c>
      <c r="O19187" t="s">
        <v>5087</v>
      </c>
      <c r="P19187">
        <v>195</v>
      </c>
      <c r="Q19187">
        <v>120</v>
      </c>
      <c r="R19187" t="s">
        <v>256</v>
      </c>
      <c r="S19187">
        <v>7</v>
      </c>
      <c r="T19187">
        <v>0</v>
      </c>
      <c r="U19187">
        <v>0</v>
      </c>
      <c r="W19187">
        <v>14.5</v>
      </c>
      <c r="X19187">
        <v>170.58</v>
      </c>
      <c r="Y19187" t="s">
        <v>2787</v>
      </c>
      <c r="Z19187">
        <v>0</v>
      </c>
      <c r="AA19187">
        <v>1</v>
      </c>
      <c r="AB19187">
        <v>0</v>
      </c>
      <c r="AC19187">
        <v>0</v>
      </c>
      <c r="AD19187">
        <v>0</v>
      </c>
      <c r="AE19187">
        <v>20</v>
      </c>
      <c r="AF19187" t="str">
        <f t="shared" si="2093"/>
        <v>Abdullah Akbarjan</v>
      </c>
      <c r="AG19187" t="str">
        <f t="shared" si="2094"/>
        <v>Abdullah Akbarjanv Belgium44401</v>
      </c>
      <c r="AH19187">
        <v>0</v>
      </c>
      <c r="AI19187">
        <v>0</v>
      </c>
      <c r="AJ19187">
        <f t="shared" si="2095"/>
        <v>0</v>
      </c>
      <c r="AK19187">
        <v>0</v>
      </c>
      <c r="AL19187">
        <f t="shared" si="2096"/>
        <v>0</v>
      </c>
      <c r="AM19187">
        <f t="shared" si="2097"/>
        <v>0</v>
      </c>
      <c r="AN19187">
        <f t="shared" si="2098"/>
        <v>0</v>
      </c>
      <c r="AO19187" t="e">
        <f t="shared" si="2099"/>
        <v>#DIV/0!</v>
      </c>
    </row>
    <row r="19188" spans="1:41" x14ac:dyDescent="0.3">
      <c r="A19188">
        <v>19193</v>
      </c>
      <c r="B19188" t="s">
        <v>2381</v>
      </c>
      <c r="C19188" t="s">
        <v>1520</v>
      </c>
      <c r="D19188">
        <v>0</v>
      </c>
      <c r="E19188" t="s">
        <v>264</v>
      </c>
      <c r="G19188">
        <v>4</v>
      </c>
      <c r="H19188">
        <v>0</v>
      </c>
      <c r="I19188">
        <v>0</v>
      </c>
      <c r="J19188">
        <v>0</v>
      </c>
      <c r="K19188">
        <v>1</v>
      </c>
      <c r="L19188" t="s">
        <v>187</v>
      </c>
      <c r="M19188" t="s">
        <v>156</v>
      </c>
      <c r="N19188">
        <v>44401</v>
      </c>
      <c r="O19188" t="s">
        <v>5088</v>
      </c>
      <c r="P19188">
        <v>196</v>
      </c>
      <c r="Q19188">
        <v>108</v>
      </c>
      <c r="R19188" t="s">
        <v>255</v>
      </c>
      <c r="S19188">
        <v>3</v>
      </c>
      <c r="T19188">
        <v>0</v>
      </c>
      <c r="U19188">
        <v>3.7037037037037035E-2</v>
      </c>
      <c r="V19188">
        <v>0</v>
      </c>
      <c r="W19188">
        <v>6.33</v>
      </c>
      <c r="X19188">
        <v>86.36</v>
      </c>
      <c r="Y19188" t="s">
        <v>2787</v>
      </c>
      <c r="Z19188">
        <v>0</v>
      </c>
      <c r="AA19188">
        <v>1</v>
      </c>
      <c r="AB19188">
        <v>0</v>
      </c>
      <c r="AC19188">
        <v>0</v>
      </c>
      <c r="AD19188">
        <v>0</v>
      </c>
      <c r="AE19188">
        <v>18</v>
      </c>
      <c r="AF19188" t="str">
        <f t="shared" si="2093"/>
        <v>Faisal Mehmood</v>
      </c>
      <c r="AG19188" t="str">
        <f t="shared" si="2094"/>
        <v>Faisal Mehmoodv Austria44401</v>
      </c>
      <c r="AH19188">
        <v>2</v>
      </c>
      <c r="AI19188">
        <v>0</v>
      </c>
      <c r="AJ19188">
        <f t="shared" si="2095"/>
        <v>0</v>
      </c>
      <c r="AK19188">
        <v>0</v>
      </c>
      <c r="AL19188">
        <f t="shared" si="2096"/>
        <v>4</v>
      </c>
      <c r="AM19188">
        <f t="shared" si="2097"/>
        <v>0</v>
      </c>
      <c r="AN19188">
        <f t="shared" si="2098"/>
        <v>3.7037037037037035E-2</v>
      </c>
      <c r="AO19188">
        <f t="shared" si="2099"/>
        <v>0</v>
      </c>
    </row>
    <row r="19189" spans="1:41" x14ac:dyDescent="0.3">
      <c r="A19189">
        <v>19194</v>
      </c>
      <c r="B19189" t="s">
        <v>2375</v>
      </c>
      <c r="C19189" t="s">
        <v>1520</v>
      </c>
      <c r="D19189">
        <v>0</v>
      </c>
      <c r="E19189" t="s">
        <v>264</v>
      </c>
      <c r="G19189">
        <v>4</v>
      </c>
      <c r="H19189">
        <v>0</v>
      </c>
      <c r="I19189">
        <v>0</v>
      </c>
      <c r="J19189">
        <v>0</v>
      </c>
      <c r="K19189">
        <v>1</v>
      </c>
      <c r="L19189" t="s">
        <v>187</v>
      </c>
      <c r="M19189" t="s">
        <v>156</v>
      </c>
      <c r="N19189">
        <v>44401</v>
      </c>
      <c r="O19189" t="s">
        <v>5088</v>
      </c>
      <c r="P19189">
        <v>196</v>
      </c>
      <c r="Q19189">
        <v>108</v>
      </c>
      <c r="R19189" t="s">
        <v>255</v>
      </c>
      <c r="S19189">
        <v>3</v>
      </c>
      <c r="T19189">
        <v>0</v>
      </c>
      <c r="U19189">
        <v>3.7037037037037035E-2</v>
      </c>
      <c r="V19189">
        <v>0</v>
      </c>
      <c r="W19189">
        <v>9.33</v>
      </c>
      <c r="X19189">
        <v>32.18</v>
      </c>
      <c r="Y19189" t="s">
        <v>2787</v>
      </c>
      <c r="Z19189">
        <v>0</v>
      </c>
      <c r="AA19189">
        <v>1</v>
      </c>
      <c r="AB19189">
        <v>0</v>
      </c>
      <c r="AC19189">
        <v>0</v>
      </c>
      <c r="AD19189">
        <v>0</v>
      </c>
      <c r="AE19189">
        <v>18</v>
      </c>
      <c r="AF19189" t="str">
        <f t="shared" si="2093"/>
        <v>B Niaz</v>
      </c>
      <c r="AG19189" t="str">
        <f t="shared" si="2094"/>
        <v>B Niazv Austria44401</v>
      </c>
      <c r="AH19189">
        <v>2</v>
      </c>
      <c r="AI19189">
        <v>0</v>
      </c>
      <c r="AJ19189">
        <f t="shared" si="2095"/>
        <v>0</v>
      </c>
      <c r="AK19189">
        <v>0</v>
      </c>
      <c r="AL19189">
        <f t="shared" si="2096"/>
        <v>4</v>
      </c>
      <c r="AM19189">
        <f t="shared" si="2097"/>
        <v>0</v>
      </c>
      <c r="AN19189">
        <f t="shared" si="2098"/>
        <v>3.7037037037037035E-2</v>
      </c>
      <c r="AO19189">
        <f t="shared" si="2099"/>
        <v>0</v>
      </c>
    </row>
    <row r="19190" spans="1:41" x14ac:dyDescent="0.3">
      <c r="A19190">
        <v>19195</v>
      </c>
      <c r="B19190" t="s">
        <v>2382</v>
      </c>
      <c r="C19190" t="s">
        <v>1520</v>
      </c>
      <c r="D19190">
        <v>0</v>
      </c>
      <c r="E19190" t="s">
        <v>264</v>
      </c>
      <c r="G19190">
        <v>2</v>
      </c>
      <c r="H19190">
        <v>0</v>
      </c>
      <c r="I19190">
        <v>0</v>
      </c>
      <c r="J19190">
        <v>0</v>
      </c>
      <c r="K19190">
        <v>1</v>
      </c>
      <c r="L19190" t="s">
        <v>187</v>
      </c>
      <c r="M19190" t="s">
        <v>156</v>
      </c>
      <c r="N19190">
        <v>44401</v>
      </c>
      <c r="O19190" t="s">
        <v>5088</v>
      </c>
      <c r="P19190">
        <v>196</v>
      </c>
      <c r="Q19190">
        <v>108</v>
      </c>
      <c r="R19190" t="s">
        <v>255</v>
      </c>
      <c r="S19190">
        <v>3</v>
      </c>
      <c r="T19190">
        <v>0</v>
      </c>
      <c r="U19190">
        <v>1.8518518518518517E-2</v>
      </c>
      <c r="V19190">
        <v>0</v>
      </c>
      <c r="W19190">
        <v>31</v>
      </c>
      <c r="X19190">
        <v>124</v>
      </c>
      <c r="Y19190" t="s">
        <v>2790</v>
      </c>
      <c r="Z19190">
        <v>1</v>
      </c>
      <c r="AA19190">
        <v>0</v>
      </c>
      <c r="AB19190">
        <v>0</v>
      </c>
      <c r="AC19190">
        <v>0</v>
      </c>
      <c r="AD19190">
        <v>0</v>
      </c>
      <c r="AE19190">
        <v>18</v>
      </c>
      <c r="AF19190" t="str">
        <f t="shared" si="2093"/>
        <v>Ali Raza</v>
      </c>
      <c r="AG19190" t="str">
        <f t="shared" si="2094"/>
        <v>Ali Razav Austria44401</v>
      </c>
      <c r="AH19190">
        <v>2</v>
      </c>
      <c r="AI19190">
        <v>0</v>
      </c>
      <c r="AJ19190">
        <f t="shared" si="2095"/>
        <v>0</v>
      </c>
      <c r="AK19190">
        <v>0</v>
      </c>
      <c r="AL19190">
        <f t="shared" si="2096"/>
        <v>2</v>
      </c>
      <c r="AM19190">
        <f t="shared" si="2097"/>
        <v>0</v>
      </c>
      <c r="AN19190">
        <f t="shared" si="2098"/>
        <v>1.8518518518518517E-2</v>
      </c>
      <c r="AO19190">
        <f t="shared" si="2099"/>
        <v>0</v>
      </c>
    </row>
    <row r="19191" spans="1:41" x14ac:dyDescent="0.3">
      <c r="A19191">
        <v>19196</v>
      </c>
      <c r="B19191" t="s">
        <v>1519</v>
      </c>
      <c r="C19191" t="s">
        <v>1520</v>
      </c>
      <c r="D19191">
        <v>1</v>
      </c>
      <c r="E19191" t="s">
        <v>264</v>
      </c>
      <c r="G19191">
        <v>3</v>
      </c>
      <c r="H19191">
        <v>0</v>
      </c>
      <c r="I19191">
        <v>0</v>
      </c>
      <c r="J19191">
        <v>33.33</v>
      </c>
      <c r="K19191">
        <v>1</v>
      </c>
      <c r="L19191" t="s">
        <v>187</v>
      </c>
      <c r="M19191" t="s">
        <v>156</v>
      </c>
      <c r="N19191">
        <v>44401</v>
      </c>
      <c r="O19191" t="s">
        <v>5088</v>
      </c>
      <c r="P19191">
        <v>196</v>
      </c>
      <c r="Q19191">
        <v>108</v>
      </c>
      <c r="R19191" t="s">
        <v>255</v>
      </c>
      <c r="S19191">
        <v>3</v>
      </c>
      <c r="T19191">
        <v>5.1020408163265302E-3</v>
      </c>
      <c r="U19191">
        <v>2.7777777777777776E-2</v>
      </c>
      <c r="V19191">
        <v>0.18367346938775508</v>
      </c>
      <c r="W19191">
        <v>19.8</v>
      </c>
      <c r="X19191">
        <v>147.76</v>
      </c>
      <c r="Y19191" t="s">
        <v>2789</v>
      </c>
      <c r="Z19191">
        <v>0</v>
      </c>
      <c r="AA19191">
        <v>0</v>
      </c>
      <c r="AB19191">
        <v>1</v>
      </c>
      <c r="AC19191">
        <v>0</v>
      </c>
      <c r="AD19191">
        <v>0</v>
      </c>
      <c r="AE19191">
        <v>18</v>
      </c>
      <c r="AF19191" t="str">
        <f t="shared" si="2093"/>
        <v>Aziz Mohammad</v>
      </c>
      <c r="AG19191" t="str">
        <f t="shared" si="2094"/>
        <v>Aziz Mohammadv Austria44401</v>
      </c>
      <c r="AH19191">
        <v>2</v>
      </c>
      <c r="AI19191">
        <v>0</v>
      </c>
      <c r="AJ19191">
        <f t="shared" si="2095"/>
        <v>1</v>
      </c>
      <c r="AK19191">
        <v>0</v>
      </c>
      <c r="AL19191">
        <f t="shared" si="2096"/>
        <v>3</v>
      </c>
      <c r="AM19191">
        <f t="shared" si="2097"/>
        <v>5.1020408163265302E-3</v>
      </c>
      <c r="AN19191">
        <f t="shared" si="2098"/>
        <v>2.7777777777777776E-2</v>
      </c>
      <c r="AO19191">
        <f t="shared" si="2099"/>
        <v>0.18367346938775508</v>
      </c>
    </row>
    <row r="19192" spans="1:41" x14ac:dyDescent="0.3">
      <c r="A19192">
        <v>19197</v>
      </c>
      <c r="B19192" t="s">
        <v>1535</v>
      </c>
      <c r="C19192" t="s">
        <v>1520</v>
      </c>
      <c r="D19192">
        <v>1</v>
      </c>
      <c r="E19192" t="s">
        <v>264</v>
      </c>
      <c r="G19192">
        <v>6</v>
      </c>
      <c r="H19192">
        <v>0</v>
      </c>
      <c r="I19192">
        <v>0</v>
      </c>
      <c r="J19192">
        <v>16.66</v>
      </c>
      <c r="K19192">
        <v>1</v>
      </c>
      <c r="L19192" t="s">
        <v>187</v>
      </c>
      <c r="M19192" t="s">
        <v>156</v>
      </c>
      <c r="N19192">
        <v>44401</v>
      </c>
      <c r="O19192" t="s">
        <v>5088</v>
      </c>
      <c r="P19192">
        <v>196</v>
      </c>
      <c r="Q19192">
        <v>108</v>
      </c>
      <c r="R19192" t="s">
        <v>255</v>
      </c>
      <c r="S19192">
        <v>3</v>
      </c>
      <c r="T19192">
        <v>5.1020408163265302E-3</v>
      </c>
      <c r="U19192">
        <v>5.5555555555555552E-2</v>
      </c>
      <c r="V19192">
        <v>9.1836734693877542E-2</v>
      </c>
      <c r="W19192">
        <v>10.8</v>
      </c>
      <c r="X19192">
        <v>90</v>
      </c>
      <c r="Y19192" t="s">
        <v>2787</v>
      </c>
      <c r="Z19192">
        <v>0</v>
      </c>
      <c r="AA19192">
        <v>1</v>
      </c>
      <c r="AB19192">
        <v>0</v>
      </c>
      <c r="AC19192">
        <v>0</v>
      </c>
      <c r="AD19192">
        <v>0</v>
      </c>
      <c r="AE19192">
        <v>18</v>
      </c>
      <c r="AF19192" t="str">
        <f t="shared" si="2093"/>
        <v>Murid Ekrami</v>
      </c>
      <c r="AG19192" t="str">
        <f t="shared" si="2094"/>
        <v>Murid Ekramiv Austria44401</v>
      </c>
      <c r="AH19192">
        <v>2</v>
      </c>
      <c r="AI19192">
        <v>0</v>
      </c>
      <c r="AJ19192">
        <f t="shared" si="2095"/>
        <v>1</v>
      </c>
      <c r="AK19192">
        <v>0</v>
      </c>
      <c r="AL19192">
        <f t="shared" si="2096"/>
        <v>6</v>
      </c>
      <c r="AM19192">
        <f t="shared" si="2097"/>
        <v>5.1020408163265302E-3</v>
      </c>
      <c r="AN19192">
        <f t="shared" si="2098"/>
        <v>5.5555555555555552E-2</v>
      </c>
      <c r="AO19192">
        <f t="shared" si="2099"/>
        <v>9.1836734693877542E-2</v>
      </c>
    </row>
    <row r="19193" spans="1:41" x14ac:dyDescent="0.3">
      <c r="A19193">
        <v>19198</v>
      </c>
      <c r="B19193" t="s">
        <v>2383</v>
      </c>
      <c r="C19193" t="s">
        <v>1859</v>
      </c>
      <c r="D19193">
        <v>1</v>
      </c>
      <c r="E19193" t="s">
        <v>264</v>
      </c>
      <c r="G19193">
        <v>5</v>
      </c>
      <c r="H19193">
        <v>0</v>
      </c>
      <c r="I19193">
        <v>0</v>
      </c>
      <c r="J19193">
        <v>20</v>
      </c>
      <c r="K19193">
        <v>2</v>
      </c>
      <c r="L19193" t="s">
        <v>155</v>
      </c>
      <c r="M19193" t="s">
        <v>156</v>
      </c>
      <c r="N19193">
        <v>44401</v>
      </c>
      <c r="O19193" t="s">
        <v>5087</v>
      </c>
      <c r="P19193">
        <v>195</v>
      </c>
      <c r="Q19193">
        <v>120</v>
      </c>
      <c r="R19193" t="s">
        <v>256</v>
      </c>
      <c r="S19193">
        <v>7</v>
      </c>
      <c r="T19193">
        <v>5.1282051282051282E-3</v>
      </c>
      <c r="U19193">
        <v>4.1666666666666664E-2</v>
      </c>
      <c r="V19193">
        <v>0.12307692307692308</v>
      </c>
      <c r="W19193">
        <v>22.33</v>
      </c>
      <c r="X19193">
        <v>121.81</v>
      </c>
      <c r="Y19193" t="s">
        <v>2789</v>
      </c>
      <c r="Z19193">
        <v>0</v>
      </c>
      <c r="AA19193">
        <v>0</v>
      </c>
      <c r="AB19193">
        <v>1</v>
      </c>
      <c r="AC19193">
        <v>0</v>
      </c>
      <c r="AD19193">
        <v>0</v>
      </c>
      <c r="AE19193">
        <v>20</v>
      </c>
      <c r="AF19193" t="str">
        <f t="shared" si="2093"/>
        <v>Shahil Momin</v>
      </c>
      <c r="AG19193" t="str">
        <f t="shared" si="2094"/>
        <v>Shahil Mominv Belgium44401</v>
      </c>
      <c r="AH19193">
        <v>0</v>
      </c>
      <c r="AI19193">
        <v>0</v>
      </c>
      <c r="AJ19193">
        <f t="shared" si="2095"/>
        <v>1</v>
      </c>
      <c r="AK19193">
        <v>0</v>
      </c>
      <c r="AL19193">
        <f t="shared" si="2096"/>
        <v>5</v>
      </c>
      <c r="AM19193">
        <f t="shared" si="2097"/>
        <v>5.1282051282051282E-3</v>
      </c>
      <c r="AN19193">
        <f t="shared" si="2098"/>
        <v>4.1666666666666664E-2</v>
      </c>
      <c r="AO19193">
        <f t="shared" si="2099"/>
        <v>0.12307692307692308</v>
      </c>
    </row>
    <row r="19194" spans="1:41" x14ac:dyDescent="0.3">
      <c r="A19194">
        <v>19199</v>
      </c>
      <c r="B19194" t="s">
        <v>545</v>
      </c>
      <c r="C19194" t="s">
        <v>546</v>
      </c>
      <c r="D19194">
        <v>2</v>
      </c>
      <c r="E19194" t="s">
        <v>264</v>
      </c>
      <c r="F19194">
        <v>7</v>
      </c>
      <c r="G19194">
        <v>5</v>
      </c>
      <c r="H19194">
        <v>0</v>
      </c>
      <c r="I19194">
        <v>0</v>
      </c>
      <c r="J19194">
        <v>40</v>
      </c>
      <c r="K19194">
        <v>2</v>
      </c>
      <c r="L19194" t="s">
        <v>18</v>
      </c>
      <c r="M19194" t="s">
        <v>44</v>
      </c>
      <c r="N19194">
        <v>44401</v>
      </c>
      <c r="O19194" t="s">
        <v>5089</v>
      </c>
      <c r="P19194">
        <v>140</v>
      </c>
      <c r="Q19194">
        <v>120</v>
      </c>
      <c r="R19194" t="s">
        <v>256</v>
      </c>
      <c r="S19194">
        <v>9</v>
      </c>
      <c r="T19194">
        <v>1.4285714285714285E-2</v>
      </c>
      <c r="U19194">
        <v>4.1666666666666664E-2</v>
      </c>
      <c r="V19194">
        <v>0.34285714285714286</v>
      </c>
      <c r="W19194">
        <v>21.21</v>
      </c>
      <c r="X19194">
        <v>130.91999999999999</v>
      </c>
      <c r="Y19194" t="s">
        <v>2789</v>
      </c>
      <c r="Z19194">
        <v>0</v>
      </c>
      <c r="AA19194">
        <v>0</v>
      </c>
      <c r="AB19194">
        <v>1</v>
      </c>
      <c r="AC19194">
        <v>0</v>
      </c>
      <c r="AD19194">
        <v>0</v>
      </c>
      <c r="AE19194">
        <v>20</v>
      </c>
      <c r="AF19194" t="str">
        <f t="shared" si="2093"/>
        <v>KJ O'Brien</v>
      </c>
      <c r="AG19194" t="str">
        <f t="shared" si="2094"/>
        <v>KJ O'Brienv South Africa44401</v>
      </c>
      <c r="AH19194">
        <v>0</v>
      </c>
      <c r="AI19194">
        <v>0</v>
      </c>
      <c r="AJ19194">
        <f t="shared" si="2095"/>
        <v>2</v>
      </c>
      <c r="AK19194">
        <v>0</v>
      </c>
      <c r="AL19194">
        <f t="shared" si="2096"/>
        <v>5</v>
      </c>
      <c r="AM19194">
        <f t="shared" si="2097"/>
        <v>1.4285714285714285E-2</v>
      </c>
      <c r="AN19194">
        <f t="shared" si="2098"/>
        <v>4.1666666666666664E-2</v>
      </c>
      <c r="AO19194">
        <f t="shared" si="2099"/>
        <v>0.34285714285714286</v>
      </c>
    </row>
    <row r="19195" spans="1:41" x14ac:dyDescent="0.3">
      <c r="A19195">
        <v>19200</v>
      </c>
      <c r="B19195" t="s">
        <v>2346</v>
      </c>
      <c r="C19195" t="s">
        <v>1859</v>
      </c>
      <c r="D19195">
        <v>3</v>
      </c>
      <c r="E19195" t="s">
        <v>264</v>
      </c>
      <c r="G19195">
        <v>3</v>
      </c>
      <c r="H19195">
        <v>0</v>
      </c>
      <c r="I19195">
        <v>0</v>
      </c>
      <c r="J19195">
        <v>100</v>
      </c>
      <c r="K19195">
        <v>1</v>
      </c>
      <c r="L19195" t="s">
        <v>155</v>
      </c>
      <c r="M19195" t="s">
        <v>156</v>
      </c>
      <c r="N19195">
        <v>44401</v>
      </c>
      <c r="O19195" t="s">
        <v>5087</v>
      </c>
      <c r="P19195">
        <v>195</v>
      </c>
      <c r="Q19195">
        <v>120</v>
      </c>
      <c r="R19195" t="s">
        <v>256</v>
      </c>
      <c r="S19195">
        <v>7</v>
      </c>
      <c r="T19195">
        <v>1.5384615384615385E-2</v>
      </c>
      <c r="U19195">
        <v>2.5000000000000001E-2</v>
      </c>
      <c r="V19195">
        <v>0.61538461538461542</v>
      </c>
      <c r="W19195">
        <v>5.33</v>
      </c>
      <c r="X19195">
        <v>133.33000000000001</v>
      </c>
      <c r="Y19195" t="s">
        <v>2787</v>
      </c>
      <c r="Z19195">
        <v>0</v>
      </c>
      <c r="AA19195">
        <v>1</v>
      </c>
      <c r="AB19195">
        <v>0</v>
      </c>
      <c r="AC19195">
        <v>0</v>
      </c>
      <c r="AD19195">
        <v>0</v>
      </c>
      <c r="AE19195">
        <v>20</v>
      </c>
      <c r="AF19195" t="str">
        <f t="shared" si="2093"/>
        <v>Imran Asif</v>
      </c>
      <c r="AG19195" t="str">
        <f t="shared" si="2094"/>
        <v>Imran Asifv Belgium44401</v>
      </c>
      <c r="AH19195">
        <v>0</v>
      </c>
      <c r="AI19195">
        <v>0</v>
      </c>
      <c r="AJ19195">
        <f t="shared" si="2095"/>
        <v>3</v>
      </c>
      <c r="AK19195">
        <v>0</v>
      </c>
      <c r="AL19195">
        <f t="shared" si="2096"/>
        <v>3</v>
      </c>
      <c r="AM19195">
        <f t="shared" si="2097"/>
        <v>1.5384615384615385E-2</v>
      </c>
      <c r="AN19195">
        <f t="shared" si="2098"/>
        <v>2.5000000000000001E-2</v>
      </c>
      <c r="AO19195">
        <f t="shared" si="2099"/>
        <v>0.61538461538461542</v>
      </c>
    </row>
    <row r="19196" spans="1:41" x14ac:dyDescent="0.3">
      <c r="A19196">
        <v>19201</v>
      </c>
      <c r="B19196" t="s">
        <v>2275</v>
      </c>
      <c r="C19196" t="s">
        <v>1520</v>
      </c>
      <c r="D19196">
        <v>3</v>
      </c>
      <c r="E19196" t="s">
        <v>264</v>
      </c>
      <c r="G19196">
        <v>4</v>
      </c>
      <c r="H19196">
        <v>0</v>
      </c>
      <c r="I19196">
        <v>0</v>
      </c>
      <c r="J19196">
        <v>75</v>
      </c>
      <c r="K19196">
        <v>1</v>
      </c>
      <c r="L19196" t="s">
        <v>187</v>
      </c>
      <c r="M19196" t="s">
        <v>156</v>
      </c>
      <c r="N19196">
        <v>44401</v>
      </c>
      <c r="O19196" t="s">
        <v>5088</v>
      </c>
      <c r="P19196">
        <v>196</v>
      </c>
      <c r="Q19196">
        <v>108</v>
      </c>
      <c r="R19196" t="s">
        <v>255</v>
      </c>
      <c r="S19196">
        <v>3</v>
      </c>
      <c r="T19196">
        <v>1.5306122448979591E-2</v>
      </c>
      <c r="U19196">
        <v>3.7037037037037035E-2</v>
      </c>
      <c r="V19196">
        <v>0.41326530612244899</v>
      </c>
      <c r="W19196">
        <v>19.16</v>
      </c>
      <c r="X19196">
        <v>94.26</v>
      </c>
      <c r="Y19196" t="s">
        <v>2789</v>
      </c>
      <c r="Z19196">
        <v>0</v>
      </c>
      <c r="AA19196">
        <v>0</v>
      </c>
      <c r="AB19196">
        <v>1</v>
      </c>
      <c r="AC19196">
        <v>0</v>
      </c>
      <c r="AD19196">
        <v>0</v>
      </c>
      <c r="AE19196">
        <v>18</v>
      </c>
      <c r="AF19196" t="str">
        <f t="shared" si="2093"/>
        <v>Muhammad Muneeb</v>
      </c>
      <c r="AG19196" t="str">
        <f t="shared" si="2094"/>
        <v>Muhammad Muneebv Austria44401</v>
      </c>
      <c r="AH19196">
        <v>2</v>
      </c>
      <c r="AI19196">
        <f>VLOOKUP(AG19196,'[1]Sheet 1'!$AJ:$AK,2,FALSE)</f>
        <v>82.293032426825803</v>
      </c>
      <c r="AJ19196">
        <f t="shared" si="2095"/>
        <v>85.293032426825803</v>
      </c>
      <c r="AK19196">
        <v>24.309968363779198</v>
      </c>
      <c r="AL19196">
        <f t="shared" si="2096"/>
        <v>28.309968363779198</v>
      </c>
      <c r="AM19196">
        <f t="shared" si="2097"/>
        <v>0.43516853278992756</v>
      </c>
      <c r="AN19196">
        <f t="shared" si="2098"/>
        <v>0.26212933670165922</v>
      </c>
      <c r="AO19196">
        <f t="shared" si="2099"/>
        <v>1.6601290731728047</v>
      </c>
    </row>
    <row r="19197" spans="1:41" x14ac:dyDescent="0.3">
      <c r="A19197">
        <v>19202</v>
      </c>
      <c r="B19197" t="s">
        <v>2384</v>
      </c>
      <c r="C19197" t="s">
        <v>1520</v>
      </c>
      <c r="D19197">
        <v>3</v>
      </c>
      <c r="E19197" t="s">
        <v>264</v>
      </c>
      <c r="G19197">
        <v>6</v>
      </c>
      <c r="H19197">
        <v>0</v>
      </c>
      <c r="I19197">
        <v>0</v>
      </c>
      <c r="J19197">
        <v>50</v>
      </c>
      <c r="K19197">
        <v>1</v>
      </c>
      <c r="L19197" t="s">
        <v>187</v>
      </c>
      <c r="M19197" t="s">
        <v>156</v>
      </c>
      <c r="N19197">
        <v>44401</v>
      </c>
      <c r="O19197" t="s">
        <v>5088</v>
      </c>
      <c r="P19197">
        <v>196</v>
      </c>
      <c r="Q19197">
        <v>108</v>
      </c>
      <c r="R19197" t="s">
        <v>255</v>
      </c>
      <c r="S19197">
        <v>3</v>
      </c>
      <c r="T19197">
        <v>1.5306122448979591E-2</v>
      </c>
      <c r="U19197">
        <v>5.5555555555555552E-2</v>
      </c>
      <c r="V19197">
        <v>0.27551020408163268</v>
      </c>
      <c r="W19197">
        <v>3</v>
      </c>
      <c r="X19197">
        <v>66.66</v>
      </c>
      <c r="Y19197" t="s">
        <v>2787</v>
      </c>
      <c r="Z19197">
        <v>0</v>
      </c>
      <c r="AA19197">
        <v>1</v>
      </c>
      <c r="AB19197">
        <v>0</v>
      </c>
      <c r="AC19197">
        <v>0</v>
      </c>
      <c r="AD19197">
        <v>0</v>
      </c>
      <c r="AE19197">
        <v>18</v>
      </c>
      <c r="AF19197" t="str">
        <f t="shared" si="2093"/>
        <v>Maqsood Ahmad</v>
      </c>
      <c r="AG19197" t="str">
        <f t="shared" si="2094"/>
        <v>Maqsood Ahmadv Austria44401</v>
      </c>
      <c r="AH19197">
        <v>2</v>
      </c>
      <c r="AI19197">
        <v>0</v>
      </c>
      <c r="AJ19197">
        <f t="shared" si="2095"/>
        <v>3</v>
      </c>
      <c r="AK19197">
        <v>0</v>
      </c>
      <c r="AL19197">
        <f t="shared" si="2096"/>
        <v>6</v>
      </c>
      <c r="AM19197">
        <f t="shared" si="2097"/>
        <v>1.5306122448979591E-2</v>
      </c>
      <c r="AN19197">
        <f t="shared" si="2098"/>
        <v>5.5555555555555552E-2</v>
      </c>
      <c r="AO19197">
        <f t="shared" si="2099"/>
        <v>0.27551020408163268</v>
      </c>
    </row>
    <row r="19198" spans="1:41" x14ac:dyDescent="0.3">
      <c r="A19198">
        <v>19203</v>
      </c>
      <c r="B19198" t="s">
        <v>2374</v>
      </c>
      <c r="C19198" t="s">
        <v>1520</v>
      </c>
      <c r="D19198">
        <v>4</v>
      </c>
      <c r="E19198" t="s">
        <v>264</v>
      </c>
      <c r="G19198">
        <v>5</v>
      </c>
      <c r="H19198">
        <v>1</v>
      </c>
      <c r="I19198">
        <v>0</v>
      </c>
      <c r="J19198">
        <v>80</v>
      </c>
      <c r="K19198">
        <v>1</v>
      </c>
      <c r="L19198" t="s">
        <v>187</v>
      </c>
      <c r="M19198" t="s">
        <v>156</v>
      </c>
      <c r="N19198">
        <v>44401</v>
      </c>
      <c r="O19198" t="s">
        <v>5088</v>
      </c>
      <c r="P19198">
        <v>196</v>
      </c>
      <c r="Q19198">
        <v>108</v>
      </c>
      <c r="R19198" t="s">
        <v>255</v>
      </c>
      <c r="S19198">
        <v>3</v>
      </c>
      <c r="T19198">
        <v>2.0408163265306121E-2</v>
      </c>
      <c r="U19198">
        <v>4.6296296296296294E-2</v>
      </c>
      <c r="V19198">
        <v>0.44081632653061226</v>
      </c>
      <c r="W19198">
        <v>12</v>
      </c>
      <c r="X19198">
        <v>88.88</v>
      </c>
      <c r="Y19198" t="s">
        <v>2787</v>
      </c>
      <c r="Z19198">
        <v>0</v>
      </c>
      <c r="AA19198">
        <v>1</v>
      </c>
      <c r="AB19198">
        <v>0</v>
      </c>
      <c r="AC19198">
        <v>0</v>
      </c>
      <c r="AD19198">
        <v>0</v>
      </c>
      <c r="AE19198">
        <v>18</v>
      </c>
      <c r="AF19198" t="str">
        <f t="shared" si="2093"/>
        <v>Sheraz Sheikh</v>
      </c>
      <c r="AG19198" t="str">
        <f t="shared" si="2094"/>
        <v>Sheraz Sheikhv Austria44401</v>
      </c>
      <c r="AH19198">
        <v>2</v>
      </c>
      <c r="AI19198">
        <v>0</v>
      </c>
      <c r="AJ19198">
        <f t="shared" si="2095"/>
        <v>4</v>
      </c>
      <c r="AK19198">
        <v>0</v>
      </c>
      <c r="AL19198">
        <f t="shared" si="2096"/>
        <v>5</v>
      </c>
      <c r="AM19198">
        <f t="shared" si="2097"/>
        <v>2.0408163265306121E-2</v>
      </c>
      <c r="AN19198">
        <f t="shared" si="2098"/>
        <v>4.6296296296296294E-2</v>
      </c>
      <c r="AO19198">
        <f t="shared" si="2099"/>
        <v>0.44081632653061226</v>
      </c>
    </row>
    <row r="19199" spans="1:41" x14ac:dyDescent="0.3">
      <c r="A19199">
        <v>19204</v>
      </c>
      <c r="B19199" t="s">
        <v>1858</v>
      </c>
      <c r="C19199" t="s">
        <v>1859</v>
      </c>
      <c r="D19199">
        <v>5</v>
      </c>
      <c r="E19199" t="s">
        <v>264</v>
      </c>
      <c r="G19199">
        <v>9</v>
      </c>
      <c r="H19199">
        <v>1</v>
      </c>
      <c r="I19199">
        <v>0</v>
      </c>
      <c r="J19199">
        <v>55.55</v>
      </c>
      <c r="K19199">
        <v>2</v>
      </c>
      <c r="L19199" t="s">
        <v>155</v>
      </c>
      <c r="M19199" t="s">
        <v>156</v>
      </c>
      <c r="N19199">
        <v>44401</v>
      </c>
      <c r="O19199" t="s">
        <v>5087</v>
      </c>
      <c r="P19199">
        <v>195</v>
      </c>
      <c r="Q19199">
        <v>120</v>
      </c>
      <c r="R19199" t="s">
        <v>256</v>
      </c>
      <c r="S19199">
        <v>7</v>
      </c>
      <c r="T19199">
        <v>2.564102564102564E-2</v>
      </c>
      <c r="U19199">
        <v>7.4999999999999997E-2</v>
      </c>
      <c r="V19199">
        <v>0.34188034188034189</v>
      </c>
      <c r="W19199">
        <v>27.14</v>
      </c>
      <c r="X19199">
        <v>118.75</v>
      </c>
      <c r="Y19199" t="s">
        <v>2789</v>
      </c>
      <c r="Z19199">
        <v>0</v>
      </c>
      <c r="AA19199">
        <v>0</v>
      </c>
      <c r="AB19199">
        <v>1</v>
      </c>
      <c r="AC19199">
        <v>0</v>
      </c>
      <c r="AD19199">
        <v>0</v>
      </c>
      <c r="AE19199">
        <v>20</v>
      </c>
      <c r="AF19199" t="str">
        <f t="shared" si="2093"/>
        <v>M Simpson-Parker</v>
      </c>
      <c r="AG19199" t="str">
        <f t="shared" si="2094"/>
        <v>M Simpson-Parkerv Belgium44401</v>
      </c>
      <c r="AH19199">
        <v>0</v>
      </c>
      <c r="AI19199">
        <v>0</v>
      </c>
      <c r="AJ19199">
        <f t="shared" si="2095"/>
        <v>5</v>
      </c>
      <c r="AK19199">
        <v>0</v>
      </c>
      <c r="AL19199">
        <f t="shared" si="2096"/>
        <v>9</v>
      </c>
      <c r="AM19199">
        <f t="shared" si="2097"/>
        <v>2.564102564102564E-2</v>
      </c>
      <c r="AN19199">
        <f t="shared" si="2098"/>
        <v>7.4999999999999997E-2</v>
      </c>
      <c r="AO19199">
        <f t="shared" si="2099"/>
        <v>0.34188034188034189</v>
      </c>
    </row>
    <row r="19200" spans="1:41" x14ac:dyDescent="0.3">
      <c r="A19200">
        <v>19205</v>
      </c>
      <c r="B19200" t="s">
        <v>1930</v>
      </c>
      <c r="C19200" t="s">
        <v>546</v>
      </c>
      <c r="D19200">
        <v>5</v>
      </c>
      <c r="E19200" t="s">
        <v>264</v>
      </c>
      <c r="F19200">
        <v>11</v>
      </c>
      <c r="G19200">
        <v>6</v>
      </c>
      <c r="H19200">
        <v>0</v>
      </c>
      <c r="I19200">
        <v>0</v>
      </c>
      <c r="J19200">
        <v>83.33</v>
      </c>
      <c r="K19200">
        <v>2</v>
      </c>
      <c r="L19200" t="s">
        <v>18</v>
      </c>
      <c r="M19200" t="s">
        <v>44</v>
      </c>
      <c r="N19200">
        <v>44401</v>
      </c>
      <c r="O19200" t="s">
        <v>5089</v>
      </c>
      <c r="P19200">
        <v>140</v>
      </c>
      <c r="Q19200">
        <v>120</v>
      </c>
      <c r="R19200" t="s">
        <v>256</v>
      </c>
      <c r="S19200">
        <v>9</v>
      </c>
      <c r="T19200">
        <v>3.5714285714285712E-2</v>
      </c>
      <c r="U19200">
        <v>0.05</v>
      </c>
      <c r="V19200">
        <v>0.71428571428571419</v>
      </c>
      <c r="W19200">
        <v>21.2</v>
      </c>
      <c r="X19200">
        <v>126.56</v>
      </c>
      <c r="Y19200" t="s">
        <v>2789</v>
      </c>
      <c r="Z19200">
        <v>0</v>
      </c>
      <c r="AA19200">
        <v>0</v>
      </c>
      <c r="AB19200">
        <v>1</v>
      </c>
      <c r="AC19200">
        <v>0</v>
      </c>
      <c r="AD19200">
        <v>0</v>
      </c>
      <c r="AE19200">
        <v>20</v>
      </c>
      <c r="AF19200" t="str">
        <f t="shared" si="2093"/>
        <v>HT Tector</v>
      </c>
      <c r="AG19200" t="str">
        <f t="shared" si="2094"/>
        <v>HT Tectorv South Africa44401</v>
      </c>
      <c r="AH19200">
        <v>0</v>
      </c>
      <c r="AI19200">
        <v>0</v>
      </c>
      <c r="AJ19200">
        <f t="shared" si="2095"/>
        <v>5</v>
      </c>
      <c r="AK19200">
        <v>0</v>
      </c>
      <c r="AL19200">
        <f t="shared" si="2096"/>
        <v>6</v>
      </c>
      <c r="AM19200">
        <f t="shared" si="2097"/>
        <v>3.5714285714285712E-2</v>
      </c>
      <c r="AN19200">
        <f t="shared" si="2098"/>
        <v>0.05</v>
      </c>
      <c r="AO19200">
        <f t="shared" si="2099"/>
        <v>0.71428571428571419</v>
      </c>
    </row>
    <row r="19201" spans="1:41" x14ac:dyDescent="0.3">
      <c r="A19201">
        <v>19206</v>
      </c>
      <c r="B19201" t="s">
        <v>1292</v>
      </c>
      <c r="C19201" t="s">
        <v>546</v>
      </c>
      <c r="D19201">
        <v>5</v>
      </c>
      <c r="E19201" t="s">
        <v>264</v>
      </c>
      <c r="F19201">
        <v>11</v>
      </c>
      <c r="G19201">
        <v>6</v>
      </c>
      <c r="H19201">
        <v>0</v>
      </c>
      <c r="I19201">
        <v>0</v>
      </c>
      <c r="J19201">
        <v>83.33</v>
      </c>
      <c r="K19201">
        <v>2</v>
      </c>
      <c r="L19201" t="s">
        <v>18</v>
      </c>
      <c r="M19201" t="s">
        <v>44</v>
      </c>
      <c r="N19201">
        <v>44401</v>
      </c>
      <c r="O19201" t="s">
        <v>5089</v>
      </c>
      <c r="P19201">
        <v>140</v>
      </c>
      <c r="Q19201">
        <v>120</v>
      </c>
      <c r="R19201" t="s">
        <v>256</v>
      </c>
      <c r="S19201">
        <v>9</v>
      </c>
      <c r="T19201">
        <v>3.5714285714285712E-2</v>
      </c>
      <c r="U19201">
        <v>0.05</v>
      </c>
      <c r="V19201">
        <v>0.71428571428571419</v>
      </c>
      <c r="W19201">
        <v>11.37</v>
      </c>
      <c r="X19201">
        <v>110.97</v>
      </c>
      <c r="Y19201" t="s">
        <v>2787</v>
      </c>
      <c r="Z19201">
        <v>0</v>
      </c>
      <c r="AA19201">
        <v>1</v>
      </c>
      <c r="AB19201">
        <v>0</v>
      </c>
      <c r="AC19201">
        <v>0</v>
      </c>
      <c r="AD19201">
        <v>0</v>
      </c>
      <c r="AE19201">
        <v>20</v>
      </c>
      <c r="AF19201" t="str">
        <f t="shared" si="2093"/>
        <v>Simi Singh</v>
      </c>
      <c r="AG19201" t="str">
        <f t="shared" si="2094"/>
        <v>Simi Singhv South Africa44401</v>
      </c>
      <c r="AH19201">
        <v>0</v>
      </c>
      <c r="AI19201">
        <v>0</v>
      </c>
      <c r="AJ19201">
        <f t="shared" si="2095"/>
        <v>5</v>
      </c>
      <c r="AK19201">
        <v>0</v>
      </c>
      <c r="AL19201">
        <f t="shared" si="2096"/>
        <v>6</v>
      </c>
      <c r="AM19201">
        <f t="shared" si="2097"/>
        <v>3.5714285714285712E-2</v>
      </c>
      <c r="AN19201">
        <f t="shared" si="2098"/>
        <v>0.05</v>
      </c>
      <c r="AO19201">
        <f t="shared" si="2099"/>
        <v>0.71428571428571419</v>
      </c>
    </row>
    <row r="19202" spans="1:41" x14ac:dyDescent="0.3">
      <c r="A19202">
        <v>19207</v>
      </c>
      <c r="B19202" t="s">
        <v>2385</v>
      </c>
      <c r="C19202" t="s">
        <v>1859</v>
      </c>
      <c r="D19202">
        <v>6</v>
      </c>
      <c r="E19202" t="s">
        <v>264</v>
      </c>
      <c r="G19202">
        <v>3</v>
      </c>
      <c r="H19202">
        <v>0</v>
      </c>
      <c r="I19202">
        <v>1</v>
      </c>
      <c r="J19202">
        <v>200</v>
      </c>
      <c r="K19202">
        <v>1</v>
      </c>
      <c r="L19202" t="s">
        <v>155</v>
      </c>
      <c r="M19202" t="s">
        <v>156</v>
      </c>
      <c r="N19202">
        <v>44401</v>
      </c>
      <c r="O19202" t="s">
        <v>5087</v>
      </c>
      <c r="P19202">
        <v>195</v>
      </c>
      <c r="Q19202">
        <v>120</v>
      </c>
      <c r="R19202" t="s">
        <v>256</v>
      </c>
      <c r="S19202">
        <v>7</v>
      </c>
      <c r="T19202">
        <v>3.0769230769230771E-2</v>
      </c>
      <c r="U19202">
        <v>2.5000000000000001E-2</v>
      </c>
      <c r="V19202">
        <v>1.2307692307692308</v>
      </c>
      <c r="W19202">
        <v>6</v>
      </c>
      <c r="X19202">
        <v>200</v>
      </c>
      <c r="Y19202" t="s">
        <v>2787</v>
      </c>
      <c r="Z19202">
        <v>0</v>
      </c>
      <c r="AA19202">
        <v>1</v>
      </c>
      <c r="AB19202">
        <v>0</v>
      </c>
      <c r="AC19202">
        <v>0</v>
      </c>
      <c r="AD19202">
        <v>0</v>
      </c>
      <c r="AE19202">
        <v>20</v>
      </c>
      <c r="AF19202" t="str">
        <f t="shared" si="2093"/>
        <v>Iqbal Hossain</v>
      </c>
      <c r="AG19202" t="str">
        <f t="shared" si="2094"/>
        <v>Iqbal Hossainv Belgium44401</v>
      </c>
      <c r="AH19202">
        <v>0</v>
      </c>
      <c r="AI19202">
        <v>0</v>
      </c>
      <c r="AJ19202">
        <f t="shared" si="2095"/>
        <v>6</v>
      </c>
      <c r="AK19202">
        <v>0</v>
      </c>
      <c r="AL19202">
        <f t="shared" si="2096"/>
        <v>3</v>
      </c>
      <c r="AM19202">
        <f t="shared" si="2097"/>
        <v>3.0769230769230771E-2</v>
      </c>
      <c r="AN19202">
        <f t="shared" si="2098"/>
        <v>2.5000000000000001E-2</v>
      </c>
      <c r="AO19202">
        <f t="shared" si="2099"/>
        <v>1.2307692307692308</v>
      </c>
    </row>
    <row r="19203" spans="1:41" x14ac:dyDescent="0.3">
      <c r="A19203">
        <v>19208</v>
      </c>
      <c r="B19203" t="s">
        <v>1770</v>
      </c>
      <c r="C19203" t="s">
        <v>546</v>
      </c>
      <c r="D19203">
        <v>8</v>
      </c>
      <c r="E19203" t="s">
        <v>264</v>
      </c>
      <c r="F19203">
        <v>11</v>
      </c>
      <c r="G19203">
        <v>9</v>
      </c>
      <c r="H19203">
        <v>1</v>
      </c>
      <c r="I19203">
        <v>0</v>
      </c>
      <c r="J19203">
        <v>88.88</v>
      </c>
      <c r="K19203">
        <v>2</v>
      </c>
      <c r="L19203" t="s">
        <v>18</v>
      </c>
      <c r="M19203" t="s">
        <v>44</v>
      </c>
      <c r="N19203">
        <v>44401</v>
      </c>
      <c r="O19203" t="s">
        <v>5089</v>
      </c>
      <c r="P19203">
        <v>140</v>
      </c>
      <c r="Q19203">
        <v>120</v>
      </c>
      <c r="R19203" t="s">
        <v>256</v>
      </c>
      <c r="S19203">
        <v>9</v>
      </c>
      <c r="T19203">
        <v>5.7142857142857141E-2</v>
      </c>
      <c r="U19203">
        <v>7.4999999999999997E-2</v>
      </c>
      <c r="V19203">
        <v>0.76190476190476186</v>
      </c>
      <c r="W19203">
        <v>12</v>
      </c>
      <c r="X19203">
        <v>112.5</v>
      </c>
      <c r="Y19203" t="s">
        <v>2787</v>
      </c>
      <c r="Z19203">
        <v>0</v>
      </c>
      <c r="AA19203">
        <v>1</v>
      </c>
      <c r="AB19203">
        <v>0</v>
      </c>
      <c r="AC19203">
        <v>0</v>
      </c>
      <c r="AD19203">
        <v>0</v>
      </c>
      <c r="AE19203">
        <v>20</v>
      </c>
      <c r="AF19203" t="str">
        <f t="shared" ref="AF19203:AF19266" si="2100">TRIM(B19203)</f>
        <v>MR Adair</v>
      </c>
      <c r="AG19203" t="str">
        <f t="shared" ref="AG19203:AG19266" si="2101">_xlfn.CONCAT(AF19203,L19203,N19203)</f>
        <v>MR Adairv South Africa44401</v>
      </c>
      <c r="AH19203">
        <v>0</v>
      </c>
      <c r="AI19203">
        <v>0</v>
      </c>
      <c r="AJ19203">
        <f t="shared" ref="AJ19203:AJ19266" si="2102">IF(AI19203=0, D19203,D19203+AI19203)</f>
        <v>8</v>
      </c>
      <c r="AK19203">
        <v>0</v>
      </c>
      <c r="AL19203">
        <f t="shared" ref="AL19203:AL19266" si="2103">AK19203+G19203</f>
        <v>9</v>
      </c>
      <c r="AM19203">
        <f t="shared" ref="AM19203:AM19266" si="2104">AJ19203/P19203</f>
        <v>5.7142857142857141E-2</v>
      </c>
      <c r="AN19203">
        <f t="shared" ref="AN19203:AN19266" si="2105">AL19203/Q19203</f>
        <v>7.4999999999999997E-2</v>
      </c>
      <c r="AO19203">
        <f t="shared" ref="AO19203:AO19266" si="2106">AM19203/AN19203</f>
        <v>0.76190476190476186</v>
      </c>
    </row>
    <row r="19204" spans="1:41" x14ac:dyDescent="0.3">
      <c r="A19204">
        <v>19209</v>
      </c>
      <c r="B19204" t="s">
        <v>2346</v>
      </c>
      <c r="C19204" t="s">
        <v>1859</v>
      </c>
      <c r="D19204">
        <v>10</v>
      </c>
      <c r="E19204" t="s">
        <v>264</v>
      </c>
      <c r="G19204">
        <v>6</v>
      </c>
      <c r="H19204">
        <v>2</v>
      </c>
      <c r="I19204">
        <v>0</v>
      </c>
      <c r="J19204">
        <v>166.66</v>
      </c>
      <c r="K19204">
        <v>2</v>
      </c>
      <c r="L19204" t="s">
        <v>155</v>
      </c>
      <c r="M19204" t="s">
        <v>156</v>
      </c>
      <c r="N19204">
        <v>44401</v>
      </c>
      <c r="O19204" t="s">
        <v>5087</v>
      </c>
      <c r="P19204">
        <v>195</v>
      </c>
      <c r="Q19204">
        <v>120</v>
      </c>
      <c r="R19204" t="s">
        <v>256</v>
      </c>
      <c r="S19204">
        <v>7</v>
      </c>
      <c r="T19204">
        <v>5.128205128205128E-2</v>
      </c>
      <c r="U19204">
        <v>0.05</v>
      </c>
      <c r="V19204">
        <v>1.0256410256410255</v>
      </c>
      <c r="W19204">
        <v>5.33</v>
      </c>
      <c r="X19204">
        <v>133.33000000000001</v>
      </c>
      <c r="Y19204" t="s">
        <v>2787</v>
      </c>
      <c r="Z19204">
        <v>0</v>
      </c>
      <c r="AA19204">
        <v>1</v>
      </c>
      <c r="AB19204">
        <v>0</v>
      </c>
      <c r="AC19204">
        <v>0</v>
      </c>
      <c r="AD19204">
        <v>0</v>
      </c>
      <c r="AE19204">
        <v>20</v>
      </c>
      <c r="AF19204" t="str">
        <f t="shared" si="2100"/>
        <v>Imran Asif</v>
      </c>
      <c r="AG19204" t="str">
        <f t="shared" si="2101"/>
        <v>Imran Asifv Belgium44401</v>
      </c>
      <c r="AH19204">
        <v>0</v>
      </c>
      <c r="AI19204">
        <v>0</v>
      </c>
      <c r="AJ19204">
        <f t="shared" si="2102"/>
        <v>10</v>
      </c>
      <c r="AK19204">
        <v>0</v>
      </c>
      <c r="AL19204">
        <f t="shared" si="2103"/>
        <v>6</v>
      </c>
      <c r="AM19204">
        <f t="shared" si="2104"/>
        <v>5.128205128205128E-2</v>
      </c>
      <c r="AN19204">
        <f t="shared" si="2105"/>
        <v>0.05</v>
      </c>
      <c r="AO19204">
        <f t="shared" si="2106"/>
        <v>1.0256410256410255</v>
      </c>
    </row>
    <row r="19205" spans="1:41" x14ac:dyDescent="0.3">
      <c r="A19205">
        <v>19210</v>
      </c>
      <c r="B19205" t="s">
        <v>1394</v>
      </c>
      <c r="C19205" t="s">
        <v>546</v>
      </c>
      <c r="D19205">
        <v>11</v>
      </c>
      <c r="E19205" t="s">
        <v>264</v>
      </c>
      <c r="F19205">
        <v>19</v>
      </c>
      <c r="G19205">
        <v>13</v>
      </c>
      <c r="H19205">
        <v>0</v>
      </c>
      <c r="I19205">
        <v>0</v>
      </c>
      <c r="J19205">
        <v>84.61</v>
      </c>
      <c r="K19205">
        <v>2</v>
      </c>
      <c r="L19205" t="s">
        <v>18</v>
      </c>
      <c r="M19205" t="s">
        <v>44</v>
      </c>
      <c r="N19205">
        <v>44401</v>
      </c>
      <c r="O19205" t="s">
        <v>5089</v>
      </c>
      <c r="P19205">
        <v>140</v>
      </c>
      <c r="Q19205">
        <v>120</v>
      </c>
      <c r="R19205" t="s">
        <v>256</v>
      </c>
      <c r="S19205">
        <v>9</v>
      </c>
      <c r="T19205">
        <v>7.857142857142857E-2</v>
      </c>
      <c r="U19205">
        <v>0.10833333333333334</v>
      </c>
      <c r="V19205">
        <v>0.72527472527472525</v>
      </c>
      <c r="W19205">
        <v>10.73</v>
      </c>
      <c r="X19205">
        <v>106.8</v>
      </c>
      <c r="Y19205" t="s">
        <v>2787</v>
      </c>
      <c r="Z19205">
        <v>0</v>
      </c>
      <c r="AA19205">
        <v>1</v>
      </c>
      <c r="AB19205">
        <v>0</v>
      </c>
      <c r="AC19205">
        <v>0</v>
      </c>
      <c r="AD19205">
        <v>0</v>
      </c>
      <c r="AE19205">
        <v>20</v>
      </c>
      <c r="AF19205" t="str">
        <f t="shared" si="2100"/>
        <v>SC Getkate</v>
      </c>
      <c r="AG19205" t="str">
        <f t="shared" si="2101"/>
        <v>SC Getkatev South Africa44401</v>
      </c>
      <c r="AH19205">
        <v>0</v>
      </c>
      <c r="AI19205">
        <v>0</v>
      </c>
      <c r="AJ19205">
        <f t="shared" si="2102"/>
        <v>11</v>
      </c>
      <c r="AK19205">
        <v>0</v>
      </c>
      <c r="AL19205">
        <f t="shared" si="2103"/>
        <v>13</v>
      </c>
      <c r="AM19205">
        <f t="shared" si="2104"/>
        <v>7.857142857142857E-2</v>
      </c>
      <c r="AN19205">
        <f t="shared" si="2105"/>
        <v>0.10833333333333334</v>
      </c>
      <c r="AO19205">
        <f t="shared" si="2106"/>
        <v>0.72527472527472525</v>
      </c>
    </row>
    <row r="19206" spans="1:41" x14ac:dyDescent="0.3">
      <c r="A19206">
        <v>19211</v>
      </c>
      <c r="B19206" t="s">
        <v>2381</v>
      </c>
      <c r="C19206" t="s">
        <v>1520</v>
      </c>
      <c r="D19206">
        <v>18</v>
      </c>
      <c r="E19206" t="s">
        <v>264</v>
      </c>
      <c r="G19206">
        <v>10</v>
      </c>
      <c r="H19206">
        <v>1</v>
      </c>
      <c r="I19206">
        <v>1</v>
      </c>
      <c r="J19206">
        <v>180</v>
      </c>
      <c r="K19206">
        <v>2</v>
      </c>
      <c r="L19206" t="s">
        <v>187</v>
      </c>
      <c r="M19206" t="s">
        <v>156</v>
      </c>
      <c r="N19206">
        <v>44401</v>
      </c>
      <c r="O19206" t="s">
        <v>5088</v>
      </c>
      <c r="P19206">
        <v>196</v>
      </c>
      <c r="Q19206">
        <v>108</v>
      </c>
      <c r="R19206" t="s">
        <v>255</v>
      </c>
      <c r="S19206">
        <v>3</v>
      </c>
      <c r="T19206">
        <v>9.1836734693877556E-2</v>
      </c>
      <c r="U19206">
        <v>9.2592592592592587E-2</v>
      </c>
      <c r="V19206">
        <v>0.99183673469387768</v>
      </c>
      <c r="W19206">
        <v>6.33</v>
      </c>
      <c r="X19206">
        <v>86.36</v>
      </c>
      <c r="Y19206" t="s">
        <v>2787</v>
      </c>
      <c r="Z19206">
        <v>0</v>
      </c>
      <c r="AA19206">
        <v>1</v>
      </c>
      <c r="AB19206">
        <v>0</v>
      </c>
      <c r="AC19206">
        <v>0</v>
      </c>
      <c r="AD19206">
        <v>0</v>
      </c>
      <c r="AE19206">
        <v>18</v>
      </c>
      <c r="AF19206" t="str">
        <f t="shared" si="2100"/>
        <v>Faisal Mehmood</v>
      </c>
      <c r="AG19206" t="str">
        <f t="shared" si="2101"/>
        <v>Faisal Mehmoodv Austria44401</v>
      </c>
      <c r="AH19206">
        <v>2</v>
      </c>
      <c r="AI19206">
        <v>0</v>
      </c>
      <c r="AJ19206">
        <f t="shared" si="2102"/>
        <v>18</v>
      </c>
      <c r="AK19206">
        <v>0</v>
      </c>
      <c r="AL19206">
        <f t="shared" si="2103"/>
        <v>10</v>
      </c>
      <c r="AM19206">
        <f t="shared" si="2104"/>
        <v>9.1836734693877556E-2</v>
      </c>
      <c r="AN19206">
        <f t="shared" si="2105"/>
        <v>9.2592592592592587E-2</v>
      </c>
      <c r="AO19206">
        <f t="shared" si="2106"/>
        <v>0.99183673469387768</v>
      </c>
    </row>
    <row r="19207" spans="1:41" x14ac:dyDescent="0.3">
      <c r="A19207">
        <v>19212</v>
      </c>
      <c r="B19207" t="s">
        <v>671</v>
      </c>
      <c r="C19207" t="s">
        <v>546</v>
      </c>
      <c r="D19207">
        <v>18</v>
      </c>
      <c r="E19207" t="s">
        <v>264</v>
      </c>
      <c r="F19207">
        <v>21</v>
      </c>
      <c r="G19207">
        <v>14</v>
      </c>
      <c r="H19207">
        <v>2</v>
      </c>
      <c r="I19207">
        <v>1</v>
      </c>
      <c r="J19207">
        <v>128.57</v>
      </c>
      <c r="K19207">
        <v>2</v>
      </c>
      <c r="L19207" t="s">
        <v>18</v>
      </c>
      <c r="M19207" t="s">
        <v>44</v>
      </c>
      <c r="N19207">
        <v>44401</v>
      </c>
      <c r="O19207" t="s">
        <v>5089</v>
      </c>
      <c r="P19207">
        <v>140</v>
      </c>
      <c r="Q19207">
        <v>120</v>
      </c>
      <c r="R19207" t="s">
        <v>256</v>
      </c>
      <c r="S19207">
        <v>9</v>
      </c>
      <c r="T19207">
        <v>0.12857142857142856</v>
      </c>
      <c r="U19207">
        <v>0.11666666666666667</v>
      </c>
      <c r="V19207">
        <v>1.1020408163265305</v>
      </c>
      <c r="W19207">
        <v>30.65</v>
      </c>
      <c r="X19207">
        <v>136.51</v>
      </c>
      <c r="Y19207" t="s">
        <v>2790</v>
      </c>
      <c r="Z19207">
        <v>1</v>
      </c>
      <c r="AA19207">
        <v>0</v>
      </c>
      <c r="AB19207">
        <v>0</v>
      </c>
      <c r="AC19207">
        <v>0</v>
      </c>
      <c r="AD19207">
        <v>0</v>
      </c>
      <c r="AE19207">
        <v>20</v>
      </c>
      <c r="AF19207" t="str">
        <f t="shared" si="2100"/>
        <v>PR Stirling</v>
      </c>
      <c r="AG19207" t="str">
        <f t="shared" si="2101"/>
        <v>PR Stirlingv South Africa44401</v>
      </c>
      <c r="AH19207">
        <v>0</v>
      </c>
      <c r="AI19207">
        <v>0</v>
      </c>
      <c r="AJ19207">
        <f t="shared" si="2102"/>
        <v>18</v>
      </c>
      <c r="AK19207">
        <v>0</v>
      </c>
      <c r="AL19207">
        <f t="shared" si="2103"/>
        <v>14</v>
      </c>
      <c r="AM19207">
        <f t="shared" si="2104"/>
        <v>0.12857142857142856</v>
      </c>
      <c r="AN19207">
        <f t="shared" si="2105"/>
        <v>0.11666666666666667</v>
      </c>
      <c r="AO19207">
        <f t="shared" si="2106"/>
        <v>1.1020408163265305</v>
      </c>
    </row>
    <row r="19208" spans="1:41" x14ac:dyDescent="0.3">
      <c r="A19208">
        <v>19213</v>
      </c>
      <c r="B19208" t="s">
        <v>1185</v>
      </c>
      <c r="C19208" t="s">
        <v>546</v>
      </c>
      <c r="D19208">
        <v>19</v>
      </c>
      <c r="E19208" t="s">
        <v>264</v>
      </c>
      <c r="F19208">
        <v>24</v>
      </c>
      <c r="G19208">
        <v>17</v>
      </c>
      <c r="H19208">
        <v>2</v>
      </c>
      <c r="I19208">
        <v>0</v>
      </c>
      <c r="J19208">
        <v>111.76</v>
      </c>
      <c r="K19208">
        <v>2</v>
      </c>
      <c r="L19208" t="s">
        <v>18</v>
      </c>
      <c r="M19208" t="s">
        <v>44</v>
      </c>
      <c r="N19208">
        <v>44401</v>
      </c>
      <c r="O19208" t="s">
        <v>5089</v>
      </c>
      <c r="P19208">
        <v>140</v>
      </c>
      <c r="Q19208">
        <v>120</v>
      </c>
      <c r="R19208" t="s">
        <v>256</v>
      </c>
      <c r="S19208">
        <v>9</v>
      </c>
      <c r="T19208">
        <v>0.1357142857142857</v>
      </c>
      <c r="U19208">
        <v>0.14166666666666666</v>
      </c>
      <c r="V19208">
        <v>0.95798319327731085</v>
      </c>
      <c r="W19208">
        <v>18.05</v>
      </c>
      <c r="X19208">
        <v>116.73</v>
      </c>
      <c r="Y19208" t="s">
        <v>2789</v>
      </c>
      <c r="Z19208">
        <v>0</v>
      </c>
      <c r="AA19208">
        <v>0</v>
      </c>
      <c r="AB19208">
        <v>1</v>
      </c>
      <c r="AC19208">
        <v>0</v>
      </c>
      <c r="AD19208">
        <v>0</v>
      </c>
      <c r="AE19208">
        <v>20</v>
      </c>
      <c r="AF19208" t="str">
        <f t="shared" si="2100"/>
        <v>LJ Tucker</v>
      </c>
      <c r="AG19208" t="str">
        <f t="shared" si="2101"/>
        <v>LJ Tuckerv South Africa44401</v>
      </c>
      <c r="AH19208">
        <v>0</v>
      </c>
      <c r="AI19208">
        <v>0</v>
      </c>
      <c r="AJ19208">
        <f t="shared" si="2102"/>
        <v>19</v>
      </c>
      <c r="AK19208">
        <v>0</v>
      </c>
      <c r="AL19208">
        <f t="shared" si="2103"/>
        <v>17</v>
      </c>
      <c r="AM19208">
        <f t="shared" si="2104"/>
        <v>0.1357142857142857</v>
      </c>
      <c r="AN19208">
        <f t="shared" si="2105"/>
        <v>0.14166666666666666</v>
      </c>
      <c r="AO19208">
        <f t="shared" si="2106"/>
        <v>0.95798319327731085</v>
      </c>
    </row>
    <row r="19209" spans="1:41" x14ac:dyDescent="0.3">
      <c r="A19209">
        <v>19214</v>
      </c>
      <c r="B19209" t="s">
        <v>1086</v>
      </c>
      <c r="C19209" t="s">
        <v>546</v>
      </c>
      <c r="D19209">
        <v>22</v>
      </c>
      <c r="E19209" t="s">
        <v>264</v>
      </c>
      <c r="F19209">
        <v>17</v>
      </c>
      <c r="G19209">
        <v>15</v>
      </c>
      <c r="H19209">
        <v>3</v>
      </c>
      <c r="I19209">
        <v>1</v>
      </c>
      <c r="J19209">
        <v>146.66</v>
      </c>
      <c r="K19209">
        <v>2</v>
      </c>
      <c r="L19209" t="s">
        <v>18</v>
      </c>
      <c r="M19209" t="s">
        <v>44</v>
      </c>
      <c r="N19209">
        <v>44401</v>
      </c>
      <c r="O19209" t="s">
        <v>5089</v>
      </c>
      <c r="P19209">
        <v>140</v>
      </c>
      <c r="Q19209">
        <v>120</v>
      </c>
      <c r="R19209" t="s">
        <v>256</v>
      </c>
      <c r="S19209">
        <v>9</v>
      </c>
      <c r="T19209">
        <v>0.15714285714285714</v>
      </c>
      <c r="U19209">
        <v>0.125</v>
      </c>
      <c r="V19209">
        <v>1.2571428571428571</v>
      </c>
      <c r="W19209">
        <v>7.75</v>
      </c>
      <c r="X19209">
        <v>81.569999999999993</v>
      </c>
      <c r="Y19209" t="s">
        <v>2787</v>
      </c>
      <c r="Z19209">
        <v>0</v>
      </c>
      <c r="AA19209">
        <v>1</v>
      </c>
      <c r="AB19209">
        <v>0</v>
      </c>
      <c r="AC19209">
        <v>0</v>
      </c>
      <c r="AD19209">
        <v>0</v>
      </c>
      <c r="AE19209">
        <v>20</v>
      </c>
      <c r="AF19209" t="str">
        <f t="shared" si="2100"/>
        <v>CA Young</v>
      </c>
      <c r="AG19209" t="str">
        <f t="shared" si="2101"/>
        <v>CA Youngv South Africa44401</v>
      </c>
      <c r="AH19209">
        <v>0</v>
      </c>
      <c r="AI19209">
        <v>0</v>
      </c>
      <c r="AJ19209">
        <f t="shared" si="2102"/>
        <v>22</v>
      </c>
      <c r="AK19209">
        <v>0</v>
      </c>
      <c r="AL19209">
        <f t="shared" si="2103"/>
        <v>15</v>
      </c>
      <c r="AM19209">
        <f t="shared" si="2104"/>
        <v>0.15714285714285714</v>
      </c>
      <c r="AN19209">
        <f t="shared" si="2105"/>
        <v>0.125</v>
      </c>
      <c r="AO19209">
        <f t="shared" si="2106"/>
        <v>1.2571428571428571</v>
      </c>
    </row>
    <row r="19210" spans="1:41" x14ac:dyDescent="0.3">
      <c r="A19210">
        <v>19215</v>
      </c>
      <c r="B19210" t="s">
        <v>1858</v>
      </c>
      <c r="C19210" t="s">
        <v>1859</v>
      </c>
      <c r="D19210">
        <v>25</v>
      </c>
      <c r="E19210" t="s">
        <v>264</v>
      </c>
      <c r="G19210">
        <v>29</v>
      </c>
      <c r="H19210">
        <v>2</v>
      </c>
      <c r="I19210">
        <v>0</v>
      </c>
      <c r="J19210">
        <v>86.2</v>
      </c>
      <c r="K19210">
        <v>1</v>
      </c>
      <c r="L19210" t="s">
        <v>155</v>
      </c>
      <c r="M19210" t="s">
        <v>156</v>
      </c>
      <c r="N19210">
        <v>44401</v>
      </c>
      <c r="O19210" t="s">
        <v>5087</v>
      </c>
      <c r="P19210">
        <v>195</v>
      </c>
      <c r="Q19210">
        <v>120</v>
      </c>
      <c r="R19210" t="s">
        <v>256</v>
      </c>
      <c r="S19210">
        <v>7</v>
      </c>
      <c r="T19210">
        <v>0.12820512820512819</v>
      </c>
      <c r="U19210">
        <v>0.24166666666666667</v>
      </c>
      <c r="V19210">
        <v>0.53050397877984079</v>
      </c>
      <c r="W19210">
        <v>27.14</v>
      </c>
      <c r="X19210">
        <v>118.75</v>
      </c>
      <c r="Y19210" t="s">
        <v>2789</v>
      </c>
      <c r="Z19210">
        <v>0</v>
      </c>
      <c r="AA19210">
        <v>0</v>
      </c>
      <c r="AB19210">
        <v>1</v>
      </c>
      <c r="AC19210">
        <v>0</v>
      </c>
      <c r="AD19210">
        <v>0</v>
      </c>
      <c r="AE19210">
        <v>20</v>
      </c>
      <c r="AF19210" t="str">
        <f t="shared" si="2100"/>
        <v>M Simpson-Parker</v>
      </c>
      <c r="AG19210" t="str">
        <f t="shared" si="2101"/>
        <v>M Simpson-Parkerv Belgium44401</v>
      </c>
      <c r="AH19210">
        <v>0</v>
      </c>
      <c r="AI19210">
        <v>0</v>
      </c>
      <c r="AJ19210">
        <f t="shared" si="2102"/>
        <v>25</v>
      </c>
      <c r="AK19210">
        <v>0</v>
      </c>
      <c r="AL19210">
        <f t="shared" si="2103"/>
        <v>29</v>
      </c>
      <c r="AM19210">
        <f t="shared" si="2104"/>
        <v>0.12820512820512819</v>
      </c>
      <c r="AN19210">
        <f t="shared" si="2105"/>
        <v>0.24166666666666667</v>
      </c>
      <c r="AO19210">
        <f t="shared" si="2106"/>
        <v>0.53050397877984079</v>
      </c>
    </row>
    <row r="19211" spans="1:41" x14ac:dyDescent="0.3">
      <c r="A19211">
        <v>19216</v>
      </c>
      <c r="B19211" t="s">
        <v>1030</v>
      </c>
      <c r="C19211" t="s">
        <v>546</v>
      </c>
      <c r="D19211">
        <v>27</v>
      </c>
      <c r="E19211" t="s">
        <v>264</v>
      </c>
      <c r="F19211">
        <v>34</v>
      </c>
      <c r="G19211">
        <v>22</v>
      </c>
      <c r="H19211">
        <v>4</v>
      </c>
      <c r="I19211">
        <v>0</v>
      </c>
      <c r="J19211">
        <v>122.72</v>
      </c>
      <c r="K19211">
        <v>2</v>
      </c>
      <c r="L19211" t="s">
        <v>18</v>
      </c>
      <c r="M19211" t="s">
        <v>44</v>
      </c>
      <c r="N19211">
        <v>44401</v>
      </c>
      <c r="O19211" t="s">
        <v>5089</v>
      </c>
      <c r="P19211">
        <v>140</v>
      </c>
      <c r="Q19211">
        <v>120</v>
      </c>
      <c r="R19211" t="s">
        <v>256</v>
      </c>
      <c r="S19211">
        <v>9</v>
      </c>
      <c r="T19211">
        <v>0.19285714285714287</v>
      </c>
      <c r="U19211">
        <v>0.18333333333333332</v>
      </c>
      <c r="V19211">
        <v>1.051948051948052</v>
      </c>
      <c r="W19211">
        <v>22.94</v>
      </c>
      <c r="X19211">
        <v>124.14</v>
      </c>
      <c r="Y19211" t="s">
        <v>2789</v>
      </c>
      <c r="Z19211">
        <v>0</v>
      </c>
      <c r="AA19211">
        <v>0</v>
      </c>
      <c r="AB19211">
        <v>1</v>
      </c>
      <c r="AC19211">
        <v>0</v>
      </c>
      <c r="AD19211">
        <v>0</v>
      </c>
      <c r="AE19211">
        <v>20</v>
      </c>
      <c r="AF19211" t="str">
        <f t="shared" si="2100"/>
        <v>A Balbirnie</v>
      </c>
      <c r="AG19211" t="str">
        <f t="shared" si="2101"/>
        <v>A Balbirniev South Africa44401</v>
      </c>
      <c r="AH19211">
        <v>0</v>
      </c>
      <c r="AI19211">
        <v>0</v>
      </c>
      <c r="AJ19211">
        <f t="shared" si="2102"/>
        <v>27</v>
      </c>
      <c r="AK19211">
        <v>0</v>
      </c>
      <c r="AL19211">
        <f t="shared" si="2103"/>
        <v>22</v>
      </c>
      <c r="AM19211">
        <f t="shared" si="2104"/>
        <v>0.19285714285714287</v>
      </c>
      <c r="AN19211">
        <f t="shared" si="2105"/>
        <v>0.18333333333333332</v>
      </c>
      <c r="AO19211">
        <f t="shared" si="2106"/>
        <v>1.051948051948052</v>
      </c>
    </row>
    <row r="19212" spans="1:41" x14ac:dyDescent="0.3">
      <c r="A19212">
        <v>19217</v>
      </c>
      <c r="B19212" t="s">
        <v>1874</v>
      </c>
      <c r="C19212" t="s">
        <v>1859</v>
      </c>
      <c r="D19212">
        <v>30</v>
      </c>
      <c r="E19212" t="s">
        <v>264</v>
      </c>
      <c r="G19212">
        <v>11</v>
      </c>
      <c r="H19212">
        <v>2</v>
      </c>
      <c r="I19212">
        <v>3</v>
      </c>
      <c r="J19212">
        <v>272.72000000000003</v>
      </c>
      <c r="K19212">
        <v>1</v>
      </c>
      <c r="L19212" t="s">
        <v>155</v>
      </c>
      <c r="M19212" t="s">
        <v>156</v>
      </c>
      <c r="N19212">
        <v>44401</v>
      </c>
      <c r="O19212" t="s">
        <v>5087</v>
      </c>
      <c r="P19212">
        <v>195</v>
      </c>
      <c r="Q19212">
        <v>120</v>
      </c>
      <c r="R19212" t="s">
        <v>256</v>
      </c>
      <c r="S19212">
        <v>7</v>
      </c>
      <c r="T19212">
        <v>0.15384615384615385</v>
      </c>
      <c r="U19212">
        <v>9.166666666666666E-2</v>
      </c>
      <c r="V19212">
        <v>1.6783216783216786</v>
      </c>
      <c r="W19212">
        <v>38.659999999999997</v>
      </c>
      <c r="X19212">
        <v>150.63999999999999</v>
      </c>
      <c r="Y19212" t="s">
        <v>2790</v>
      </c>
      <c r="Z19212">
        <v>1</v>
      </c>
      <c r="AA19212">
        <v>0</v>
      </c>
      <c r="AB19212">
        <v>0</v>
      </c>
      <c r="AC19212">
        <v>0</v>
      </c>
      <c r="AD19212">
        <v>0</v>
      </c>
      <c r="AE19212">
        <v>20</v>
      </c>
      <c r="AF19212" t="str">
        <f t="shared" si="2100"/>
        <v>Abrar Bilal</v>
      </c>
      <c r="AG19212" t="str">
        <f t="shared" si="2101"/>
        <v>Abrar Bilalv Belgium44401</v>
      </c>
      <c r="AH19212">
        <v>0</v>
      </c>
      <c r="AI19212">
        <v>0</v>
      </c>
      <c r="AJ19212">
        <f t="shared" si="2102"/>
        <v>30</v>
      </c>
      <c r="AK19212">
        <v>0</v>
      </c>
      <c r="AL19212">
        <f t="shared" si="2103"/>
        <v>11</v>
      </c>
      <c r="AM19212">
        <f t="shared" si="2104"/>
        <v>0.15384615384615385</v>
      </c>
      <c r="AN19212">
        <f t="shared" si="2105"/>
        <v>9.166666666666666E-2</v>
      </c>
      <c r="AO19212">
        <f t="shared" si="2106"/>
        <v>1.6783216783216786</v>
      </c>
    </row>
    <row r="19213" spans="1:41" x14ac:dyDescent="0.3">
      <c r="A19213">
        <v>19218</v>
      </c>
      <c r="B19213" t="s">
        <v>1534</v>
      </c>
      <c r="C19213" t="s">
        <v>1520</v>
      </c>
      <c r="D19213">
        <v>31</v>
      </c>
      <c r="E19213" t="s">
        <v>264</v>
      </c>
      <c r="G19213">
        <v>16</v>
      </c>
      <c r="H19213">
        <v>3</v>
      </c>
      <c r="I19213">
        <v>2</v>
      </c>
      <c r="J19213">
        <v>193.75</v>
      </c>
      <c r="K19213">
        <v>2</v>
      </c>
      <c r="L19213" t="s">
        <v>187</v>
      </c>
      <c r="M19213" t="s">
        <v>156</v>
      </c>
      <c r="N19213">
        <v>44401</v>
      </c>
      <c r="O19213" t="s">
        <v>5088</v>
      </c>
      <c r="P19213">
        <v>196</v>
      </c>
      <c r="Q19213">
        <v>108</v>
      </c>
      <c r="R19213" t="s">
        <v>255</v>
      </c>
      <c r="S19213">
        <v>3</v>
      </c>
      <c r="T19213">
        <v>0.15816326530612246</v>
      </c>
      <c r="U19213">
        <v>0.14814814814814814</v>
      </c>
      <c r="V19213">
        <v>1.0676020408163267</v>
      </c>
      <c r="W19213">
        <v>35.54</v>
      </c>
      <c r="X19213">
        <v>170.74</v>
      </c>
      <c r="Y19213" t="s">
        <v>2790</v>
      </c>
      <c r="Z19213">
        <v>1</v>
      </c>
      <c r="AA19213">
        <v>0</v>
      </c>
      <c r="AB19213">
        <v>0</v>
      </c>
      <c r="AC19213">
        <v>0</v>
      </c>
      <c r="AD19213">
        <v>0</v>
      </c>
      <c r="AE19213">
        <v>18</v>
      </c>
      <c r="AF19213" t="str">
        <f t="shared" si="2100"/>
        <v>Saber Zakhil</v>
      </c>
      <c r="AG19213" t="str">
        <f t="shared" si="2101"/>
        <v>Saber Zakhilv Austria44401</v>
      </c>
      <c r="AH19213">
        <v>2</v>
      </c>
      <c r="AI19213">
        <f>VLOOKUP(AG19213,'[1]Sheet 1'!$AJ:$AK,2,FALSE)</f>
        <v>64.172999616016298</v>
      </c>
      <c r="AJ19213">
        <f t="shared" si="2102"/>
        <v>95.172999616016298</v>
      </c>
      <c r="AK19213">
        <v>45.539175138825101</v>
      </c>
      <c r="AL19213">
        <f t="shared" si="2103"/>
        <v>61.539175138825101</v>
      </c>
      <c r="AM19213">
        <f t="shared" si="2104"/>
        <v>0.48557652865314438</v>
      </c>
      <c r="AN19213">
        <f t="shared" si="2105"/>
        <v>0.56980717721134355</v>
      </c>
      <c r="AO19213">
        <f t="shared" si="2106"/>
        <v>0.85217692593760064</v>
      </c>
    </row>
    <row r="19214" spans="1:41" x14ac:dyDescent="0.3">
      <c r="A19214">
        <v>19219</v>
      </c>
      <c r="B19214" t="s">
        <v>1885</v>
      </c>
      <c r="C19214" t="s">
        <v>1859</v>
      </c>
      <c r="D19214">
        <v>60</v>
      </c>
      <c r="E19214" t="s">
        <v>264</v>
      </c>
      <c r="G19214">
        <v>33</v>
      </c>
      <c r="H19214">
        <v>5</v>
      </c>
      <c r="I19214">
        <v>3</v>
      </c>
      <c r="J19214">
        <v>181.81</v>
      </c>
      <c r="K19214">
        <v>1</v>
      </c>
      <c r="L19214" t="s">
        <v>155</v>
      </c>
      <c r="M19214" t="s">
        <v>156</v>
      </c>
      <c r="N19214">
        <v>44401</v>
      </c>
      <c r="O19214" t="s">
        <v>5087</v>
      </c>
      <c r="P19214">
        <v>195</v>
      </c>
      <c r="Q19214">
        <v>120</v>
      </c>
      <c r="R19214" t="s">
        <v>256</v>
      </c>
      <c r="S19214">
        <v>7</v>
      </c>
      <c r="T19214">
        <v>0.30769230769230771</v>
      </c>
      <c r="U19214">
        <v>0.27500000000000002</v>
      </c>
      <c r="V19214">
        <v>1.118881118881119</v>
      </c>
      <c r="W19214">
        <v>38.25</v>
      </c>
      <c r="X19214">
        <v>136.6</v>
      </c>
      <c r="Y19214" t="s">
        <v>2790</v>
      </c>
      <c r="Z19214">
        <v>1</v>
      </c>
      <c r="AA19214">
        <v>0</v>
      </c>
      <c r="AB19214">
        <v>0</v>
      </c>
      <c r="AC19214">
        <v>0</v>
      </c>
      <c r="AD19214">
        <v>0</v>
      </c>
      <c r="AE19214">
        <v>20</v>
      </c>
      <c r="AF19214" t="str">
        <f t="shared" si="2100"/>
        <v>Razmal Shigiwal</v>
      </c>
      <c r="AG19214" t="str">
        <f t="shared" si="2101"/>
        <v>Razmal Shigiwalv Belgium44401</v>
      </c>
      <c r="AH19214">
        <v>0</v>
      </c>
      <c r="AI19214">
        <v>0</v>
      </c>
      <c r="AJ19214">
        <f t="shared" si="2102"/>
        <v>60</v>
      </c>
      <c r="AK19214">
        <v>0</v>
      </c>
      <c r="AL19214">
        <f t="shared" si="2103"/>
        <v>33</v>
      </c>
      <c r="AM19214">
        <f t="shared" si="2104"/>
        <v>0.30769230769230771</v>
      </c>
      <c r="AN19214">
        <f t="shared" si="2105"/>
        <v>0.27500000000000002</v>
      </c>
      <c r="AO19214">
        <f t="shared" si="2106"/>
        <v>1.118881118881119</v>
      </c>
    </row>
    <row r="19215" spans="1:41" x14ac:dyDescent="0.3">
      <c r="A19215">
        <v>19220</v>
      </c>
      <c r="B19215" t="s">
        <v>2383</v>
      </c>
      <c r="C19215" t="s">
        <v>1859</v>
      </c>
      <c r="D19215">
        <v>61</v>
      </c>
      <c r="E19215" t="s">
        <v>264</v>
      </c>
      <c r="G19215">
        <v>41</v>
      </c>
      <c r="H19215">
        <v>6</v>
      </c>
      <c r="I19215">
        <v>0</v>
      </c>
      <c r="J19215">
        <v>148.78</v>
      </c>
      <c r="K19215">
        <v>1</v>
      </c>
      <c r="L19215" t="s">
        <v>155</v>
      </c>
      <c r="M19215" t="s">
        <v>156</v>
      </c>
      <c r="N19215">
        <v>44401</v>
      </c>
      <c r="O19215" t="s">
        <v>5087</v>
      </c>
      <c r="P19215">
        <v>195</v>
      </c>
      <c r="Q19215">
        <v>120</v>
      </c>
      <c r="R19215" t="s">
        <v>256</v>
      </c>
      <c r="S19215">
        <v>7</v>
      </c>
      <c r="T19215">
        <v>0.31282051282051282</v>
      </c>
      <c r="U19215">
        <v>0.34166666666666667</v>
      </c>
      <c r="V19215">
        <v>0.91557223264540333</v>
      </c>
      <c r="W19215">
        <v>22.33</v>
      </c>
      <c r="X19215">
        <v>121.81</v>
      </c>
      <c r="Y19215" t="s">
        <v>2789</v>
      </c>
      <c r="Z19215">
        <v>0</v>
      </c>
      <c r="AA19215">
        <v>0</v>
      </c>
      <c r="AB19215">
        <v>1</v>
      </c>
      <c r="AC19215">
        <v>0</v>
      </c>
      <c r="AD19215">
        <v>0</v>
      </c>
      <c r="AE19215">
        <v>20</v>
      </c>
      <c r="AF19215" t="str">
        <f t="shared" si="2100"/>
        <v>Shahil Momin</v>
      </c>
      <c r="AG19215" t="str">
        <f t="shared" si="2101"/>
        <v>Shahil Mominv Belgium44401</v>
      </c>
      <c r="AH19215">
        <v>0</v>
      </c>
      <c r="AI19215">
        <v>0</v>
      </c>
      <c r="AJ19215">
        <f t="shared" si="2102"/>
        <v>61</v>
      </c>
      <c r="AK19215">
        <v>0</v>
      </c>
      <c r="AL19215">
        <f t="shared" si="2103"/>
        <v>41</v>
      </c>
      <c r="AM19215">
        <f t="shared" si="2104"/>
        <v>0.31282051282051282</v>
      </c>
      <c r="AN19215">
        <f t="shared" si="2105"/>
        <v>0.34166666666666667</v>
      </c>
      <c r="AO19215">
        <f t="shared" si="2106"/>
        <v>0.91557223264540333</v>
      </c>
    </row>
    <row r="19216" spans="1:41" x14ac:dyDescent="0.3">
      <c r="A19216">
        <v>19221</v>
      </c>
      <c r="B19216" t="s">
        <v>1519</v>
      </c>
      <c r="C19216" t="s">
        <v>1520</v>
      </c>
      <c r="D19216">
        <v>67</v>
      </c>
      <c r="E19216" t="s">
        <v>264</v>
      </c>
      <c r="G19216">
        <v>29</v>
      </c>
      <c r="H19216">
        <v>5</v>
      </c>
      <c r="I19216">
        <v>5</v>
      </c>
      <c r="J19216">
        <v>231.03</v>
      </c>
      <c r="K19216">
        <v>2</v>
      </c>
      <c r="L19216" t="s">
        <v>187</v>
      </c>
      <c r="M19216" t="s">
        <v>156</v>
      </c>
      <c r="N19216">
        <v>44401</v>
      </c>
      <c r="O19216" t="s">
        <v>5088</v>
      </c>
      <c r="P19216">
        <v>196</v>
      </c>
      <c r="Q19216">
        <v>108</v>
      </c>
      <c r="R19216" t="s">
        <v>255</v>
      </c>
      <c r="S19216">
        <v>3</v>
      </c>
      <c r="T19216">
        <v>0.34183673469387754</v>
      </c>
      <c r="U19216">
        <v>0.26851851851851855</v>
      </c>
      <c r="V19216">
        <v>1.2730471498944405</v>
      </c>
      <c r="W19216">
        <v>19.8</v>
      </c>
      <c r="X19216">
        <v>147.76</v>
      </c>
      <c r="Y19216" t="s">
        <v>2789</v>
      </c>
      <c r="Z19216">
        <v>0</v>
      </c>
      <c r="AA19216">
        <v>0</v>
      </c>
      <c r="AB19216">
        <v>1</v>
      </c>
      <c r="AC19216">
        <v>0</v>
      </c>
      <c r="AD19216">
        <v>0</v>
      </c>
      <c r="AE19216">
        <v>18</v>
      </c>
      <c r="AF19216" t="str">
        <f t="shared" si="2100"/>
        <v>Aziz Mohammad</v>
      </c>
      <c r="AG19216" t="str">
        <f t="shared" si="2101"/>
        <v>Aziz Mohammadv Austria44401</v>
      </c>
      <c r="AH19216">
        <v>2</v>
      </c>
      <c r="AI19216">
        <v>0</v>
      </c>
      <c r="AJ19216">
        <f t="shared" si="2102"/>
        <v>67</v>
      </c>
      <c r="AK19216">
        <v>0</v>
      </c>
      <c r="AL19216">
        <f t="shared" si="2103"/>
        <v>29</v>
      </c>
      <c r="AM19216">
        <f t="shared" si="2104"/>
        <v>0.34183673469387754</v>
      </c>
      <c r="AN19216">
        <f t="shared" si="2105"/>
        <v>0.26851851851851855</v>
      </c>
      <c r="AO19216">
        <f t="shared" si="2106"/>
        <v>1.2730471498944405</v>
      </c>
    </row>
    <row r="19217" spans="1:41" x14ac:dyDescent="0.3">
      <c r="A19217">
        <v>19222</v>
      </c>
      <c r="B19217" t="s">
        <v>1008</v>
      </c>
      <c r="C19217" t="s">
        <v>302</v>
      </c>
      <c r="D19217">
        <v>69</v>
      </c>
      <c r="E19217" t="s">
        <v>264</v>
      </c>
      <c r="F19217">
        <v>62</v>
      </c>
      <c r="G19217">
        <v>48</v>
      </c>
      <c r="H19217">
        <v>7</v>
      </c>
      <c r="I19217">
        <v>1</v>
      </c>
      <c r="J19217">
        <v>143.75</v>
      </c>
      <c r="K19217">
        <v>1</v>
      </c>
      <c r="L19217" t="s">
        <v>46</v>
      </c>
      <c r="M19217" t="s">
        <v>44</v>
      </c>
      <c r="N19217">
        <v>44401</v>
      </c>
      <c r="O19217" t="s">
        <v>5090</v>
      </c>
      <c r="P19217">
        <v>189</v>
      </c>
      <c r="Q19217">
        <v>120</v>
      </c>
      <c r="R19217" t="s">
        <v>255</v>
      </c>
      <c r="S19217">
        <v>2</v>
      </c>
      <c r="T19217">
        <v>0.36507936507936506</v>
      </c>
      <c r="U19217">
        <v>0.4</v>
      </c>
      <c r="V19217">
        <v>0.91269841269841256</v>
      </c>
      <c r="W19217">
        <v>26.89</v>
      </c>
      <c r="X19217">
        <v>121.55</v>
      </c>
      <c r="Y19217" t="s">
        <v>2789</v>
      </c>
      <c r="Z19217">
        <v>0</v>
      </c>
      <c r="AA19217">
        <v>0</v>
      </c>
      <c r="AB19217">
        <v>1</v>
      </c>
      <c r="AC19217">
        <v>0</v>
      </c>
      <c r="AD19217">
        <v>0</v>
      </c>
      <c r="AE19217">
        <v>20</v>
      </c>
      <c r="AF19217" t="str">
        <f t="shared" si="2100"/>
        <v>RR Hendricks</v>
      </c>
      <c r="AG19217" t="str">
        <f t="shared" si="2101"/>
        <v>RR Hendricksv Ireland44401</v>
      </c>
      <c r="AH19217">
        <v>0</v>
      </c>
      <c r="AI19217">
        <v>0</v>
      </c>
      <c r="AJ19217">
        <f t="shared" si="2102"/>
        <v>69</v>
      </c>
      <c r="AK19217">
        <v>0</v>
      </c>
      <c r="AL19217">
        <f t="shared" si="2103"/>
        <v>48</v>
      </c>
      <c r="AM19217">
        <f t="shared" si="2104"/>
        <v>0.36507936507936506</v>
      </c>
      <c r="AN19217">
        <f t="shared" si="2105"/>
        <v>0.4</v>
      </c>
      <c r="AO19217">
        <f t="shared" si="2106"/>
        <v>0.91269841269841256</v>
      </c>
    </row>
    <row r="19218" spans="1:41" x14ac:dyDescent="0.3">
      <c r="A19218">
        <v>19223</v>
      </c>
      <c r="B19218" t="s">
        <v>1933</v>
      </c>
      <c r="C19218" t="s">
        <v>302</v>
      </c>
      <c r="D19218">
        <v>72</v>
      </c>
      <c r="E19218" t="s">
        <v>264</v>
      </c>
      <c r="F19218">
        <v>76</v>
      </c>
      <c r="G19218">
        <v>51</v>
      </c>
      <c r="H19218">
        <v>6</v>
      </c>
      <c r="I19218">
        <v>2</v>
      </c>
      <c r="J19218">
        <v>141.16999999999999</v>
      </c>
      <c r="K19218">
        <v>1</v>
      </c>
      <c r="L19218" t="s">
        <v>46</v>
      </c>
      <c r="M19218" t="s">
        <v>44</v>
      </c>
      <c r="N19218">
        <v>44401</v>
      </c>
      <c r="O19218" t="s">
        <v>5090</v>
      </c>
      <c r="P19218">
        <v>189</v>
      </c>
      <c r="Q19218">
        <v>120</v>
      </c>
      <c r="R19218" t="s">
        <v>255</v>
      </c>
      <c r="S19218">
        <v>2</v>
      </c>
      <c r="T19218">
        <v>0.38095238095238093</v>
      </c>
      <c r="U19218">
        <v>0.42499999999999999</v>
      </c>
      <c r="V19218">
        <v>0.89635854341736687</v>
      </c>
      <c r="W19218">
        <v>27.83</v>
      </c>
      <c r="X19218">
        <v>123.09</v>
      </c>
      <c r="Y19218" t="s">
        <v>2789</v>
      </c>
      <c r="Z19218">
        <v>0</v>
      </c>
      <c r="AA19218">
        <v>0</v>
      </c>
      <c r="AB19218">
        <v>1</v>
      </c>
      <c r="AC19218">
        <v>0</v>
      </c>
      <c r="AD19218">
        <v>0</v>
      </c>
      <c r="AE19218">
        <v>20</v>
      </c>
      <c r="AF19218" t="str">
        <f t="shared" si="2100"/>
        <v>T Bavuma</v>
      </c>
      <c r="AG19218" t="str">
        <f t="shared" si="2101"/>
        <v>T Bavumav Ireland44401</v>
      </c>
      <c r="AH19218">
        <v>0</v>
      </c>
      <c r="AI19218">
        <v>0</v>
      </c>
      <c r="AJ19218">
        <f t="shared" si="2102"/>
        <v>72</v>
      </c>
      <c r="AK19218">
        <v>0</v>
      </c>
      <c r="AL19218">
        <f t="shared" si="2103"/>
        <v>51</v>
      </c>
      <c r="AM19218">
        <f t="shared" si="2104"/>
        <v>0.38095238095238093</v>
      </c>
      <c r="AN19218">
        <f t="shared" si="2105"/>
        <v>0.42499999999999999</v>
      </c>
      <c r="AO19218">
        <f t="shared" si="2106"/>
        <v>0.89635854341736687</v>
      </c>
    </row>
    <row r="19219" spans="1:41" x14ac:dyDescent="0.3">
      <c r="A19219">
        <v>19224</v>
      </c>
      <c r="B19219" t="s">
        <v>2344</v>
      </c>
      <c r="C19219" t="s">
        <v>1859</v>
      </c>
      <c r="D19219">
        <v>0</v>
      </c>
      <c r="E19219" t="s">
        <v>263</v>
      </c>
      <c r="G19219">
        <v>0</v>
      </c>
      <c r="H19219">
        <v>0</v>
      </c>
      <c r="I19219">
        <v>0</v>
      </c>
      <c r="J19219" t="s">
        <v>13</v>
      </c>
      <c r="K19219">
        <v>1</v>
      </c>
      <c r="L19219" t="s">
        <v>155</v>
      </c>
      <c r="M19219" t="s">
        <v>156</v>
      </c>
      <c r="N19219">
        <v>44401</v>
      </c>
      <c r="O19219" t="s">
        <v>5087</v>
      </c>
      <c r="P19219">
        <v>195</v>
      </c>
      <c r="Q19219">
        <v>120</v>
      </c>
      <c r="R19219" t="s">
        <v>256</v>
      </c>
      <c r="S19219">
        <v>7</v>
      </c>
      <c r="T19219">
        <v>0</v>
      </c>
      <c r="U19219">
        <v>0</v>
      </c>
      <c r="W19219">
        <v>11</v>
      </c>
      <c r="X19219">
        <v>157.13999999999999</v>
      </c>
      <c r="Y19219" t="s">
        <v>2787</v>
      </c>
      <c r="Z19219">
        <v>0</v>
      </c>
      <c r="AA19219">
        <v>1</v>
      </c>
      <c r="AB19219">
        <v>0</v>
      </c>
      <c r="AC19219">
        <v>0</v>
      </c>
      <c r="AD19219">
        <v>0</v>
      </c>
      <c r="AE19219">
        <v>20</v>
      </c>
      <c r="AF19219" t="str">
        <f t="shared" si="2100"/>
        <v>Sahel Zadran</v>
      </c>
      <c r="AG19219" t="str">
        <f t="shared" si="2101"/>
        <v>Sahel Zadranv Belgium44401</v>
      </c>
      <c r="AH19219">
        <v>0</v>
      </c>
      <c r="AI19219">
        <v>0</v>
      </c>
      <c r="AJ19219">
        <f t="shared" si="2102"/>
        <v>0</v>
      </c>
      <c r="AK19219">
        <v>0</v>
      </c>
      <c r="AL19219">
        <f t="shared" si="2103"/>
        <v>0</v>
      </c>
      <c r="AM19219">
        <f t="shared" si="2104"/>
        <v>0</v>
      </c>
      <c r="AN19219">
        <f t="shared" si="2105"/>
        <v>0</v>
      </c>
      <c r="AO19219" t="e">
        <f t="shared" si="2106"/>
        <v>#DIV/0!</v>
      </c>
    </row>
    <row r="19220" spans="1:41" x14ac:dyDescent="0.3">
      <c r="A19220">
        <v>19225</v>
      </c>
      <c r="B19220" t="s">
        <v>2384</v>
      </c>
      <c r="C19220" t="s">
        <v>1520</v>
      </c>
      <c r="D19220">
        <v>1</v>
      </c>
      <c r="E19220" t="s">
        <v>263</v>
      </c>
      <c r="G19220">
        <v>1</v>
      </c>
      <c r="H19220">
        <v>0</v>
      </c>
      <c r="I19220">
        <v>0</v>
      </c>
      <c r="J19220">
        <v>100</v>
      </c>
      <c r="K19220">
        <v>2</v>
      </c>
      <c r="L19220" t="s">
        <v>187</v>
      </c>
      <c r="M19220" t="s">
        <v>156</v>
      </c>
      <c r="N19220">
        <v>44401</v>
      </c>
      <c r="O19220" t="s">
        <v>5088</v>
      </c>
      <c r="P19220">
        <v>196</v>
      </c>
      <c r="Q19220">
        <v>108</v>
      </c>
      <c r="R19220" t="s">
        <v>255</v>
      </c>
      <c r="S19220">
        <v>3</v>
      </c>
      <c r="T19220">
        <v>5.1020408163265302E-3</v>
      </c>
      <c r="U19220">
        <v>9.2592592592592587E-3</v>
      </c>
      <c r="V19220">
        <v>0.55102040816326525</v>
      </c>
      <c r="W19220">
        <v>3</v>
      </c>
      <c r="X19220">
        <v>66.66</v>
      </c>
      <c r="Y19220" t="s">
        <v>2787</v>
      </c>
      <c r="Z19220">
        <v>0</v>
      </c>
      <c r="AA19220">
        <v>1</v>
      </c>
      <c r="AB19220">
        <v>0</v>
      </c>
      <c r="AC19220">
        <v>0</v>
      </c>
      <c r="AD19220">
        <v>0</v>
      </c>
      <c r="AE19220">
        <v>18</v>
      </c>
      <c r="AF19220" t="str">
        <f t="shared" si="2100"/>
        <v>Maqsood Ahmad</v>
      </c>
      <c r="AG19220" t="str">
        <f t="shared" si="2101"/>
        <v>Maqsood Ahmadv Austria44401</v>
      </c>
      <c r="AH19220">
        <v>2</v>
      </c>
      <c r="AI19220">
        <v>0</v>
      </c>
      <c r="AJ19220">
        <f t="shared" si="2102"/>
        <v>1</v>
      </c>
      <c r="AK19220">
        <v>0</v>
      </c>
      <c r="AL19220">
        <f t="shared" si="2103"/>
        <v>1</v>
      </c>
      <c r="AM19220">
        <f t="shared" si="2104"/>
        <v>5.1020408163265302E-3</v>
      </c>
      <c r="AN19220">
        <f t="shared" si="2105"/>
        <v>9.2592592592592587E-3</v>
      </c>
      <c r="AO19220">
        <f t="shared" si="2106"/>
        <v>0.55102040816326525</v>
      </c>
    </row>
    <row r="19221" spans="1:41" x14ac:dyDescent="0.3">
      <c r="A19221">
        <v>19226</v>
      </c>
      <c r="B19221" t="s">
        <v>1534</v>
      </c>
      <c r="C19221" t="s">
        <v>1520</v>
      </c>
      <c r="D19221">
        <v>100</v>
      </c>
      <c r="E19221" t="s">
        <v>263</v>
      </c>
      <c r="G19221">
        <v>47</v>
      </c>
      <c r="H19221">
        <v>5</v>
      </c>
      <c r="I19221">
        <v>8</v>
      </c>
      <c r="J19221">
        <v>212.76</v>
      </c>
      <c r="K19221">
        <v>1</v>
      </c>
      <c r="L19221" t="s">
        <v>187</v>
      </c>
      <c r="M19221" t="s">
        <v>156</v>
      </c>
      <c r="N19221">
        <v>44401</v>
      </c>
      <c r="O19221" t="s">
        <v>5088</v>
      </c>
      <c r="P19221">
        <v>196</v>
      </c>
      <c r="Q19221">
        <v>108</v>
      </c>
      <c r="R19221" t="s">
        <v>255</v>
      </c>
      <c r="S19221">
        <v>3</v>
      </c>
      <c r="T19221">
        <v>0.51020408163265307</v>
      </c>
      <c r="U19221">
        <v>0.43518518518518517</v>
      </c>
      <c r="V19221">
        <v>1.1723838471558836</v>
      </c>
      <c r="W19221">
        <v>35.54</v>
      </c>
      <c r="X19221">
        <v>170.74</v>
      </c>
      <c r="Y19221" t="s">
        <v>2790</v>
      </c>
      <c r="Z19221">
        <v>1</v>
      </c>
      <c r="AA19221">
        <v>0</v>
      </c>
      <c r="AB19221">
        <v>0</v>
      </c>
      <c r="AC19221">
        <v>0</v>
      </c>
      <c r="AD19221">
        <v>0</v>
      </c>
      <c r="AE19221">
        <v>18</v>
      </c>
      <c r="AF19221" t="str">
        <f t="shared" si="2100"/>
        <v>Saber Zakhil</v>
      </c>
      <c r="AG19221" t="str">
        <f t="shared" si="2101"/>
        <v>Saber Zakhilv Austria44401</v>
      </c>
      <c r="AH19221">
        <v>2</v>
      </c>
      <c r="AI19221">
        <f>VLOOKUP(AG19221,'[1]Sheet 1'!$AJ:$AK,2,FALSE)</f>
        <v>64.172999616016298</v>
      </c>
      <c r="AJ19221">
        <f t="shared" si="2102"/>
        <v>164.17299961601628</v>
      </c>
      <c r="AK19221">
        <v>45.539175138825101</v>
      </c>
      <c r="AL19221">
        <f t="shared" si="2103"/>
        <v>92.539175138825101</v>
      </c>
      <c r="AM19221">
        <f t="shared" si="2104"/>
        <v>0.83761734497967488</v>
      </c>
      <c r="AN19221">
        <f t="shared" si="2105"/>
        <v>0.85684421424838053</v>
      </c>
      <c r="AO19221">
        <f t="shared" si="2106"/>
        <v>0.97756083433956387</v>
      </c>
    </row>
    <row r="19222" spans="1:41" x14ac:dyDescent="0.3">
      <c r="A19222">
        <v>19227</v>
      </c>
      <c r="B19222" t="s">
        <v>1220</v>
      </c>
      <c r="C19222" t="s">
        <v>546</v>
      </c>
      <c r="D19222">
        <v>13</v>
      </c>
      <c r="E19222" t="s">
        <v>263</v>
      </c>
      <c r="F19222">
        <v>28</v>
      </c>
      <c r="G19222">
        <v>9</v>
      </c>
      <c r="H19222">
        <v>1</v>
      </c>
      <c r="I19222">
        <v>1</v>
      </c>
      <c r="J19222">
        <v>144.44</v>
      </c>
      <c r="K19222">
        <v>2</v>
      </c>
      <c r="L19222" t="s">
        <v>18</v>
      </c>
      <c r="M19222" t="s">
        <v>44</v>
      </c>
      <c r="N19222">
        <v>44401</v>
      </c>
      <c r="O19222" t="s">
        <v>5089</v>
      </c>
      <c r="P19222">
        <v>140</v>
      </c>
      <c r="Q19222">
        <v>120</v>
      </c>
      <c r="R19222" t="s">
        <v>256</v>
      </c>
      <c r="S19222">
        <v>9</v>
      </c>
      <c r="T19222">
        <v>9.285714285714286E-2</v>
      </c>
      <c r="U19222">
        <v>7.4999999999999997E-2</v>
      </c>
      <c r="V19222">
        <v>1.2380952380952381</v>
      </c>
      <c r="W19222">
        <v>12.66</v>
      </c>
      <c r="X19222">
        <v>110.14</v>
      </c>
      <c r="Y19222" t="s">
        <v>2787</v>
      </c>
      <c r="Z19222">
        <v>0</v>
      </c>
      <c r="AA19222">
        <v>1</v>
      </c>
      <c r="AB19222">
        <v>0</v>
      </c>
      <c r="AC19222">
        <v>0</v>
      </c>
      <c r="AD19222">
        <v>0</v>
      </c>
      <c r="AE19222">
        <v>20</v>
      </c>
      <c r="AF19222" t="str">
        <f t="shared" si="2100"/>
        <v>BJ McCarthy</v>
      </c>
      <c r="AG19222" t="str">
        <f t="shared" si="2101"/>
        <v>BJ McCarthyv South Africa44401</v>
      </c>
      <c r="AH19222">
        <v>0</v>
      </c>
      <c r="AI19222">
        <v>0</v>
      </c>
      <c r="AJ19222">
        <f t="shared" si="2102"/>
        <v>13</v>
      </c>
      <c r="AK19222">
        <v>0</v>
      </c>
      <c r="AL19222">
        <f t="shared" si="2103"/>
        <v>9</v>
      </c>
      <c r="AM19222">
        <f t="shared" si="2104"/>
        <v>9.285714285714286E-2</v>
      </c>
      <c r="AN19222">
        <f t="shared" si="2105"/>
        <v>7.4999999999999997E-2</v>
      </c>
      <c r="AO19222">
        <f t="shared" si="2106"/>
        <v>1.2380952380952381</v>
      </c>
    </row>
    <row r="19223" spans="1:41" x14ac:dyDescent="0.3">
      <c r="A19223">
        <v>19228</v>
      </c>
      <c r="B19223" t="s">
        <v>1885</v>
      </c>
      <c r="C19223" t="s">
        <v>1859</v>
      </c>
      <c r="D19223">
        <v>17</v>
      </c>
      <c r="E19223" t="s">
        <v>263</v>
      </c>
      <c r="G19223">
        <v>14</v>
      </c>
      <c r="H19223">
        <v>2</v>
      </c>
      <c r="I19223">
        <v>0</v>
      </c>
      <c r="J19223">
        <v>121.42</v>
      </c>
      <c r="K19223">
        <v>2</v>
      </c>
      <c r="L19223" t="s">
        <v>155</v>
      </c>
      <c r="M19223" t="s">
        <v>156</v>
      </c>
      <c r="N19223">
        <v>44401</v>
      </c>
      <c r="O19223" t="s">
        <v>5087</v>
      </c>
      <c r="P19223">
        <v>195</v>
      </c>
      <c r="Q19223">
        <v>120</v>
      </c>
      <c r="R19223" t="s">
        <v>256</v>
      </c>
      <c r="S19223">
        <v>7</v>
      </c>
      <c r="T19223">
        <v>8.7179487179487175E-2</v>
      </c>
      <c r="U19223">
        <v>0.11666666666666667</v>
      </c>
      <c r="V19223">
        <v>0.74725274725274715</v>
      </c>
      <c r="W19223">
        <v>38.25</v>
      </c>
      <c r="X19223">
        <v>136.6</v>
      </c>
      <c r="Y19223" t="s">
        <v>2790</v>
      </c>
      <c r="Z19223">
        <v>1</v>
      </c>
      <c r="AA19223">
        <v>0</v>
      </c>
      <c r="AB19223">
        <v>0</v>
      </c>
      <c r="AC19223">
        <v>0</v>
      </c>
      <c r="AD19223">
        <v>0</v>
      </c>
      <c r="AE19223">
        <v>20</v>
      </c>
      <c r="AF19223" t="str">
        <f t="shared" si="2100"/>
        <v>Razmal Shigiwal</v>
      </c>
      <c r="AG19223" t="str">
        <f t="shared" si="2101"/>
        <v>Razmal Shigiwalv Belgium44401</v>
      </c>
      <c r="AH19223">
        <v>0</v>
      </c>
      <c r="AI19223">
        <v>0</v>
      </c>
      <c r="AJ19223">
        <f t="shared" si="2102"/>
        <v>17</v>
      </c>
      <c r="AK19223">
        <v>0</v>
      </c>
      <c r="AL19223">
        <f t="shared" si="2103"/>
        <v>14</v>
      </c>
      <c r="AM19223">
        <f t="shared" si="2104"/>
        <v>8.7179487179487175E-2</v>
      </c>
      <c r="AN19223">
        <f t="shared" si="2105"/>
        <v>0.11666666666666667</v>
      </c>
      <c r="AO19223">
        <f t="shared" si="2106"/>
        <v>0.74725274725274715</v>
      </c>
    </row>
    <row r="19224" spans="1:41" x14ac:dyDescent="0.3">
      <c r="A19224">
        <v>19229</v>
      </c>
      <c r="B19224" t="s">
        <v>2386</v>
      </c>
      <c r="C19224" t="s">
        <v>546</v>
      </c>
      <c r="D19224">
        <v>2</v>
      </c>
      <c r="E19224" t="s">
        <v>263</v>
      </c>
      <c r="F19224">
        <v>7</v>
      </c>
      <c r="G19224">
        <v>4</v>
      </c>
      <c r="H19224">
        <v>0</v>
      </c>
      <c r="I19224">
        <v>0</v>
      </c>
      <c r="J19224">
        <v>50</v>
      </c>
      <c r="K19224">
        <v>2</v>
      </c>
      <c r="L19224" t="s">
        <v>18</v>
      </c>
      <c r="M19224" t="s">
        <v>44</v>
      </c>
      <c r="N19224">
        <v>44401</v>
      </c>
      <c r="O19224" t="s">
        <v>5089</v>
      </c>
      <c r="P19224">
        <v>140</v>
      </c>
      <c r="Q19224">
        <v>120</v>
      </c>
      <c r="R19224" t="s">
        <v>256</v>
      </c>
      <c r="S19224">
        <v>9</v>
      </c>
      <c r="T19224">
        <v>1.4285714285714285E-2</v>
      </c>
      <c r="U19224">
        <v>3.3333333333333333E-2</v>
      </c>
      <c r="V19224">
        <v>0.42857142857142855</v>
      </c>
      <c r="X19224">
        <v>66.66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20</v>
      </c>
      <c r="AF19224" t="str">
        <f t="shared" si="2100"/>
        <v>B White</v>
      </c>
      <c r="AG19224" t="str">
        <f t="shared" si="2101"/>
        <v>B Whitev South Africa44401</v>
      </c>
      <c r="AH19224">
        <v>0</v>
      </c>
      <c r="AI19224">
        <v>0</v>
      </c>
      <c r="AJ19224">
        <f t="shared" si="2102"/>
        <v>2</v>
      </c>
      <c r="AK19224">
        <v>0</v>
      </c>
      <c r="AL19224">
        <f t="shared" si="2103"/>
        <v>4</v>
      </c>
      <c r="AM19224">
        <f t="shared" si="2104"/>
        <v>1.4285714285714285E-2</v>
      </c>
      <c r="AN19224">
        <f t="shared" si="2105"/>
        <v>3.3333333333333333E-2</v>
      </c>
      <c r="AO19224">
        <f t="shared" si="2106"/>
        <v>0.42857142857142855</v>
      </c>
    </row>
    <row r="19225" spans="1:41" x14ac:dyDescent="0.3">
      <c r="A19225">
        <v>19230</v>
      </c>
      <c r="B19225" t="s">
        <v>1526</v>
      </c>
      <c r="C19225" t="s">
        <v>1520</v>
      </c>
      <c r="D19225">
        <v>26</v>
      </c>
      <c r="E19225" t="s">
        <v>263</v>
      </c>
      <c r="G19225">
        <v>39</v>
      </c>
      <c r="H19225">
        <v>3</v>
      </c>
      <c r="I19225">
        <v>0</v>
      </c>
      <c r="J19225">
        <v>66.66</v>
      </c>
      <c r="K19225">
        <v>1</v>
      </c>
      <c r="L19225" t="s">
        <v>187</v>
      </c>
      <c r="M19225" t="s">
        <v>156</v>
      </c>
      <c r="N19225">
        <v>44401</v>
      </c>
      <c r="O19225" t="s">
        <v>5088</v>
      </c>
      <c r="P19225">
        <v>196</v>
      </c>
      <c r="Q19225">
        <v>108</v>
      </c>
      <c r="R19225" t="s">
        <v>255</v>
      </c>
      <c r="S19225">
        <v>3</v>
      </c>
      <c r="T19225">
        <v>0.1326530612244898</v>
      </c>
      <c r="U19225">
        <v>0.3611111111111111</v>
      </c>
      <c r="V19225">
        <v>0.36734693877551022</v>
      </c>
      <c r="W19225">
        <v>10.33</v>
      </c>
      <c r="X19225">
        <v>59.61</v>
      </c>
      <c r="Y19225" t="s">
        <v>2787</v>
      </c>
      <c r="Z19225">
        <v>0</v>
      </c>
      <c r="AA19225">
        <v>1</v>
      </c>
      <c r="AB19225">
        <v>0</v>
      </c>
      <c r="AC19225">
        <v>0</v>
      </c>
      <c r="AD19225">
        <v>0</v>
      </c>
      <c r="AE19225">
        <v>18</v>
      </c>
      <c r="AF19225" t="str">
        <f t="shared" si="2100"/>
        <v>Saqlain Ali</v>
      </c>
      <c r="AG19225" t="str">
        <f t="shared" si="2101"/>
        <v>Saqlain Aliv Austria44401</v>
      </c>
      <c r="AH19225">
        <v>2</v>
      </c>
      <c r="AI19225">
        <v>0</v>
      </c>
      <c r="AJ19225">
        <f t="shared" si="2102"/>
        <v>26</v>
      </c>
      <c r="AK19225">
        <v>0</v>
      </c>
      <c r="AL19225">
        <f t="shared" si="2103"/>
        <v>39</v>
      </c>
      <c r="AM19225">
        <f t="shared" si="2104"/>
        <v>0.1326530612244898</v>
      </c>
      <c r="AN19225">
        <f t="shared" si="2105"/>
        <v>0.3611111111111111</v>
      </c>
      <c r="AO19225">
        <f t="shared" si="2106"/>
        <v>0.36734693877551022</v>
      </c>
    </row>
    <row r="19226" spans="1:41" x14ac:dyDescent="0.3">
      <c r="A19226">
        <v>19231</v>
      </c>
      <c r="B19226" t="s">
        <v>749</v>
      </c>
      <c r="C19226" t="s">
        <v>302</v>
      </c>
      <c r="D19226">
        <v>36</v>
      </c>
      <c r="E19226" t="s">
        <v>263</v>
      </c>
      <c r="F19226">
        <v>30</v>
      </c>
      <c r="G19226">
        <v>17</v>
      </c>
      <c r="H19226">
        <v>4</v>
      </c>
      <c r="I19226">
        <v>1</v>
      </c>
      <c r="J19226">
        <v>211.76</v>
      </c>
      <c r="K19226">
        <v>1</v>
      </c>
      <c r="L19226" t="s">
        <v>46</v>
      </c>
      <c r="M19226" t="s">
        <v>44</v>
      </c>
      <c r="N19226">
        <v>44401</v>
      </c>
      <c r="O19226" t="s">
        <v>5090</v>
      </c>
      <c r="P19226">
        <v>189</v>
      </c>
      <c r="Q19226">
        <v>120</v>
      </c>
      <c r="R19226" t="s">
        <v>255</v>
      </c>
      <c r="S19226">
        <v>2</v>
      </c>
      <c r="T19226">
        <v>0.19047619047619047</v>
      </c>
      <c r="U19226">
        <v>0.14166666666666666</v>
      </c>
      <c r="V19226">
        <v>1.3445378151260503</v>
      </c>
      <c r="W19226">
        <v>31.89</v>
      </c>
      <c r="X19226">
        <v>140.62</v>
      </c>
      <c r="Y19226" t="s">
        <v>2790</v>
      </c>
      <c r="Z19226">
        <v>1</v>
      </c>
      <c r="AA19226">
        <v>0</v>
      </c>
      <c r="AB19226">
        <v>0</v>
      </c>
      <c r="AC19226">
        <v>0</v>
      </c>
      <c r="AD19226">
        <v>0</v>
      </c>
      <c r="AE19226">
        <v>20</v>
      </c>
      <c r="AF19226" t="str">
        <f t="shared" si="2100"/>
        <v>DA Miller</v>
      </c>
      <c r="AG19226" t="str">
        <f t="shared" si="2101"/>
        <v>DA Millerv Ireland44401</v>
      </c>
      <c r="AH19226">
        <v>0</v>
      </c>
      <c r="AI19226">
        <v>0</v>
      </c>
      <c r="AJ19226">
        <f t="shared" si="2102"/>
        <v>36</v>
      </c>
      <c r="AK19226">
        <v>0</v>
      </c>
      <c r="AL19226">
        <f t="shared" si="2103"/>
        <v>17</v>
      </c>
      <c r="AM19226">
        <f t="shared" si="2104"/>
        <v>0.19047619047619047</v>
      </c>
      <c r="AN19226">
        <f t="shared" si="2105"/>
        <v>0.14166666666666666</v>
      </c>
      <c r="AO19226">
        <f t="shared" si="2106"/>
        <v>1.3445378151260503</v>
      </c>
    </row>
    <row r="19227" spans="1:41" x14ac:dyDescent="0.3">
      <c r="A19227">
        <v>19232</v>
      </c>
      <c r="B19227" t="s">
        <v>1874</v>
      </c>
      <c r="C19227" t="s">
        <v>1859</v>
      </c>
      <c r="D19227">
        <v>4</v>
      </c>
      <c r="E19227" t="s">
        <v>263</v>
      </c>
      <c r="G19227">
        <v>3</v>
      </c>
      <c r="H19227">
        <v>0</v>
      </c>
      <c r="I19227">
        <v>0</v>
      </c>
      <c r="J19227">
        <v>133.33000000000001</v>
      </c>
      <c r="K19227">
        <v>2</v>
      </c>
      <c r="L19227" t="s">
        <v>155</v>
      </c>
      <c r="M19227" t="s">
        <v>156</v>
      </c>
      <c r="N19227">
        <v>44401</v>
      </c>
      <c r="O19227" t="s">
        <v>5087</v>
      </c>
      <c r="P19227">
        <v>195</v>
      </c>
      <c r="Q19227">
        <v>120</v>
      </c>
      <c r="R19227" t="s">
        <v>256</v>
      </c>
      <c r="S19227">
        <v>7</v>
      </c>
      <c r="T19227">
        <v>2.0512820512820513E-2</v>
      </c>
      <c r="U19227">
        <v>2.5000000000000001E-2</v>
      </c>
      <c r="V19227">
        <v>0.82051282051282048</v>
      </c>
      <c r="W19227">
        <v>38.659999999999997</v>
      </c>
      <c r="X19227">
        <v>150.63999999999999</v>
      </c>
      <c r="Y19227" t="s">
        <v>2790</v>
      </c>
      <c r="Z19227">
        <v>1</v>
      </c>
      <c r="AA19227">
        <v>0</v>
      </c>
      <c r="AB19227">
        <v>0</v>
      </c>
      <c r="AC19227">
        <v>0</v>
      </c>
      <c r="AD19227">
        <v>0</v>
      </c>
      <c r="AE19227">
        <v>20</v>
      </c>
      <c r="AF19227" t="str">
        <f t="shared" si="2100"/>
        <v>Abrar Bilal</v>
      </c>
      <c r="AG19227" t="str">
        <f t="shared" si="2101"/>
        <v>Abrar Bilalv Belgium44401</v>
      </c>
      <c r="AH19227">
        <v>0</v>
      </c>
      <c r="AI19227">
        <v>0</v>
      </c>
      <c r="AJ19227">
        <f t="shared" si="2102"/>
        <v>4</v>
      </c>
      <c r="AK19227">
        <v>0</v>
      </c>
      <c r="AL19227">
        <f t="shared" si="2103"/>
        <v>3</v>
      </c>
      <c r="AM19227">
        <f t="shared" si="2104"/>
        <v>2.0512820512820513E-2</v>
      </c>
      <c r="AN19227">
        <f t="shared" si="2105"/>
        <v>2.5000000000000001E-2</v>
      </c>
      <c r="AO19227">
        <f t="shared" si="2106"/>
        <v>0.82051282051282048</v>
      </c>
    </row>
    <row r="19228" spans="1:41" x14ac:dyDescent="0.3">
      <c r="A19228">
        <v>19233</v>
      </c>
      <c r="B19228" t="s">
        <v>1884</v>
      </c>
      <c r="C19228" t="s">
        <v>1859</v>
      </c>
      <c r="D19228">
        <v>5</v>
      </c>
      <c r="E19228" t="s">
        <v>263</v>
      </c>
      <c r="G19228">
        <v>3</v>
      </c>
      <c r="H19228">
        <v>1</v>
      </c>
      <c r="I19228">
        <v>0</v>
      </c>
      <c r="J19228">
        <v>166.66</v>
      </c>
      <c r="K19228">
        <v>1</v>
      </c>
      <c r="L19228" t="s">
        <v>155</v>
      </c>
      <c r="M19228" t="s">
        <v>156</v>
      </c>
      <c r="N19228">
        <v>44401</v>
      </c>
      <c r="O19228" t="s">
        <v>5087</v>
      </c>
      <c r="P19228">
        <v>195</v>
      </c>
      <c r="Q19228">
        <v>120</v>
      </c>
      <c r="R19228" t="s">
        <v>256</v>
      </c>
      <c r="S19228">
        <v>7</v>
      </c>
      <c r="T19228">
        <v>2.564102564102564E-2</v>
      </c>
      <c r="U19228">
        <v>2.5000000000000001E-2</v>
      </c>
      <c r="V19228">
        <v>1.0256410256410255</v>
      </c>
      <c r="W19228">
        <v>16</v>
      </c>
      <c r="X19228">
        <v>82.05</v>
      </c>
      <c r="Y19228" t="s">
        <v>2789</v>
      </c>
      <c r="Z19228">
        <v>0</v>
      </c>
      <c r="AA19228">
        <v>0</v>
      </c>
      <c r="AB19228">
        <v>1</v>
      </c>
      <c r="AC19228">
        <v>0</v>
      </c>
      <c r="AD19228">
        <v>0</v>
      </c>
      <c r="AE19228">
        <v>20</v>
      </c>
      <c r="AF19228" t="str">
        <f t="shared" si="2100"/>
        <v>Aqib Iqbal</v>
      </c>
      <c r="AG19228" t="str">
        <f t="shared" si="2101"/>
        <v>Aqib Iqbalv Belgium44401</v>
      </c>
      <c r="AH19228">
        <v>0</v>
      </c>
      <c r="AI19228">
        <v>0</v>
      </c>
      <c r="AJ19228">
        <f t="shared" si="2102"/>
        <v>5</v>
      </c>
      <c r="AK19228">
        <v>0</v>
      </c>
      <c r="AL19228">
        <f t="shared" si="2103"/>
        <v>3</v>
      </c>
      <c r="AM19228">
        <f t="shared" si="2104"/>
        <v>2.564102564102564E-2</v>
      </c>
      <c r="AN19228">
        <f t="shared" si="2105"/>
        <v>2.5000000000000001E-2</v>
      </c>
      <c r="AO19228">
        <f t="shared" si="2106"/>
        <v>1.0256410256410255</v>
      </c>
    </row>
    <row r="19229" spans="1:41" x14ac:dyDescent="0.3">
      <c r="A19229">
        <v>19234</v>
      </c>
      <c r="B19229" t="s">
        <v>1272</v>
      </c>
      <c r="C19229" t="s">
        <v>302</v>
      </c>
      <c r="D19229">
        <v>7</v>
      </c>
      <c r="E19229" t="s">
        <v>263</v>
      </c>
      <c r="F19229">
        <v>16</v>
      </c>
      <c r="G19229">
        <v>5</v>
      </c>
      <c r="H19229">
        <v>1</v>
      </c>
      <c r="I19229">
        <v>0</v>
      </c>
      <c r="J19229">
        <v>140</v>
      </c>
      <c r="K19229">
        <v>1</v>
      </c>
      <c r="L19229" t="s">
        <v>46</v>
      </c>
      <c r="M19229" t="s">
        <v>44</v>
      </c>
      <c r="N19229">
        <v>44401</v>
      </c>
      <c r="O19229" t="s">
        <v>5090</v>
      </c>
      <c r="P19229">
        <v>189</v>
      </c>
      <c r="Q19229">
        <v>120</v>
      </c>
      <c r="R19229" t="s">
        <v>255</v>
      </c>
      <c r="S19229">
        <v>2</v>
      </c>
      <c r="T19229">
        <v>3.7037037037037035E-2</v>
      </c>
      <c r="U19229">
        <v>4.1666666666666664E-2</v>
      </c>
      <c r="V19229">
        <v>0.88888888888888884</v>
      </c>
      <c r="W19229">
        <v>22.45</v>
      </c>
      <c r="X19229">
        <v>142.08000000000001</v>
      </c>
      <c r="Y19229" t="s">
        <v>2789</v>
      </c>
      <c r="Z19229">
        <v>0</v>
      </c>
      <c r="AA19229">
        <v>0</v>
      </c>
      <c r="AB19229">
        <v>1</v>
      </c>
      <c r="AC19229">
        <v>0</v>
      </c>
      <c r="AD19229">
        <v>0</v>
      </c>
      <c r="AE19229">
        <v>20</v>
      </c>
      <c r="AF19229" t="str">
        <f t="shared" si="2100"/>
        <v>H Klaasen</v>
      </c>
      <c r="AG19229" t="str">
        <f t="shared" si="2101"/>
        <v>H Klaasenv Ireland44401</v>
      </c>
      <c r="AH19229">
        <v>0</v>
      </c>
      <c r="AI19229">
        <v>0</v>
      </c>
      <c r="AJ19229">
        <f t="shared" si="2102"/>
        <v>7</v>
      </c>
      <c r="AK19229">
        <v>0</v>
      </c>
      <c r="AL19229">
        <f t="shared" si="2103"/>
        <v>5</v>
      </c>
      <c r="AM19229">
        <f t="shared" si="2104"/>
        <v>3.7037037037037035E-2</v>
      </c>
      <c r="AN19229">
        <f t="shared" si="2105"/>
        <v>4.1666666666666664E-2</v>
      </c>
      <c r="AO19229">
        <f t="shared" si="2106"/>
        <v>0.88888888888888884</v>
      </c>
    </row>
    <row r="19230" spans="1:41" x14ac:dyDescent="0.3">
      <c r="A19230">
        <v>19235</v>
      </c>
      <c r="B19230" t="s">
        <v>2275</v>
      </c>
      <c r="C19230" t="s">
        <v>1520</v>
      </c>
      <c r="D19230">
        <v>70</v>
      </c>
      <c r="E19230" t="s">
        <v>263</v>
      </c>
      <c r="G19230">
        <v>53</v>
      </c>
      <c r="H19230">
        <v>7</v>
      </c>
      <c r="I19230">
        <v>2</v>
      </c>
      <c r="J19230">
        <v>132.07</v>
      </c>
      <c r="K19230">
        <v>2</v>
      </c>
      <c r="L19230" t="s">
        <v>187</v>
      </c>
      <c r="M19230" t="s">
        <v>156</v>
      </c>
      <c r="N19230">
        <v>44401</v>
      </c>
      <c r="O19230" t="s">
        <v>5088</v>
      </c>
      <c r="P19230">
        <v>196</v>
      </c>
      <c r="Q19230">
        <v>108</v>
      </c>
      <c r="R19230" t="s">
        <v>255</v>
      </c>
      <c r="S19230">
        <v>3</v>
      </c>
      <c r="T19230">
        <v>0.35714285714285715</v>
      </c>
      <c r="U19230">
        <v>0.49074074074074076</v>
      </c>
      <c r="V19230">
        <v>0.72776280323450138</v>
      </c>
      <c r="W19230">
        <v>19.16</v>
      </c>
      <c r="X19230">
        <v>94.26</v>
      </c>
      <c r="Y19230" t="s">
        <v>2789</v>
      </c>
      <c r="Z19230">
        <v>0</v>
      </c>
      <c r="AA19230">
        <v>0</v>
      </c>
      <c r="AB19230">
        <v>1</v>
      </c>
      <c r="AC19230">
        <v>0</v>
      </c>
      <c r="AD19230">
        <v>0</v>
      </c>
      <c r="AE19230">
        <v>18</v>
      </c>
      <c r="AF19230" t="str">
        <f t="shared" si="2100"/>
        <v>Muhammad Muneeb</v>
      </c>
      <c r="AG19230" t="str">
        <f t="shared" si="2101"/>
        <v>Muhammad Muneebv Austria44401</v>
      </c>
      <c r="AH19230">
        <v>2</v>
      </c>
      <c r="AI19230">
        <f>VLOOKUP(AG19230,'[1]Sheet 1'!$AJ:$AK,2,FALSE)</f>
        <v>82.293032426825803</v>
      </c>
      <c r="AJ19230">
        <f t="shared" si="2102"/>
        <v>152.29303242682579</v>
      </c>
      <c r="AK19230">
        <v>24.309968363779198</v>
      </c>
      <c r="AL19230">
        <f t="shared" si="2103"/>
        <v>77.309968363779205</v>
      </c>
      <c r="AM19230">
        <f t="shared" si="2104"/>
        <v>0.77700526748380505</v>
      </c>
      <c r="AN19230">
        <f t="shared" si="2105"/>
        <v>0.715833040405363</v>
      </c>
      <c r="AO19230">
        <f t="shared" si="2106"/>
        <v>1.0854559982922853</v>
      </c>
    </row>
    <row r="19231" spans="1:41" x14ac:dyDescent="0.3">
      <c r="A19231">
        <v>19236</v>
      </c>
      <c r="B19231" t="s">
        <v>1858</v>
      </c>
      <c r="C19231" t="s">
        <v>1859</v>
      </c>
      <c r="D19231">
        <v>0</v>
      </c>
      <c r="E19231" t="s">
        <v>264</v>
      </c>
      <c r="G19231">
        <v>4</v>
      </c>
      <c r="H19231">
        <v>0</v>
      </c>
      <c r="I19231">
        <v>0</v>
      </c>
      <c r="J19231">
        <v>0</v>
      </c>
      <c r="K19231">
        <v>2</v>
      </c>
      <c r="L19231" t="s">
        <v>155</v>
      </c>
      <c r="M19231" t="s">
        <v>156</v>
      </c>
      <c r="N19231">
        <v>44402</v>
      </c>
      <c r="O19231" t="s">
        <v>5091</v>
      </c>
      <c r="P19231">
        <v>104</v>
      </c>
      <c r="Q19231">
        <v>104</v>
      </c>
      <c r="R19231" t="s">
        <v>255</v>
      </c>
      <c r="S19231">
        <v>4</v>
      </c>
      <c r="T19231">
        <v>0</v>
      </c>
      <c r="U19231">
        <v>3.8461538461538464E-2</v>
      </c>
      <c r="V19231">
        <v>0</v>
      </c>
      <c r="W19231">
        <v>27.14</v>
      </c>
      <c r="X19231">
        <v>118.75</v>
      </c>
      <c r="Y19231" t="s">
        <v>2789</v>
      </c>
      <c r="Z19231">
        <v>0</v>
      </c>
      <c r="AA19231">
        <v>0</v>
      </c>
      <c r="AB19231">
        <v>1</v>
      </c>
      <c r="AC19231">
        <v>0</v>
      </c>
      <c r="AD19231">
        <v>0</v>
      </c>
      <c r="AE19231">
        <v>17.333333333333332</v>
      </c>
      <c r="AF19231" t="str">
        <f t="shared" si="2100"/>
        <v>M Simpson-Parker</v>
      </c>
      <c r="AG19231" t="str">
        <f t="shared" si="2101"/>
        <v>M Simpson-Parkerv Belgium44402</v>
      </c>
      <c r="AH19231">
        <v>2.6666666666666679</v>
      </c>
      <c r="AI19231">
        <v>0</v>
      </c>
      <c r="AJ19231">
        <f t="shared" si="2102"/>
        <v>0</v>
      </c>
      <c r="AK19231">
        <v>0</v>
      </c>
      <c r="AL19231">
        <f t="shared" si="2103"/>
        <v>4</v>
      </c>
      <c r="AM19231">
        <f t="shared" si="2104"/>
        <v>0</v>
      </c>
      <c r="AN19231">
        <f t="shared" si="2105"/>
        <v>3.8461538461538464E-2</v>
      </c>
      <c r="AO19231">
        <f t="shared" si="2106"/>
        <v>0</v>
      </c>
    </row>
    <row r="19232" spans="1:41" x14ac:dyDescent="0.3">
      <c r="A19232">
        <v>19237</v>
      </c>
      <c r="B19232" t="s">
        <v>915</v>
      </c>
      <c r="C19232" t="s">
        <v>371</v>
      </c>
      <c r="D19232">
        <v>0</v>
      </c>
      <c r="E19232" t="s">
        <v>264</v>
      </c>
      <c r="F19232">
        <v>3</v>
      </c>
      <c r="G19232">
        <v>2</v>
      </c>
      <c r="H19232">
        <v>0</v>
      </c>
      <c r="I19232">
        <v>0</v>
      </c>
      <c r="J19232">
        <v>0</v>
      </c>
      <c r="K19232">
        <v>1</v>
      </c>
      <c r="L19232" t="s">
        <v>26</v>
      </c>
      <c r="M19232" t="s">
        <v>69</v>
      </c>
      <c r="N19232">
        <v>44402</v>
      </c>
      <c r="O19232" t="s">
        <v>5092</v>
      </c>
      <c r="P19232">
        <v>193</v>
      </c>
      <c r="Q19232">
        <v>120</v>
      </c>
      <c r="R19232" t="s">
        <v>256</v>
      </c>
      <c r="S19232">
        <v>5</v>
      </c>
      <c r="T19232">
        <v>0</v>
      </c>
      <c r="U19232">
        <v>1.6666666666666666E-2</v>
      </c>
      <c r="V19232">
        <v>0</v>
      </c>
      <c r="W19232">
        <v>13.43</v>
      </c>
      <c r="X19232">
        <v>106.93</v>
      </c>
      <c r="Y19232" t="s">
        <v>2787</v>
      </c>
      <c r="Z19232">
        <v>0</v>
      </c>
      <c r="AA19232">
        <v>1</v>
      </c>
      <c r="AB19232">
        <v>0</v>
      </c>
      <c r="AC19232">
        <v>0</v>
      </c>
      <c r="AD19232">
        <v>0</v>
      </c>
      <c r="AE19232">
        <v>20</v>
      </c>
      <c r="AF19232" t="str">
        <f t="shared" si="2100"/>
        <v>Sikandar Raza</v>
      </c>
      <c r="AG19232" t="str">
        <f t="shared" si="2101"/>
        <v>Sikandar Razav Bangladesh44402</v>
      </c>
      <c r="AH19232">
        <v>0</v>
      </c>
      <c r="AI19232">
        <v>0</v>
      </c>
      <c r="AJ19232">
        <f t="shared" si="2102"/>
        <v>0</v>
      </c>
      <c r="AK19232">
        <v>0</v>
      </c>
      <c r="AL19232">
        <f t="shared" si="2103"/>
        <v>2</v>
      </c>
      <c r="AM19232">
        <f t="shared" si="2104"/>
        <v>0</v>
      </c>
      <c r="AN19232">
        <f t="shared" si="2105"/>
        <v>1.6666666666666666E-2</v>
      </c>
      <c r="AO19232">
        <f t="shared" si="2106"/>
        <v>0</v>
      </c>
    </row>
    <row r="19233" spans="1:41" x14ac:dyDescent="0.3">
      <c r="A19233">
        <v>19238</v>
      </c>
      <c r="B19233" t="s">
        <v>2387</v>
      </c>
      <c r="C19233" t="s">
        <v>394</v>
      </c>
      <c r="D19233">
        <v>0</v>
      </c>
      <c r="E19233" t="s">
        <v>264</v>
      </c>
      <c r="G19233">
        <v>1</v>
      </c>
      <c r="H19233">
        <v>0</v>
      </c>
      <c r="I19233">
        <v>0</v>
      </c>
      <c r="J19233">
        <v>0</v>
      </c>
      <c r="K19233">
        <v>1</v>
      </c>
      <c r="L19233" t="s">
        <v>21</v>
      </c>
      <c r="M19233" t="s">
        <v>51</v>
      </c>
      <c r="N19233">
        <v>44402</v>
      </c>
      <c r="O19233" t="s">
        <v>5093</v>
      </c>
      <c r="P19233">
        <v>164</v>
      </c>
      <c r="Q19233">
        <v>120</v>
      </c>
      <c r="R19233" t="s">
        <v>255</v>
      </c>
      <c r="S19233">
        <v>5</v>
      </c>
      <c r="T19233">
        <v>0</v>
      </c>
      <c r="U19233">
        <v>8.3333333333333332E-3</v>
      </c>
      <c r="V19233">
        <v>0</v>
      </c>
      <c r="W19233">
        <v>0</v>
      </c>
      <c r="X19233">
        <v>0</v>
      </c>
      <c r="Y19233" t="s">
        <v>2787</v>
      </c>
      <c r="Z19233">
        <v>0</v>
      </c>
      <c r="AA19233">
        <v>1</v>
      </c>
      <c r="AB19233">
        <v>0</v>
      </c>
      <c r="AC19233">
        <v>0</v>
      </c>
      <c r="AD19233">
        <v>0</v>
      </c>
      <c r="AE19233">
        <v>20</v>
      </c>
      <c r="AF19233" t="str">
        <f t="shared" si="2100"/>
        <v>PP Shaw</v>
      </c>
      <c r="AG19233" t="str">
        <f t="shared" si="2101"/>
        <v>PP Shawv Sri Lanka44402</v>
      </c>
      <c r="AH19233">
        <v>0</v>
      </c>
      <c r="AI19233">
        <v>0</v>
      </c>
      <c r="AJ19233">
        <f t="shared" si="2102"/>
        <v>0</v>
      </c>
      <c r="AK19233">
        <v>0</v>
      </c>
      <c r="AL19233">
        <f t="shared" si="2103"/>
        <v>1</v>
      </c>
      <c r="AM19233">
        <f t="shared" si="2104"/>
        <v>0</v>
      </c>
      <c r="AN19233">
        <f t="shared" si="2105"/>
        <v>8.3333333333333332E-3</v>
      </c>
      <c r="AO19233">
        <f t="shared" si="2106"/>
        <v>0</v>
      </c>
    </row>
    <row r="19234" spans="1:41" x14ac:dyDescent="0.3">
      <c r="A19234">
        <v>19239</v>
      </c>
      <c r="B19234" t="s">
        <v>1924</v>
      </c>
      <c r="C19234" t="s">
        <v>343</v>
      </c>
      <c r="D19234">
        <v>0</v>
      </c>
      <c r="E19234" t="s">
        <v>264</v>
      </c>
      <c r="F19234">
        <v>3</v>
      </c>
      <c r="G19234">
        <v>2</v>
      </c>
      <c r="H19234">
        <v>0</v>
      </c>
      <c r="I19234">
        <v>0</v>
      </c>
      <c r="J19234">
        <v>0</v>
      </c>
      <c r="K19234">
        <v>2</v>
      </c>
      <c r="L19234" t="s">
        <v>27</v>
      </c>
      <c r="M19234" t="s">
        <v>51</v>
      </c>
      <c r="N19234">
        <v>44402</v>
      </c>
      <c r="O19234" t="s">
        <v>5094</v>
      </c>
      <c r="P19234">
        <v>126</v>
      </c>
      <c r="Q19234">
        <v>111</v>
      </c>
      <c r="R19234" t="s">
        <v>256</v>
      </c>
      <c r="S19234">
        <v>10</v>
      </c>
      <c r="T19234">
        <v>0</v>
      </c>
      <c r="U19234">
        <v>1.8018018018018018E-2</v>
      </c>
      <c r="V19234">
        <v>0</v>
      </c>
      <c r="W19234">
        <v>15.19</v>
      </c>
      <c r="X19234">
        <v>119.92</v>
      </c>
      <c r="Y19234" t="s">
        <v>2789</v>
      </c>
      <c r="Z19234">
        <v>0</v>
      </c>
      <c r="AA19234">
        <v>0</v>
      </c>
      <c r="AB19234">
        <v>1</v>
      </c>
      <c r="AC19234">
        <v>0</v>
      </c>
      <c r="AD19234">
        <v>0</v>
      </c>
      <c r="AE19234">
        <v>18.5</v>
      </c>
      <c r="AF19234" t="str">
        <f t="shared" si="2100"/>
        <v>PWH de Silva</v>
      </c>
      <c r="AG19234" t="str">
        <f t="shared" si="2101"/>
        <v>PWH de Silvav India44402</v>
      </c>
      <c r="AH19234">
        <v>1.5</v>
      </c>
      <c r="AI19234">
        <v>0</v>
      </c>
      <c r="AJ19234">
        <f t="shared" si="2102"/>
        <v>0</v>
      </c>
      <c r="AK19234">
        <v>0</v>
      </c>
      <c r="AL19234">
        <f t="shared" si="2103"/>
        <v>2</v>
      </c>
      <c r="AM19234">
        <f t="shared" si="2104"/>
        <v>0</v>
      </c>
      <c r="AN19234">
        <f t="shared" si="2105"/>
        <v>1.8018018018018018E-2</v>
      </c>
      <c r="AO19234">
        <f t="shared" si="2106"/>
        <v>0</v>
      </c>
    </row>
    <row r="19235" spans="1:41" x14ac:dyDescent="0.3">
      <c r="A19235">
        <v>19240</v>
      </c>
      <c r="B19235" t="s">
        <v>2381</v>
      </c>
      <c r="C19235" t="s">
        <v>1520</v>
      </c>
      <c r="D19235">
        <v>1</v>
      </c>
      <c r="E19235" t="s">
        <v>264</v>
      </c>
      <c r="G19235">
        <v>8</v>
      </c>
      <c r="H19235">
        <v>0</v>
      </c>
      <c r="I19235">
        <v>0</v>
      </c>
      <c r="J19235">
        <v>12.5</v>
      </c>
      <c r="K19235">
        <v>1</v>
      </c>
      <c r="L19235" t="s">
        <v>187</v>
      </c>
      <c r="M19235" t="s">
        <v>156</v>
      </c>
      <c r="N19235">
        <v>44402</v>
      </c>
      <c r="O19235" t="s">
        <v>5095</v>
      </c>
      <c r="P19235">
        <v>103</v>
      </c>
      <c r="Q19235">
        <v>120</v>
      </c>
      <c r="R19235" t="s">
        <v>256</v>
      </c>
      <c r="S19235">
        <v>9</v>
      </c>
      <c r="T19235">
        <v>9.7087378640776691E-3</v>
      </c>
      <c r="U19235">
        <v>6.6666666666666666E-2</v>
      </c>
      <c r="V19235">
        <v>0.14563106796116504</v>
      </c>
      <c r="W19235">
        <v>6.33</v>
      </c>
      <c r="X19235">
        <v>86.36</v>
      </c>
      <c r="Y19235" t="s">
        <v>2787</v>
      </c>
      <c r="Z19235">
        <v>0</v>
      </c>
      <c r="AA19235">
        <v>1</v>
      </c>
      <c r="AB19235">
        <v>0</v>
      </c>
      <c r="AC19235">
        <v>0</v>
      </c>
      <c r="AD19235">
        <v>0</v>
      </c>
      <c r="AE19235">
        <v>20</v>
      </c>
      <c r="AF19235" t="str">
        <f t="shared" si="2100"/>
        <v>Faisal Mehmood</v>
      </c>
      <c r="AG19235" t="str">
        <f t="shared" si="2101"/>
        <v>Faisal Mehmoodv Austria44402</v>
      </c>
      <c r="AH19235">
        <v>0</v>
      </c>
      <c r="AI19235">
        <v>0</v>
      </c>
      <c r="AJ19235">
        <f t="shared" si="2102"/>
        <v>1</v>
      </c>
      <c r="AK19235">
        <v>0</v>
      </c>
      <c r="AL19235">
        <f t="shared" si="2103"/>
        <v>8</v>
      </c>
      <c r="AM19235">
        <f t="shared" si="2104"/>
        <v>9.7087378640776691E-3</v>
      </c>
      <c r="AN19235">
        <f t="shared" si="2105"/>
        <v>6.6666666666666666E-2</v>
      </c>
      <c r="AO19235">
        <f t="shared" si="2106"/>
        <v>0.14563106796116504</v>
      </c>
    </row>
    <row r="19236" spans="1:41" x14ac:dyDescent="0.3">
      <c r="A19236">
        <v>19241</v>
      </c>
      <c r="B19236" t="s">
        <v>2388</v>
      </c>
      <c r="C19236" t="s">
        <v>1520</v>
      </c>
      <c r="D19236">
        <v>1</v>
      </c>
      <c r="E19236" t="s">
        <v>264</v>
      </c>
      <c r="G19236">
        <v>4</v>
      </c>
      <c r="H19236">
        <v>0</v>
      </c>
      <c r="I19236">
        <v>0</v>
      </c>
      <c r="J19236">
        <v>25</v>
      </c>
      <c r="K19236">
        <v>1</v>
      </c>
      <c r="L19236" t="s">
        <v>187</v>
      </c>
      <c r="M19236" t="s">
        <v>156</v>
      </c>
      <c r="N19236">
        <v>44402</v>
      </c>
      <c r="O19236" t="s">
        <v>5095</v>
      </c>
      <c r="P19236">
        <v>103</v>
      </c>
      <c r="Q19236">
        <v>120</v>
      </c>
      <c r="R19236" t="s">
        <v>256</v>
      </c>
      <c r="S19236">
        <v>9</v>
      </c>
      <c r="T19236">
        <v>9.7087378640776691E-3</v>
      </c>
      <c r="U19236">
        <v>3.3333333333333333E-2</v>
      </c>
      <c r="V19236">
        <v>0.29126213592233008</v>
      </c>
      <c r="W19236">
        <v>1</v>
      </c>
      <c r="X19236">
        <v>25</v>
      </c>
      <c r="Y19236" t="s">
        <v>2787</v>
      </c>
      <c r="Z19236">
        <v>0</v>
      </c>
      <c r="AA19236">
        <v>1</v>
      </c>
      <c r="AB19236">
        <v>0</v>
      </c>
      <c r="AC19236">
        <v>0</v>
      </c>
      <c r="AD19236">
        <v>0</v>
      </c>
      <c r="AE19236">
        <v>20</v>
      </c>
      <c r="AF19236" t="str">
        <f t="shared" si="2100"/>
        <v>Adnan Razzaq</v>
      </c>
      <c r="AG19236" t="str">
        <f t="shared" si="2101"/>
        <v>Adnan Razzaqv Austria44402</v>
      </c>
      <c r="AH19236">
        <v>0</v>
      </c>
      <c r="AI19236">
        <v>0</v>
      </c>
      <c r="AJ19236">
        <f t="shared" si="2102"/>
        <v>1</v>
      </c>
      <c r="AK19236">
        <v>0</v>
      </c>
      <c r="AL19236">
        <f t="shared" si="2103"/>
        <v>4</v>
      </c>
      <c r="AM19236">
        <f t="shared" si="2104"/>
        <v>9.7087378640776691E-3</v>
      </c>
      <c r="AN19236">
        <f t="shared" si="2105"/>
        <v>3.3333333333333333E-2</v>
      </c>
      <c r="AO19236">
        <f t="shared" si="2106"/>
        <v>0.29126213592233008</v>
      </c>
    </row>
    <row r="19237" spans="1:41" x14ac:dyDescent="0.3">
      <c r="A19237">
        <v>19242</v>
      </c>
      <c r="B19237" t="s">
        <v>673</v>
      </c>
      <c r="C19237" t="s">
        <v>343</v>
      </c>
      <c r="D19237">
        <v>1</v>
      </c>
      <c r="E19237" t="s">
        <v>264</v>
      </c>
      <c r="F19237">
        <v>8</v>
      </c>
      <c r="G19237">
        <v>2</v>
      </c>
      <c r="H19237">
        <v>0</v>
      </c>
      <c r="I19237">
        <v>0</v>
      </c>
      <c r="J19237">
        <v>50</v>
      </c>
      <c r="K19237">
        <v>2</v>
      </c>
      <c r="L19237" t="s">
        <v>27</v>
      </c>
      <c r="M19237" t="s">
        <v>51</v>
      </c>
      <c r="N19237">
        <v>44402</v>
      </c>
      <c r="O19237" t="s">
        <v>5094</v>
      </c>
      <c r="P19237">
        <v>126</v>
      </c>
      <c r="Q19237">
        <v>111</v>
      </c>
      <c r="R19237" t="s">
        <v>256</v>
      </c>
      <c r="S19237">
        <v>10</v>
      </c>
      <c r="T19237">
        <v>7.9365079365079361E-3</v>
      </c>
      <c r="U19237">
        <v>1.8018018018018018E-2</v>
      </c>
      <c r="V19237">
        <v>0.44047619047619047</v>
      </c>
      <c r="W19237">
        <v>18.28</v>
      </c>
      <c r="X19237">
        <v>137.63</v>
      </c>
      <c r="Y19237" t="s">
        <v>2789</v>
      </c>
      <c r="Z19237">
        <v>0</v>
      </c>
      <c r="AA19237">
        <v>0</v>
      </c>
      <c r="AB19237">
        <v>1</v>
      </c>
      <c r="AC19237">
        <v>0</v>
      </c>
      <c r="AD19237">
        <v>0</v>
      </c>
      <c r="AE19237">
        <v>18.5</v>
      </c>
      <c r="AF19237" t="str">
        <f t="shared" si="2100"/>
        <v>I Udana</v>
      </c>
      <c r="AG19237" t="str">
        <f t="shared" si="2101"/>
        <v>I Udanav India44402</v>
      </c>
      <c r="AH19237">
        <v>1.5</v>
      </c>
      <c r="AI19237">
        <v>0</v>
      </c>
      <c r="AJ19237">
        <f t="shared" si="2102"/>
        <v>1</v>
      </c>
      <c r="AK19237">
        <v>0</v>
      </c>
      <c r="AL19237">
        <f t="shared" si="2103"/>
        <v>2</v>
      </c>
      <c r="AM19237">
        <f t="shared" si="2104"/>
        <v>7.9365079365079361E-3</v>
      </c>
      <c r="AN19237">
        <f t="shared" si="2105"/>
        <v>1.8018018018018018E-2</v>
      </c>
      <c r="AO19237">
        <f t="shared" si="2106"/>
        <v>0.44047619047619047</v>
      </c>
    </row>
    <row r="19238" spans="1:41" x14ac:dyDescent="0.3">
      <c r="A19238">
        <v>19243</v>
      </c>
      <c r="B19238" t="s">
        <v>1101</v>
      </c>
      <c r="C19238" t="s">
        <v>343</v>
      </c>
      <c r="D19238">
        <v>1</v>
      </c>
      <c r="E19238" t="s">
        <v>264</v>
      </c>
      <c r="F19238">
        <v>8</v>
      </c>
      <c r="G19238">
        <v>3</v>
      </c>
      <c r="H19238">
        <v>0</v>
      </c>
      <c r="I19238">
        <v>0</v>
      </c>
      <c r="J19238">
        <v>33.33</v>
      </c>
      <c r="K19238">
        <v>2</v>
      </c>
      <c r="L19238" t="s">
        <v>27</v>
      </c>
      <c r="M19238" t="s">
        <v>51</v>
      </c>
      <c r="N19238">
        <v>44402</v>
      </c>
      <c r="O19238" t="s">
        <v>5094</v>
      </c>
      <c r="P19238">
        <v>126</v>
      </c>
      <c r="Q19238">
        <v>111</v>
      </c>
      <c r="R19238" t="s">
        <v>256</v>
      </c>
      <c r="S19238">
        <v>10</v>
      </c>
      <c r="T19238">
        <v>7.9365079365079361E-3</v>
      </c>
      <c r="U19238">
        <v>2.7027027027027029E-2</v>
      </c>
      <c r="V19238">
        <v>0.29365079365079361</v>
      </c>
      <c r="W19238">
        <v>4.5999999999999996</v>
      </c>
      <c r="X19238">
        <v>73.010000000000005</v>
      </c>
      <c r="Y19238" t="s">
        <v>2787</v>
      </c>
      <c r="Z19238">
        <v>0</v>
      </c>
      <c r="AA19238">
        <v>1</v>
      </c>
      <c r="AB19238">
        <v>0</v>
      </c>
      <c r="AC19238">
        <v>0</v>
      </c>
      <c r="AD19238">
        <v>0</v>
      </c>
      <c r="AE19238">
        <v>18.5</v>
      </c>
      <c r="AF19238" t="str">
        <f t="shared" si="2100"/>
        <v>PVD Chameera</v>
      </c>
      <c r="AG19238" t="str">
        <f t="shared" si="2101"/>
        <v>PVD Chameerav India44402</v>
      </c>
      <c r="AH19238">
        <v>1.5</v>
      </c>
      <c r="AI19238">
        <v>0</v>
      </c>
      <c r="AJ19238">
        <f t="shared" si="2102"/>
        <v>1</v>
      </c>
      <c r="AK19238">
        <v>0</v>
      </c>
      <c r="AL19238">
        <f t="shared" si="2103"/>
        <v>3</v>
      </c>
      <c r="AM19238">
        <f t="shared" si="2104"/>
        <v>7.9365079365079361E-3</v>
      </c>
      <c r="AN19238">
        <f t="shared" si="2105"/>
        <v>2.7027027027027029E-2</v>
      </c>
      <c r="AO19238">
        <f t="shared" si="2106"/>
        <v>0.29365079365079361</v>
      </c>
    </row>
    <row r="19239" spans="1:41" x14ac:dyDescent="0.3">
      <c r="A19239">
        <v>19244</v>
      </c>
      <c r="B19239" t="s">
        <v>2384</v>
      </c>
      <c r="C19239" t="s">
        <v>1520</v>
      </c>
      <c r="D19239">
        <v>2</v>
      </c>
      <c r="E19239" t="s">
        <v>264</v>
      </c>
      <c r="G19239">
        <v>2</v>
      </c>
      <c r="H19239">
        <v>0</v>
      </c>
      <c r="I19239">
        <v>0</v>
      </c>
      <c r="J19239">
        <v>100</v>
      </c>
      <c r="K19239">
        <v>1</v>
      </c>
      <c r="L19239" t="s">
        <v>187</v>
      </c>
      <c r="M19239" t="s">
        <v>156</v>
      </c>
      <c r="N19239">
        <v>44402</v>
      </c>
      <c r="O19239" t="s">
        <v>5095</v>
      </c>
      <c r="P19239">
        <v>103</v>
      </c>
      <c r="Q19239">
        <v>120</v>
      </c>
      <c r="R19239" t="s">
        <v>256</v>
      </c>
      <c r="S19239">
        <v>9</v>
      </c>
      <c r="T19239">
        <v>1.9417475728155338E-2</v>
      </c>
      <c r="U19239">
        <v>1.6666666666666666E-2</v>
      </c>
      <c r="V19239">
        <v>1.1650485436893203</v>
      </c>
      <c r="W19239">
        <v>3</v>
      </c>
      <c r="X19239">
        <v>66.66</v>
      </c>
      <c r="Y19239" t="s">
        <v>2787</v>
      </c>
      <c r="Z19239">
        <v>0</v>
      </c>
      <c r="AA19239">
        <v>1</v>
      </c>
      <c r="AB19239">
        <v>0</v>
      </c>
      <c r="AC19239">
        <v>0</v>
      </c>
      <c r="AD19239">
        <v>0</v>
      </c>
      <c r="AE19239">
        <v>20</v>
      </c>
      <c r="AF19239" t="str">
        <f t="shared" si="2100"/>
        <v>Maqsood Ahmad</v>
      </c>
      <c r="AG19239" t="str">
        <f t="shared" si="2101"/>
        <v>Maqsood Ahmadv Austria44402</v>
      </c>
      <c r="AH19239">
        <v>0</v>
      </c>
      <c r="AI19239">
        <v>0</v>
      </c>
      <c r="AJ19239">
        <f t="shared" si="2102"/>
        <v>2</v>
      </c>
      <c r="AK19239">
        <v>0</v>
      </c>
      <c r="AL19239">
        <f t="shared" si="2103"/>
        <v>2</v>
      </c>
      <c r="AM19239">
        <f t="shared" si="2104"/>
        <v>1.9417475728155338E-2</v>
      </c>
      <c r="AN19239">
        <f t="shared" si="2105"/>
        <v>1.6666666666666666E-2</v>
      </c>
      <c r="AO19239">
        <f t="shared" si="2106"/>
        <v>1.1650485436893203</v>
      </c>
    </row>
    <row r="19240" spans="1:41" x14ac:dyDescent="0.3">
      <c r="A19240">
        <v>19245</v>
      </c>
      <c r="B19240" t="s">
        <v>2132</v>
      </c>
      <c r="C19240" t="s">
        <v>369</v>
      </c>
      <c r="D19240">
        <v>3</v>
      </c>
      <c r="E19240" t="s">
        <v>264</v>
      </c>
      <c r="F19240">
        <v>13</v>
      </c>
      <c r="G19240">
        <v>7</v>
      </c>
      <c r="H19240">
        <v>0</v>
      </c>
      <c r="I19240">
        <v>0</v>
      </c>
      <c r="J19240">
        <v>42.85</v>
      </c>
      <c r="K19240">
        <v>2</v>
      </c>
      <c r="L19240" t="s">
        <v>24</v>
      </c>
      <c r="M19240" t="s">
        <v>69</v>
      </c>
      <c r="N19240">
        <v>44402</v>
      </c>
      <c r="O19240" t="s">
        <v>5096</v>
      </c>
      <c r="P19240">
        <v>194</v>
      </c>
      <c r="Q19240">
        <v>116</v>
      </c>
      <c r="R19240" t="s">
        <v>255</v>
      </c>
      <c r="S19240">
        <v>5</v>
      </c>
      <c r="T19240">
        <v>1.5463917525773196E-2</v>
      </c>
      <c r="U19240">
        <v>6.0344827586206899E-2</v>
      </c>
      <c r="V19240">
        <v>0.25625920471281294</v>
      </c>
      <c r="W19240">
        <v>25.61</v>
      </c>
      <c r="X19240">
        <v>105.02</v>
      </c>
      <c r="Y19240" t="s">
        <v>2789</v>
      </c>
      <c r="Z19240">
        <v>0</v>
      </c>
      <c r="AA19240">
        <v>0</v>
      </c>
      <c r="AB19240">
        <v>1</v>
      </c>
      <c r="AC19240">
        <v>0</v>
      </c>
      <c r="AD19240">
        <v>0</v>
      </c>
      <c r="AE19240">
        <v>19.333333333333332</v>
      </c>
      <c r="AF19240" t="str">
        <f t="shared" si="2100"/>
        <v>Mohammad Naim</v>
      </c>
      <c r="AG19240" t="str">
        <f t="shared" si="2101"/>
        <v>Mohammad Naimv Zimbabwe44402</v>
      </c>
      <c r="AH19240">
        <v>0.66666666666666785</v>
      </c>
      <c r="AI19240">
        <v>0</v>
      </c>
      <c r="AJ19240">
        <f t="shared" si="2102"/>
        <v>3</v>
      </c>
      <c r="AK19240">
        <v>0</v>
      </c>
      <c r="AL19240">
        <f t="shared" si="2103"/>
        <v>7</v>
      </c>
      <c r="AM19240">
        <f t="shared" si="2104"/>
        <v>1.5463917525773196E-2</v>
      </c>
      <c r="AN19240">
        <f t="shared" si="2105"/>
        <v>6.0344827586206899E-2</v>
      </c>
      <c r="AO19240">
        <f t="shared" si="2106"/>
        <v>0.25625920471281294</v>
      </c>
    </row>
    <row r="19241" spans="1:41" x14ac:dyDescent="0.3">
      <c r="A19241">
        <v>19246</v>
      </c>
      <c r="B19241" t="s">
        <v>2389</v>
      </c>
      <c r="C19241" t="s">
        <v>343</v>
      </c>
      <c r="D19241">
        <v>3</v>
      </c>
      <c r="E19241" t="s">
        <v>264</v>
      </c>
      <c r="F19241">
        <v>7</v>
      </c>
      <c r="G19241">
        <v>4</v>
      </c>
      <c r="H19241">
        <v>0</v>
      </c>
      <c r="I19241">
        <v>0</v>
      </c>
      <c r="J19241">
        <v>75</v>
      </c>
      <c r="K19241">
        <v>2</v>
      </c>
      <c r="L19241" t="s">
        <v>27</v>
      </c>
      <c r="M19241" t="s">
        <v>51</v>
      </c>
      <c r="N19241">
        <v>44402</v>
      </c>
      <c r="O19241" t="s">
        <v>5094</v>
      </c>
      <c r="P19241">
        <v>126</v>
      </c>
      <c r="Q19241">
        <v>111</v>
      </c>
      <c r="R19241" t="s">
        <v>256</v>
      </c>
      <c r="S19241">
        <v>10</v>
      </c>
      <c r="T19241">
        <v>2.3809523809523808E-2</v>
      </c>
      <c r="U19241">
        <v>3.6036036036036036E-2</v>
      </c>
      <c r="V19241">
        <v>0.6607142857142857</v>
      </c>
      <c r="W19241">
        <v>17.600000000000001</v>
      </c>
      <c r="X19241">
        <v>118.91</v>
      </c>
      <c r="Y19241" t="s">
        <v>2789</v>
      </c>
      <c r="Z19241">
        <v>0</v>
      </c>
      <c r="AA19241">
        <v>0</v>
      </c>
      <c r="AB19241">
        <v>1</v>
      </c>
      <c r="AC19241">
        <v>0</v>
      </c>
      <c r="AD19241">
        <v>0</v>
      </c>
      <c r="AE19241">
        <v>18.5</v>
      </c>
      <c r="AF19241" t="str">
        <f t="shared" si="2100"/>
        <v>C Karunaratne</v>
      </c>
      <c r="AG19241" t="str">
        <f t="shared" si="2101"/>
        <v>C Karunaratnev India44402</v>
      </c>
      <c r="AH19241">
        <v>1.5</v>
      </c>
      <c r="AI19241">
        <v>0</v>
      </c>
      <c r="AJ19241">
        <f t="shared" si="2102"/>
        <v>3</v>
      </c>
      <c r="AK19241">
        <v>0</v>
      </c>
      <c r="AL19241">
        <f t="shared" si="2103"/>
        <v>4</v>
      </c>
      <c r="AM19241">
        <f t="shared" si="2104"/>
        <v>2.3809523809523808E-2</v>
      </c>
      <c r="AN19241">
        <f t="shared" si="2105"/>
        <v>3.6036036036036036E-2</v>
      </c>
      <c r="AO19241">
        <f t="shared" si="2106"/>
        <v>0.6607142857142857</v>
      </c>
    </row>
    <row r="19242" spans="1:41" x14ac:dyDescent="0.3">
      <c r="A19242">
        <v>19247</v>
      </c>
      <c r="B19242" t="s">
        <v>1534</v>
      </c>
      <c r="C19242" t="s">
        <v>1520</v>
      </c>
      <c r="D19242">
        <v>4</v>
      </c>
      <c r="E19242" t="s">
        <v>264</v>
      </c>
      <c r="G19242">
        <v>9</v>
      </c>
      <c r="H19242">
        <v>0</v>
      </c>
      <c r="I19242">
        <v>0</v>
      </c>
      <c r="J19242">
        <v>44.44</v>
      </c>
      <c r="K19242">
        <v>1</v>
      </c>
      <c r="L19242" t="s">
        <v>187</v>
      </c>
      <c r="M19242" t="s">
        <v>156</v>
      </c>
      <c r="N19242">
        <v>44402</v>
      </c>
      <c r="O19242" t="s">
        <v>5095</v>
      </c>
      <c r="P19242">
        <v>103</v>
      </c>
      <c r="Q19242">
        <v>120</v>
      </c>
      <c r="R19242" t="s">
        <v>256</v>
      </c>
      <c r="S19242">
        <v>9</v>
      </c>
      <c r="T19242">
        <v>3.8834951456310676E-2</v>
      </c>
      <c r="U19242">
        <v>7.4999999999999997E-2</v>
      </c>
      <c r="V19242">
        <v>0.51779935275080902</v>
      </c>
      <c r="W19242">
        <v>35.54</v>
      </c>
      <c r="X19242">
        <v>170.74</v>
      </c>
      <c r="Y19242" t="s">
        <v>2790</v>
      </c>
      <c r="Z19242">
        <v>1</v>
      </c>
      <c r="AA19242">
        <v>0</v>
      </c>
      <c r="AB19242">
        <v>0</v>
      </c>
      <c r="AC19242">
        <v>0</v>
      </c>
      <c r="AD19242">
        <v>0</v>
      </c>
      <c r="AE19242">
        <v>20</v>
      </c>
      <c r="AF19242" t="str">
        <f t="shared" si="2100"/>
        <v>Saber Zakhil</v>
      </c>
      <c r="AG19242" t="str">
        <f t="shared" si="2101"/>
        <v>Saber Zakhilv Austria44402</v>
      </c>
      <c r="AH19242">
        <v>0</v>
      </c>
      <c r="AI19242">
        <v>0</v>
      </c>
      <c r="AJ19242">
        <f t="shared" si="2102"/>
        <v>4</v>
      </c>
      <c r="AK19242">
        <v>0</v>
      </c>
      <c r="AL19242">
        <f t="shared" si="2103"/>
        <v>9</v>
      </c>
      <c r="AM19242">
        <f t="shared" si="2104"/>
        <v>3.8834951456310676E-2</v>
      </c>
      <c r="AN19242">
        <f t="shared" si="2105"/>
        <v>7.4999999999999997E-2</v>
      </c>
      <c r="AO19242">
        <f t="shared" si="2106"/>
        <v>0.51779935275080902</v>
      </c>
    </row>
    <row r="19243" spans="1:41" x14ac:dyDescent="0.3">
      <c r="A19243">
        <v>19248</v>
      </c>
      <c r="B19243" t="s">
        <v>2383</v>
      </c>
      <c r="C19243" t="s">
        <v>1859</v>
      </c>
      <c r="D19243">
        <v>5</v>
      </c>
      <c r="E19243" t="s">
        <v>264</v>
      </c>
      <c r="G19243">
        <v>9</v>
      </c>
      <c r="H19243">
        <v>0</v>
      </c>
      <c r="I19243">
        <v>0</v>
      </c>
      <c r="J19243">
        <v>55.55</v>
      </c>
      <c r="K19243">
        <v>2</v>
      </c>
      <c r="L19243" t="s">
        <v>155</v>
      </c>
      <c r="M19243" t="s">
        <v>156</v>
      </c>
      <c r="N19243">
        <v>44402</v>
      </c>
      <c r="O19243" t="s">
        <v>5091</v>
      </c>
      <c r="P19243">
        <v>104</v>
      </c>
      <c r="Q19243">
        <v>104</v>
      </c>
      <c r="R19243" t="s">
        <v>255</v>
      </c>
      <c r="S19243">
        <v>4</v>
      </c>
      <c r="T19243">
        <v>4.807692307692308E-2</v>
      </c>
      <c r="U19243">
        <v>8.6538461538461536E-2</v>
      </c>
      <c r="V19243">
        <v>0.55555555555555558</v>
      </c>
      <c r="W19243">
        <v>22.33</v>
      </c>
      <c r="X19243">
        <v>121.81</v>
      </c>
      <c r="Y19243" t="s">
        <v>2789</v>
      </c>
      <c r="Z19243">
        <v>0</v>
      </c>
      <c r="AA19243">
        <v>0</v>
      </c>
      <c r="AB19243">
        <v>1</v>
      </c>
      <c r="AC19243">
        <v>0</v>
      </c>
      <c r="AD19243">
        <v>0</v>
      </c>
      <c r="AE19243">
        <v>17.333333333333332</v>
      </c>
      <c r="AF19243" t="str">
        <f t="shared" si="2100"/>
        <v>Shahil Momin</v>
      </c>
      <c r="AG19243" t="str">
        <f t="shared" si="2101"/>
        <v>Shahil Mominv Belgium44402</v>
      </c>
      <c r="AH19243">
        <v>2.6666666666666679</v>
      </c>
      <c r="AI19243">
        <v>0</v>
      </c>
      <c r="AJ19243">
        <f t="shared" si="2102"/>
        <v>5</v>
      </c>
      <c r="AK19243">
        <v>0</v>
      </c>
      <c r="AL19243">
        <f t="shared" si="2103"/>
        <v>9</v>
      </c>
      <c r="AM19243">
        <f t="shared" si="2104"/>
        <v>4.807692307692308E-2</v>
      </c>
      <c r="AN19243">
        <f t="shared" si="2105"/>
        <v>8.6538461538461536E-2</v>
      </c>
      <c r="AO19243">
        <f t="shared" si="2106"/>
        <v>0.55555555555555558</v>
      </c>
    </row>
    <row r="19244" spans="1:41" x14ac:dyDescent="0.3">
      <c r="A19244">
        <v>19249</v>
      </c>
      <c r="B19244" t="s">
        <v>2375</v>
      </c>
      <c r="C19244" t="s">
        <v>1520</v>
      </c>
      <c r="D19244">
        <v>7</v>
      </c>
      <c r="E19244" t="s">
        <v>264</v>
      </c>
      <c r="G19244">
        <v>26</v>
      </c>
      <c r="H19244">
        <v>0</v>
      </c>
      <c r="I19244">
        <v>0</v>
      </c>
      <c r="J19244">
        <v>26.92</v>
      </c>
      <c r="K19244">
        <v>1</v>
      </c>
      <c r="L19244" t="s">
        <v>187</v>
      </c>
      <c r="M19244" t="s">
        <v>156</v>
      </c>
      <c r="N19244">
        <v>44402</v>
      </c>
      <c r="O19244" t="s">
        <v>5095</v>
      </c>
      <c r="P19244">
        <v>103</v>
      </c>
      <c r="Q19244">
        <v>120</v>
      </c>
      <c r="R19244" t="s">
        <v>256</v>
      </c>
      <c r="S19244">
        <v>9</v>
      </c>
      <c r="T19244">
        <v>6.7961165048543687E-2</v>
      </c>
      <c r="U19244">
        <v>0.21666666666666667</v>
      </c>
      <c r="V19244">
        <v>0.31366691560866317</v>
      </c>
      <c r="W19244">
        <v>9.33</v>
      </c>
      <c r="X19244">
        <v>32.18</v>
      </c>
      <c r="Y19244" t="s">
        <v>2787</v>
      </c>
      <c r="Z19244">
        <v>0</v>
      </c>
      <c r="AA19244">
        <v>1</v>
      </c>
      <c r="AB19244">
        <v>0</v>
      </c>
      <c r="AC19244">
        <v>0</v>
      </c>
      <c r="AD19244">
        <v>0</v>
      </c>
      <c r="AE19244">
        <v>20</v>
      </c>
      <c r="AF19244" t="str">
        <f t="shared" si="2100"/>
        <v>B Niaz</v>
      </c>
      <c r="AG19244" t="str">
        <f t="shared" si="2101"/>
        <v>B Niazv Austria44402</v>
      </c>
      <c r="AH19244">
        <v>0</v>
      </c>
      <c r="AI19244">
        <v>0</v>
      </c>
      <c r="AJ19244">
        <f t="shared" si="2102"/>
        <v>7</v>
      </c>
      <c r="AK19244">
        <v>0</v>
      </c>
      <c r="AL19244">
        <f t="shared" si="2103"/>
        <v>26</v>
      </c>
      <c r="AM19244">
        <f t="shared" si="2104"/>
        <v>6.7961165048543687E-2</v>
      </c>
      <c r="AN19244">
        <f t="shared" si="2105"/>
        <v>0.21666666666666667</v>
      </c>
      <c r="AO19244">
        <f t="shared" si="2106"/>
        <v>0.31366691560866317</v>
      </c>
    </row>
    <row r="19245" spans="1:41" x14ac:dyDescent="0.3">
      <c r="A19245">
        <v>19250</v>
      </c>
      <c r="B19245" t="s">
        <v>2374</v>
      </c>
      <c r="C19245" t="s">
        <v>1520</v>
      </c>
      <c r="D19245">
        <v>9</v>
      </c>
      <c r="E19245" t="s">
        <v>264</v>
      </c>
      <c r="G19245">
        <v>8</v>
      </c>
      <c r="H19245">
        <v>1</v>
      </c>
      <c r="I19245">
        <v>0</v>
      </c>
      <c r="J19245">
        <v>112.5</v>
      </c>
      <c r="K19245">
        <v>1</v>
      </c>
      <c r="L19245" t="s">
        <v>187</v>
      </c>
      <c r="M19245" t="s">
        <v>156</v>
      </c>
      <c r="N19245">
        <v>44402</v>
      </c>
      <c r="O19245" t="s">
        <v>5095</v>
      </c>
      <c r="P19245">
        <v>103</v>
      </c>
      <c r="Q19245">
        <v>120</v>
      </c>
      <c r="R19245" t="s">
        <v>256</v>
      </c>
      <c r="S19245">
        <v>9</v>
      </c>
      <c r="T19245">
        <v>8.7378640776699032E-2</v>
      </c>
      <c r="U19245">
        <v>6.6666666666666666E-2</v>
      </c>
      <c r="V19245">
        <v>1.3106796116504855</v>
      </c>
      <c r="W19245">
        <v>12</v>
      </c>
      <c r="X19245">
        <v>88.88</v>
      </c>
      <c r="Y19245" t="s">
        <v>2787</v>
      </c>
      <c r="Z19245">
        <v>0</v>
      </c>
      <c r="AA19245">
        <v>1</v>
      </c>
      <c r="AB19245">
        <v>0</v>
      </c>
      <c r="AC19245">
        <v>0</v>
      </c>
      <c r="AD19245">
        <v>0</v>
      </c>
      <c r="AE19245">
        <v>20</v>
      </c>
      <c r="AF19245" t="str">
        <f t="shared" si="2100"/>
        <v>Sheraz Sheikh</v>
      </c>
      <c r="AG19245" t="str">
        <f t="shared" si="2101"/>
        <v>Sheraz Sheikhv Austria44402</v>
      </c>
      <c r="AH19245">
        <v>0</v>
      </c>
      <c r="AI19245">
        <v>0</v>
      </c>
      <c r="AJ19245">
        <f t="shared" si="2102"/>
        <v>9</v>
      </c>
      <c r="AK19245">
        <v>0</v>
      </c>
      <c r="AL19245">
        <f t="shared" si="2103"/>
        <v>8</v>
      </c>
      <c r="AM19245">
        <f t="shared" si="2104"/>
        <v>8.7378640776699032E-2</v>
      </c>
      <c r="AN19245">
        <f t="shared" si="2105"/>
        <v>6.6666666666666666E-2</v>
      </c>
      <c r="AO19245">
        <f t="shared" si="2106"/>
        <v>1.3106796116504855</v>
      </c>
    </row>
    <row r="19246" spans="1:41" x14ac:dyDescent="0.3">
      <c r="A19246">
        <v>19251</v>
      </c>
      <c r="B19246" t="s">
        <v>1088</v>
      </c>
      <c r="C19246" t="s">
        <v>343</v>
      </c>
      <c r="D19246">
        <v>9</v>
      </c>
      <c r="E19246" t="s">
        <v>264</v>
      </c>
      <c r="F19246">
        <v>16</v>
      </c>
      <c r="G19246">
        <v>10</v>
      </c>
      <c r="H19246">
        <v>1</v>
      </c>
      <c r="I19246">
        <v>0</v>
      </c>
      <c r="J19246">
        <v>90</v>
      </c>
      <c r="K19246">
        <v>2</v>
      </c>
      <c r="L19246" t="s">
        <v>27</v>
      </c>
      <c r="M19246" t="s">
        <v>51</v>
      </c>
      <c r="N19246">
        <v>44402</v>
      </c>
      <c r="O19246" t="s">
        <v>5094</v>
      </c>
      <c r="P19246">
        <v>126</v>
      </c>
      <c r="Q19246">
        <v>111</v>
      </c>
      <c r="R19246" t="s">
        <v>256</v>
      </c>
      <c r="S19246">
        <v>10</v>
      </c>
      <c r="T19246">
        <v>7.1428571428571425E-2</v>
      </c>
      <c r="U19246">
        <v>9.0090090090090086E-2</v>
      </c>
      <c r="V19246">
        <v>0.79285714285714282</v>
      </c>
      <c r="W19246">
        <v>20.6</v>
      </c>
      <c r="X19246">
        <v>108.42</v>
      </c>
      <c r="Y19246" t="s">
        <v>2789</v>
      </c>
      <c r="Z19246">
        <v>0</v>
      </c>
      <c r="AA19246">
        <v>0</v>
      </c>
      <c r="AB19246">
        <v>1</v>
      </c>
      <c r="AC19246">
        <v>0</v>
      </c>
      <c r="AD19246">
        <v>0</v>
      </c>
      <c r="AE19246">
        <v>18.5</v>
      </c>
      <c r="AF19246" t="str">
        <f t="shared" si="2100"/>
        <v>DM de Silva</v>
      </c>
      <c r="AG19246" t="str">
        <f t="shared" si="2101"/>
        <v>DM de Silvav India44402</v>
      </c>
      <c r="AH19246">
        <v>1.5</v>
      </c>
      <c r="AI19246">
        <v>0</v>
      </c>
      <c r="AJ19246">
        <f t="shared" si="2102"/>
        <v>9</v>
      </c>
      <c r="AK19246">
        <v>0</v>
      </c>
      <c r="AL19246">
        <f t="shared" si="2103"/>
        <v>10</v>
      </c>
      <c r="AM19246">
        <f t="shared" si="2104"/>
        <v>7.1428571428571425E-2</v>
      </c>
      <c r="AN19246">
        <f t="shared" si="2105"/>
        <v>9.0090090090090086E-2</v>
      </c>
      <c r="AO19246">
        <f t="shared" si="2106"/>
        <v>0.79285714285714282</v>
      </c>
    </row>
    <row r="19247" spans="1:41" x14ac:dyDescent="0.3">
      <c r="A19247">
        <v>19252</v>
      </c>
      <c r="B19247" t="s">
        <v>2313</v>
      </c>
      <c r="C19247" t="s">
        <v>343</v>
      </c>
      <c r="D19247">
        <v>9</v>
      </c>
      <c r="E19247" t="s">
        <v>264</v>
      </c>
      <c r="F19247">
        <v>29</v>
      </c>
      <c r="G19247">
        <v>19</v>
      </c>
      <c r="H19247">
        <v>0</v>
      </c>
      <c r="I19247">
        <v>0</v>
      </c>
      <c r="J19247">
        <v>47.36</v>
      </c>
      <c r="K19247">
        <v>2</v>
      </c>
      <c r="L19247" t="s">
        <v>27</v>
      </c>
      <c r="M19247" t="s">
        <v>51</v>
      </c>
      <c r="N19247">
        <v>44402</v>
      </c>
      <c r="O19247" t="s">
        <v>5094</v>
      </c>
      <c r="P19247">
        <v>126</v>
      </c>
      <c r="Q19247">
        <v>111</v>
      </c>
      <c r="R19247" t="s">
        <v>256</v>
      </c>
      <c r="S19247">
        <v>10</v>
      </c>
      <c r="T19247">
        <v>7.1428571428571425E-2</v>
      </c>
      <c r="U19247">
        <v>0.17117117117117117</v>
      </c>
      <c r="V19247">
        <v>0.41729323308270672</v>
      </c>
      <c r="W19247">
        <v>28</v>
      </c>
      <c r="X19247">
        <v>106.32</v>
      </c>
      <c r="Y19247" t="s">
        <v>2789</v>
      </c>
      <c r="Z19247">
        <v>0</v>
      </c>
      <c r="AA19247">
        <v>0</v>
      </c>
      <c r="AB19247">
        <v>1</v>
      </c>
      <c r="AC19247">
        <v>0</v>
      </c>
      <c r="AD19247">
        <v>0</v>
      </c>
      <c r="AE19247">
        <v>18.5</v>
      </c>
      <c r="AF19247" t="str">
        <f t="shared" si="2100"/>
        <v>KNA Bandara</v>
      </c>
      <c r="AG19247" t="str">
        <f t="shared" si="2101"/>
        <v>KNA Bandarav India44402</v>
      </c>
      <c r="AH19247">
        <v>1.5</v>
      </c>
      <c r="AI19247">
        <v>0</v>
      </c>
      <c r="AJ19247">
        <f t="shared" si="2102"/>
        <v>9</v>
      </c>
      <c r="AK19247">
        <v>0</v>
      </c>
      <c r="AL19247">
        <f t="shared" si="2103"/>
        <v>19</v>
      </c>
      <c r="AM19247">
        <f t="shared" si="2104"/>
        <v>7.1428571428571425E-2</v>
      </c>
      <c r="AN19247">
        <f t="shared" si="2105"/>
        <v>0.17117117117117117</v>
      </c>
      <c r="AO19247">
        <f t="shared" si="2106"/>
        <v>0.41729323308270672</v>
      </c>
    </row>
    <row r="19248" spans="1:41" x14ac:dyDescent="0.3">
      <c r="A19248">
        <v>19253</v>
      </c>
      <c r="B19248" t="s">
        <v>1531</v>
      </c>
      <c r="C19248" t="s">
        <v>1520</v>
      </c>
      <c r="D19248">
        <v>10</v>
      </c>
      <c r="E19248" t="s">
        <v>264</v>
      </c>
      <c r="G19248">
        <v>12</v>
      </c>
      <c r="H19248">
        <v>0</v>
      </c>
      <c r="I19248">
        <v>1</v>
      </c>
      <c r="J19248">
        <v>83.33</v>
      </c>
      <c r="K19248">
        <v>1</v>
      </c>
      <c r="L19248" t="s">
        <v>187</v>
      </c>
      <c r="M19248" t="s">
        <v>156</v>
      </c>
      <c r="N19248">
        <v>44402</v>
      </c>
      <c r="O19248" t="s">
        <v>5095</v>
      </c>
      <c r="P19248">
        <v>103</v>
      </c>
      <c r="Q19248">
        <v>120</v>
      </c>
      <c r="R19248" t="s">
        <v>256</v>
      </c>
      <c r="S19248">
        <v>9</v>
      </c>
      <c r="T19248">
        <v>9.7087378640776698E-2</v>
      </c>
      <c r="U19248">
        <v>0.1</v>
      </c>
      <c r="V19248">
        <v>0.97087378640776689</v>
      </c>
      <c r="W19248">
        <v>9.5</v>
      </c>
      <c r="X19248">
        <v>52.77</v>
      </c>
      <c r="Y19248" t="s">
        <v>2787</v>
      </c>
      <c r="Z19248">
        <v>0</v>
      </c>
      <c r="AA19248">
        <v>1</v>
      </c>
      <c r="AB19248">
        <v>0</v>
      </c>
      <c r="AC19248">
        <v>0</v>
      </c>
      <c r="AD19248">
        <v>0</v>
      </c>
      <c r="AE19248">
        <v>20</v>
      </c>
      <c r="AF19248" t="str">
        <f t="shared" si="2100"/>
        <v>Abdul Rashid</v>
      </c>
      <c r="AG19248" t="str">
        <f t="shared" si="2101"/>
        <v>Abdul Rashidv Austria44402</v>
      </c>
      <c r="AH19248">
        <v>0</v>
      </c>
      <c r="AI19248">
        <v>0</v>
      </c>
      <c r="AJ19248">
        <f t="shared" si="2102"/>
        <v>10</v>
      </c>
      <c r="AK19248">
        <v>0</v>
      </c>
      <c r="AL19248">
        <f t="shared" si="2103"/>
        <v>12</v>
      </c>
      <c r="AM19248">
        <f t="shared" si="2104"/>
        <v>9.7087378640776698E-2</v>
      </c>
      <c r="AN19248">
        <f t="shared" si="2105"/>
        <v>0.1</v>
      </c>
      <c r="AO19248">
        <f t="shared" si="2106"/>
        <v>0.97087378640776689</v>
      </c>
    </row>
    <row r="19249" spans="1:41" x14ac:dyDescent="0.3">
      <c r="A19249">
        <v>19254</v>
      </c>
      <c r="B19249" t="s">
        <v>1152</v>
      </c>
      <c r="C19249" t="s">
        <v>394</v>
      </c>
      <c r="D19249">
        <v>10</v>
      </c>
      <c r="E19249" t="s">
        <v>264</v>
      </c>
      <c r="G19249">
        <v>12</v>
      </c>
      <c r="H19249">
        <v>0</v>
      </c>
      <c r="I19249">
        <v>0</v>
      </c>
      <c r="J19249">
        <v>83.33</v>
      </c>
      <c r="K19249">
        <v>1</v>
      </c>
      <c r="L19249" t="s">
        <v>21</v>
      </c>
      <c r="M19249" t="s">
        <v>51</v>
      </c>
      <c r="N19249">
        <v>44402</v>
      </c>
      <c r="O19249" t="s">
        <v>5093</v>
      </c>
      <c r="P19249">
        <v>164</v>
      </c>
      <c r="Q19249">
        <v>120</v>
      </c>
      <c r="R19249" t="s">
        <v>255</v>
      </c>
      <c r="S19249">
        <v>5</v>
      </c>
      <c r="T19249">
        <v>6.097560975609756E-2</v>
      </c>
      <c r="U19249">
        <v>0.1</v>
      </c>
      <c r="V19249">
        <v>0.6097560975609756</v>
      </c>
      <c r="W19249">
        <v>20.48</v>
      </c>
      <c r="X19249">
        <v>146.29</v>
      </c>
      <c r="Y19249" t="s">
        <v>2789</v>
      </c>
      <c r="Z19249">
        <v>0</v>
      </c>
      <c r="AA19249">
        <v>0</v>
      </c>
      <c r="AB19249">
        <v>1</v>
      </c>
      <c r="AC19249">
        <v>0</v>
      </c>
      <c r="AD19249">
        <v>0</v>
      </c>
      <c r="AE19249">
        <v>20</v>
      </c>
      <c r="AF19249" t="str">
        <f t="shared" si="2100"/>
        <v>HH Pandya</v>
      </c>
      <c r="AG19249" t="str">
        <f t="shared" si="2101"/>
        <v>HH Pandyav Sri Lanka44402</v>
      </c>
      <c r="AH19249">
        <v>0</v>
      </c>
      <c r="AI19249">
        <v>0</v>
      </c>
      <c r="AJ19249">
        <f t="shared" si="2102"/>
        <v>10</v>
      </c>
      <c r="AK19249">
        <v>0</v>
      </c>
      <c r="AL19249">
        <f t="shared" si="2103"/>
        <v>12</v>
      </c>
      <c r="AM19249">
        <f t="shared" si="2104"/>
        <v>6.097560975609756E-2</v>
      </c>
      <c r="AN19249">
        <f t="shared" si="2105"/>
        <v>0.1</v>
      </c>
      <c r="AO19249">
        <f t="shared" si="2106"/>
        <v>0.6097560975609756</v>
      </c>
    </row>
    <row r="19250" spans="1:41" x14ac:dyDescent="0.3">
      <c r="A19250">
        <v>19255</v>
      </c>
      <c r="B19250" t="s">
        <v>2030</v>
      </c>
      <c r="C19250" t="s">
        <v>343</v>
      </c>
      <c r="D19250">
        <v>10</v>
      </c>
      <c r="E19250" t="s">
        <v>264</v>
      </c>
      <c r="F19250">
        <v>14</v>
      </c>
      <c r="G19250">
        <v>7</v>
      </c>
      <c r="H19250">
        <v>2</v>
      </c>
      <c r="I19250">
        <v>0</v>
      </c>
      <c r="J19250">
        <v>142.85</v>
      </c>
      <c r="K19250">
        <v>2</v>
      </c>
      <c r="L19250" t="s">
        <v>27</v>
      </c>
      <c r="M19250" t="s">
        <v>51</v>
      </c>
      <c r="N19250">
        <v>44402</v>
      </c>
      <c r="O19250" t="s">
        <v>5094</v>
      </c>
      <c r="P19250">
        <v>126</v>
      </c>
      <c r="Q19250">
        <v>111</v>
      </c>
      <c r="R19250" t="s">
        <v>256</v>
      </c>
      <c r="S19250">
        <v>10</v>
      </c>
      <c r="T19250">
        <v>7.9365079365079361E-2</v>
      </c>
      <c r="U19250">
        <v>6.3063063063063057E-2</v>
      </c>
      <c r="V19250">
        <v>1.2585034013605443</v>
      </c>
      <c r="W19250">
        <v>16</v>
      </c>
      <c r="X19250">
        <v>96.96</v>
      </c>
      <c r="Y19250" t="s">
        <v>2789</v>
      </c>
      <c r="Z19250">
        <v>0</v>
      </c>
      <c r="AA19250">
        <v>0</v>
      </c>
      <c r="AB19250">
        <v>1</v>
      </c>
      <c r="AC19250">
        <v>0</v>
      </c>
      <c r="AD19250">
        <v>0</v>
      </c>
      <c r="AE19250">
        <v>18.5</v>
      </c>
      <c r="AF19250" t="str">
        <f t="shared" si="2100"/>
        <v>M Bhanuka</v>
      </c>
      <c r="AG19250" t="str">
        <f t="shared" si="2101"/>
        <v>M Bhanukav India44402</v>
      </c>
      <c r="AH19250">
        <v>1.5</v>
      </c>
      <c r="AI19250">
        <v>0</v>
      </c>
      <c r="AJ19250">
        <f t="shared" si="2102"/>
        <v>10</v>
      </c>
      <c r="AK19250">
        <v>0</v>
      </c>
      <c r="AL19250">
        <f t="shared" si="2103"/>
        <v>7</v>
      </c>
      <c r="AM19250">
        <f t="shared" si="2104"/>
        <v>7.9365079365079361E-2</v>
      </c>
      <c r="AN19250">
        <f t="shared" si="2105"/>
        <v>6.3063063063063057E-2</v>
      </c>
      <c r="AO19250">
        <f t="shared" si="2106"/>
        <v>1.2585034013605443</v>
      </c>
    </row>
    <row r="19251" spans="1:41" x14ac:dyDescent="0.3">
      <c r="A19251">
        <v>19256</v>
      </c>
      <c r="B19251" t="s">
        <v>1519</v>
      </c>
      <c r="C19251" t="s">
        <v>1520</v>
      </c>
      <c r="D19251">
        <v>12</v>
      </c>
      <c r="E19251" t="s">
        <v>264</v>
      </c>
      <c r="G19251">
        <v>10</v>
      </c>
      <c r="H19251">
        <v>1</v>
      </c>
      <c r="I19251">
        <v>1</v>
      </c>
      <c r="J19251">
        <v>120</v>
      </c>
      <c r="K19251">
        <v>1</v>
      </c>
      <c r="L19251" t="s">
        <v>187</v>
      </c>
      <c r="M19251" t="s">
        <v>156</v>
      </c>
      <c r="N19251">
        <v>44402</v>
      </c>
      <c r="O19251" t="s">
        <v>5095</v>
      </c>
      <c r="P19251">
        <v>103</v>
      </c>
      <c r="Q19251">
        <v>120</v>
      </c>
      <c r="R19251" t="s">
        <v>256</v>
      </c>
      <c r="S19251">
        <v>9</v>
      </c>
      <c r="T19251">
        <v>0.11650485436893204</v>
      </c>
      <c r="U19251">
        <v>8.3333333333333329E-2</v>
      </c>
      <c r="V19251">
        <v>1.3980582524271845</v>
      </c>
      <c r="W19251">
        <v>19.8</v>
      </c>
      <c r="X19251">
        <v>147.76</v>
      </c>
      <c r="Y19251" t="s">
        <v>2789</v>
      </c>
      <c r="Z19251">
        <v>0</v>
      </c>
      <c r="AA19251">
        <v>0</v>
      </c>
      <c r="AB19251">
        <v>1</v>
      </c>
      <c r="AC19251">
        <v>0</v>
      </c>
      <c r="AD19251">
        <v>0</v>
      </c>
      <c r="AE19251">
        <v>20</v>
      </c>
      <c r="AF19251" t="str">
        <f t="shared" si="2100"/>
        <v>Aziz Mohammad</v>
      </c>
      <c r="AG19251" t="str">
        <f t="shared" si="2101"/>
        <v>Aziz Mohammadv Austria44402</v>
      </c>
      <c r="AH19251">
        <v>0</v>
      </c>
      <c r="AI19251">
        <v>0</v>
      </c>
      <c r="AJ19251">
        <f t="shared" si="2102"/>
        <v>12</v>
      </c>
      <c r="AK19251">
        <v>0</v>
      </c>
      <c r="AL19251">
        <f t="shared" si="2103"/>
        <v>10</v>
      </c>
      <c r="AM19251">
        <f t="shared" si="2104"/>
        <v>0.11650485436893204</v>
      </c>
      <c r="AN19251">
        <f t="shared" si="2105"/>
        <v>8.3333333333333329E-2</v>
      </c>
      <c r="AO19251">
        <f t="shared" si="2106"/>
        <v>1.3980582524271845</v>
      </c>
    </row>
    <row r="19252" spans="1:41" x14ac:dyDescent="0.3">
      <c r="A19252">
        <v>19257</v>
      </c>
      <c r="B19252" t="s">
        <v>1267</v>
      </c>
      <c r="C19252" t="s">
        <v>369</v>
      </c>
      <c r="D19252">
        <v>14</v>
      </c>
      <c r="E19252" t="s">
        <v>264</v>
      </c>
      <c r="F19252">
        <v>11</v>
      </c>
      <c r="G19252">
        <v>5</v>
      </c>
      <c r="H19252">
        <v>0</v>
      </c>
      <c r="I19252">
        <v>2</v>
      </c>
      <c r="J19252">
        <v>280</v>
      </c>
      <c r="K19252">
        <v>2</v>
      </c>
      <c r="L19252" t="s">
        <v>24</v>
      </c>
      <c r="M19252" t="s">
        <v>69</v>
      </c>
      <c r="N19252">
        <v>44402</v>
      </c>
      <c r="O19252" t="s">
        <v>5096</v>
      </c>
      <c r="P19252">
        <v>194</v>
      </c>
      <c r="Q19252">
        <v>116</v>
      </c>
      <c r="R19252" t="s">
        <v>255</v>
      </c>
      <c r="S19252">
        <v>5</v>
      </c>
      <c r="T19252">
        <v>7.2164948453608241E-2</v>
      </c>
      <c r="U19252">
        <v>4.3103448275862072E-2</v>
      </c>
      <c r="V19252">
        <v>1.6742268041237112</v>
      </c>
      <c r="W19252">
        <v>16.760000000000002</v>
      </c>
      <c r="X19252">
        <v>117.52</v>
      </c>
      <c r="Y19252" t="s">
        <v>2789</v>
      </c>
      <c r="Z19252">
        <v>0</v>
      </c>
      <c r="AA19252">
        <v>0</v>
      </c>
      <c r="AB19252">
        <v>1</v>
      </c>
      <c r="AC19252">
        <v>0</v>
      </c>
      <c r="AD19252">
        <v>0</v>
      </c>
      <c r="AE19252">
        <v>19.333333333333332</v>
      </c>
      <c r="AF19252" t="str">
        <f t="shared" si="2100"/>
        <v>Afif Hossain</v>
      </c>
      <c r="AG19252" t="str">
        <f t="shared" si="2101"/>
        <v>Afif Hossainv Zimbabwe44402</v>
      </c>
      <c r="AH19252">
        <v>0.66666666666666785</v>
      </c>
      <c r="AI19252">
        <v>0</v>
      </c>
      <c r="AJ19252">
        <f t="shared" si="2102"/>
        <v>14</v>
      </c>
      <c r="AK19252">
        <v>0</v>
      </c>
      <c r="AL19252">
        <f t="shared" si="2103"/>
        <v>5</v>
      </c>
      <c r="AM19252">
        <f t="shared" si="2104"/>
        <v>7.2164948453608241E-2</v>
      </c>
      <c r="AN19252">
        <f t="shared" si="2105"/>
        <v>4.3103448275862072E-2</v>
      </c>
      <c r="AO19252">
        <f t="shared" si="2106"/>
        <v>1.6742268041237112</v>
      </c>
    </row>
    <row r="19253" spans="1:41" x14ac:dyDescent="0.3">
      <c r="A19253">
        <v>19258</v>
      </c>
      <c r="B19253" t="s">
        <v>1091</v>
      </c>
      <c r="C19253" t="s">
        <v>343</v>
      </c>
      <c r="D19253">
        <v>16</v>
      </c>
      <c r="E19253" t="s">
        <v>264</v>
      </c>
      <c r="F19253">
        <v>26</v>
      </c>
      <c r="G19253">
        <v>14</v>
      </c>
      <c r="H19253">
        <v>0</v>
      </c>
      <c r="I19253">
        <v>1</v>
      </c>
      <c r="J19253">
        <v>114.28</v>
      </c>
      <c r="K19253">
        <v>2</v>
      </c>
      <c r="L19253" t="s">
        <v>27</v>
      </c>
      <c r="M19253" t="s">
        <v>51</v>
      </c>
      <c r="N19253">
        <v>44402</v>
      </c>
      <c r="O19253" t="s">
        <v>5094</v>
      </c>
      <c r="P19253">
        <v>126</v>
      </c>
      <c r="Q19253">
        <v>111</v>
      </c>
      <c r="R19253" t="s">
        <v>256</v>
      </c>
      <c r="S19253">
        <v>10</v>
      </c>
      <c r="T19253">
        <v>0.12698412698412698</v>
      </c>
      <c r="U19253">
        <v>0.12612612612612611</v>
      </c>
      <c r="V19253">
        <v>1.0068027210884354</v>
      </c>
      <c r="W19253">
        <v>16.829999999999998</v>
      </c>
      <c r="X19253">
        <v>107.44</v>
      </c>
      <c r="Y19253" t="s">
        <v>2789</v>
      </c>
      <c r="Z19253">
        <v>0</v>
      </c>
      <c r="AA19253">
        <v>0</v>
      </c>
      <c r="AB19253">
        <v>1</v>
      </c>
      <c r="AC19253">
        <v>0</v>
      </c>
      <c r="AD19253">
        <v>0</v>
      </c>
      <c r="AE19253">
        <v>18.5</v>
      </c>
      <c r="AF19253" t="str">
        <f t="shared" si="2100"/>
        <v>MD Shanaka</v>
      </c>
      <c r="AG19253" t="str">
        <f t="shared" si="2101"/>
        <v>MD Shanakav India44402</v>
      </c>
      <c r="AH19253">
        <v>1.5</v>
      </c>
      <c r="AI19253">
        <v>0</v>
      </c>
      <c r="AJ19253">
        <f t="shared" si="2102"/>
        <v>16</v>
      </c>
      <c r="AK19253">
        <v>0</v>
      </c>
      <c r="AL19253">
        <f t="shared" si="2103"/>
        <v>14</v>
      </c>
      <c r="AM19253">
        <f t="shared" si="2104"/>
        <v>0.12698412698412698</v>
      </c>
      <c r="AN19253">
        <f t="shared" si="2105"/>
        <v>0.12612612612612611</v>
      </c>
      <c r="AO19253">
        <f t="shared" si="2106"/>
        <v>1.0068027210884354</v>
      </c>
    </row>
    <row r="19254" spans="1:41" x14ac:dyDescent="0.3">
      <c r="A19254">
        <v>19259</v>
      </c>
      <c r="B19254" t="s">
        <v>1532</v>
      </c>
      <c r="C19254" t="s">
        <v>1520</v>
      </c>
      <c r="D19254">
        <v>17</v>
      </c>
      <c r="E19254" t="s">
        <v>264</v>
      </c>
      <c r="G19254">
        <v>16</v>
      </c>
      <c r="H19254">
        <v>2</v>
      </c>
      <c r="I19254">
        <v>0</v>
      </c>
      <c r="J19254">
        <v>106.25</v>
      </c>
      <c r="K19254">
        <v>1</v>
      </c>
      <c r="L19254" t="s">
        <v>187</v>
      </c>
      <c r="M19254" t="s">
        <v>156</v>
      </c>
      <c r="N19254">
        <v>44402</v>
      </c>
      <c r="O19254" t="s">
        <v>5095</v>
      </c>
      <c r="P19254">
        <v>103</v>
      </c>
      <c r="Q19254">
        <v>120</v>
      </c>
      <c r="R19254" t="s">
        <v>256</v>
      </c>
      <c r="S19254">
        <v>9</v>
      </c>
      <c r="T19254">
        <v>0.1650485436893204</v>
      </c>
      <c r="U19254">
        <v>0.13333333333333333</v>
      </c>
      <c r="V19254">
        <v>1.237864077669903</v>
      </c>
      <c r="W19254">
        <v>10.9</v>
      </c>
      <c r="X19254">
        <v>89.34</v>
      </c>
      <c r="Y19254" t="s">
        <v>2787</v>
      </c>
      <c r="Z19254">
        <v>0</v>
      </c>
      <c r="AA19254">
        <v>1</v>
      </c>
      <c r="AB19254">
        <v>0</v>
      </c>
      <c r="AC19254">
        <v>0</v>
      </c>
      <c r="AD19254">
        <v>0</v>
      </c>
      <c r="AE19254">
        <v>20</v>
      </c>
      <c r="AF19254" t="str">
        <f t="shared" si="2100"/>
        <v>Mamoon Latif</v>
      </c>
      <c r="AG19254" t="str">
        <f t="shared" si="2101"/>
        <v>Mamoon Latifv Austria44402</v>
      </c>
      <c r="AH19254">
        <v>0</v>
      </c>
      <c r="AI19254">
        <v>0</v>
      </c>
      <c r="AJ19254">
        <f t="shared" si="2102"/>
        <v>17</v>
      </c>
      <c r="AK19254">
        <v>0</v>
      </c>
      <c r="AL19254">
        <f t="shared" si="2103"/>
        <v>16</v>
      </c>
      <c r="AM19254">
        <f t="shared" si="2104"/>
        <v>0.1650485436893204</v>
      </c>
      <c r="AN19254">
        <f t="shared" si="2105"/>
        <v>0.13333333333333333</v>
      </c>
      <c r="AO19254">
        <f t="shared" si="2106"/>
        <v>1.237864077669903</v>
      </c>
    </row>
    <row r="19255" spans="1:41" x14ac:dyDescent="0.3">
      <c r="A19255">
        <v>19260</v>
      </c>
      <c r="B19255" t="s">
        <v>1885</v>
      </c>
      <c r="C19255" t="s">
        <v>1859</v>
      </c>
      <c r="D19255">
        <v>21</v>
      </c>
      <c r="E19255" t="s">
        <v>264</v>
      </c>
      <c r="G19255">
        <v>26</v>
      </c>
      <c r="H19255">
        <v>1</v>
      </c>
      <c r="I19255">
        <v>0</v>
      </c>
      <c r="J19255">
        <v>80.760000000000005</v>
      </c>
      <c r="K19255">
        <v>2</v>
      </c>
      <c r="L19255" t="s">
        <v>155</v>
      </c>
      <c r="M19255" t="s">
        <v>156</v>
      </c>
      <c r="N19255">
        <v>44402</v>
      </c>
      <c r="O19255" t="s">
        <v>5091</v>
      </c>
      <c r="P19255">
        <v>104</v>
      </c>
      <c r="Q19255">
        <v>104</v>
      </c>
      <c r="R19255" t="s">
        <v>255</v>
      </c>
      <c r="S19255">
        <v>4</v>
      </c>
      <c r="T19255">
        <v>0.20192307692307693</v>
      </c>
      <c r="U19255">
        <v>0.25</v>
      </c>
      <c r="V19255">
        <v>0.80769230769230771</v>
      </c>
      <c r="W19255">
        <v>38.25</v>
      </c>
      <c r="X19255">
        <v>136.6</v>
      </c>
      <c r="Y19255" t="s">
        <v>2790</v>
      </c>
      <c r="Z19255">
        <v>1</v>
      </c>
      <c r="AA19255">
        <v>0</v>
      </c>
      <c r="AB19255">
        <v>0</v>
      </c>
      <c r="AC19255">
        <v>0</v>
      </c>
      <c r="AD19255">
        <v>0</v>
      </c>
      <c r="AE19255">
        <v>17.333333333333332</v>
      </c>
      <c r="AF19255" t="str">
        <f t="shared" si="2100"/>
        <v>Razmal Shigiwal</v>
      </c>
      <c r="AG19255" t="str">
        <f t="shared" si="2101"/>
        <v>Razmal Shigiwalv Belgium44402</v>
      </c>
      <c r="AH19255">
        <v>2.6666666666666679</v>
      </c>
      <c r="AI19255">
        <v>0</v>
      </c>
      <c r="AJ19255">
        <f t="shared" si="2102"/>
        <v>21</v>
      </c>
      <c r="AK19255">
        <v>0</v>
      </c>
      <c r="AL19255">
        <f t="shared" si="2103"/>
        <v>26</v>
      </c>
      <c r="AM19255">
        <f t="shared" si="2104"/>
        <v>0.20192307692307693</v>
      </c>
      <c r="AN19255">
        <f t="shared" si="2105"/>
        <v>0.25</v>
      </c>
      <c r="AO19255">
        <f t="shared" si="2106"/>
        <v>0.80769230769230771</v>
      </c>
    </row>
    <row r="19256" spans="1:41" x14ac:dyDescent="0.3">
      <c r="A19256">
        <v>19261</v>
      </c>
      <c r="B19256" t="s">
        <v>2379</v>
      </c>
      <c r="C19256" t="s">
        <v>371</v>
      </c>
      <c r="D19256">
        <v>23</v>
      </c>
      <c r="E19256" t="s">
        <v>264</v>
      </c>
      <c r="F19256">
        <v>30</v>
      </c>
      <c r="G19256">
        <v>21</v>
      </c>
      <c r="H19256">
        <v>3</v>
      </c>
      <c r="I19256">
        <v>0</v>
      </c>
      <c r="J19256">
        <v>109.52</v>
      </c>
      <c r="K19256">
        <v>1</v>
      </c>
      <c r="L19256" t="s">
        <v>26</v>
      </c>
      <c r="M19256" t="s">
        <v>69</v>
      </c>
      <c r="N19256">
        <v>44402</v>
      </c>
      <c r="O19256" t="s">
        <v>5092</v>
      </c>
      <c r="P19256">
        <v>193</v>
      </c>
      <c r="Q19256">
        <v>120</v>
      </c>
      <c r="R19256" t="s">
        <v>256</v>
      </c>
      <c r="S19256">
        <v>5</v>
      </c>
      <c r="T19256">
        <v>0.11917098445595854</v>
      </c>
      <c r="U19256">
        <v>0.17499999999999999</v>
      </c>
      <c r="V19256">
        <v>0.68097705403404885</v>
      </c>
      <c r="W19256">
        <v>17.37</v>
      </c>
      <c r="X19256">
        <v>119.82</v>
      </c>
      <c r="Y19256" t="s">
        <v>2789</v>
      </c>
      <c r="Z19256">
        <v>0</v>
      </c>
      <c r="AA19256">
        <v>0</v>
      </c>
      <c r="AB19256">
        <v>1</v>
      </c>
      <c r="AC19256">
        <v>0</v>
      </c>
      <c r="AD19256">
        <v>0</v>
      </c>
      <c r="AE19256">
        <v>20</v>
      </c>
      <c r="AF19256" t="str">
        <f t="shared" si="2100"/>
        <v>D Myers</v>
      </c>
      <c r="AG19256" t="str">
        <f t="shared" si="2101"/>
        <v>D Myersv Bangladesh44402</v>
      </c>
      <c r="AH19256">
        <v>0</v>
      </c>
      <c r="AI19256">
        <v>0</v>
      </c>
      <c r="AJ19256">
        <f t="shared" si="2102"/>
        <v>23</v>
      </c>
      <c r="AK19256">
        <v>0</v>
      </c>
      <c r="AL19256">
        <f t="shared" si="2103"/>
        <v>21</v>
      </c>
      <c r="AM19256">
        <f t="shared" si="2104"/>
        <v>0.11917098445595854</v>
      </c>
      <c r="AN19256">
        <f t="shared" si="2105"/>
        <v>0.17499999999999999</v>
      </c>
      <c r="AO19256">
        <f t="shared" si="2106"/>
        <v>0.68097705403404885</v>
      </c>
    </row>
    <row r="19257" spans="1:41" x14ac:dyDescent="0.3">
      <c r="A19257">
        <v>19262</v>
      </c>
      <c r="B19257" t="s">
        <v>384</v>
      </c>
      <c r="C19257" t="s">
        <v>369</v>
      </c>
      <c r="D19257">
        <v>25</v>
      </c>
      <c r="E19257" t="s">
        <v>264</v>
      </c>
      <c r="F19257">
        <v>30</v>
      </c>
      <c r="G19257">
        <v>13</v>
      </c>
      <c r="H19257">
        <v>1</v>
      </c>
      <c r="I19257">
        <v>2</v>
      </c>
      <c r="J19257">
        <v>192.3</v>
      </c>
      <c r="K19257">
        <v>2</v>
      </c>
      <c r="L19257" t="s">
        <v>24</v>
      </c>
      <c r="M19257" t="s">
        <v>69</v>
      </c>
      <c r="N19257">
        <v>44402</v>
      </c>
      <c r="O19257" t="s">
        <v>5096</v>
      </c>
      <c r="P19257">
        <v>194</v>
      </c>
      <c r="Q19257">
        <v>116</v>
      </c>
      <c r="R19257" t="s">
        <v>255</v>
      </c>
      <c r="S19257">
        <v>5</v>
      </c>
      <c r="T19257">
        <v>0.12886597938144329</v>
      </c>
      <c r="U19257">
        <v>0.11206896551724138</v>
      </c>
      <c r="V19257">
        <v>1.1498810467882632</v>
      </c>
      <c r="W19257">
        <v>22.81</v>
      </c>
      <c r="X19257">
        <v>120.48</v>
      </c>
      <c r="Y19257" t="s">
        <v>2789</v>
      </c>
      <c r="Z19257">
        <v>0</v>
      </c>
      <c r="AA19257">
        <v>0</v>
      </c>
      <c r="AB19257">
        <v>1</v>
      </c>
      <c r="AC19257">
        <v>0</v>
      </c>
      <c r="AD19257">
        <v>0</v>
      </c>
      <c r="AE19257">
        <v>19.333333333333332</v>
      </c>
      <c r="AF19257" t="str">
        <f t="shared" si="2100"/>
        <v>Shakib Al Hasan</v>
      </c>
      <c r="AG19257" t="str">
        <f t="shared" si="2101"/>
        <v>Shakib Al Hasanv Zimbabwe44402</v>
      </c>
      <c r="AH19257">
        <v>0.66666666666666785</v>
      </c>
      <c r="AI19257">
        <v>0</v>
      </c>
      <c r="AJ19257">
        <f t="shared" si="2102"/>
        <v>25</v>
      </c>
      <c r="AK19257">
        <v>0</v>
      </c>
      <c r="AL19257">
        <f t="shared" si="2103"/>
        <v>13</v>
      </c>
      <c r="AM19257">
        <f t="shared" si="2104"/>
        <v>0.12886597938144329</v>
      </c>
      <c r="AN19257">
        <f t="shared" si="2105"/>
        <v>0.11206896551724138</v>
      </c>
      <c r="AO19257">
        <f t="shared" si="2106"/>
        <v>1.1498810467882632</v>
      </c>
    </row>
    <row r="19258" spans="1:41" x14ac:dyDescent="0.3">
      <c r="A19258">
        <v>19263</v>
      </c>
      <c r="B19258" t="s">
        <v>1413</v>
      </c>
      <c r="C19258" t="s">
        <v>343</v>
      </c>
      <c r="D19258">
        <v>26</v>
      </c>
      <c r="E19258" t="s">
        <v>264</v>
      </c>
      <c r="F19258">
        <v>34</v>
      </c>
      <c r="G19258">
        <v>23</v>
      </c>
      <c r="H19258">
        <v>3</v>
      </c>
      <c r="I19258">
        <v>0</v>
      </c>
      <c r="J19258">
        <v>113.04</v>
      </c>
      <c r="K19258">
        <v>2</v>
      </c>
      <c r="L19258" t="s">
        <v>27</v>
      </c>
      <c r="M19258" t="s">
        <v>51</v>
      </c>
      <c r="N19258">
        <v>44402</v>
      </c>
      <c r="O19258" t="s">
        <v>5094</v>
      </c>
      <c r="P19258">
        <v>126</v>
      </c>
      <c r="Q19258">
        <v>111</v>
      </c>
      <c r="R19258" t="s">
        <v>256</v>
      </c>
      <c r="S19258">
        <v>10</v>
      </c>
      <c r="T19258">
        <v>0.20634920634920634</v>
      </c>
      <c r="U19258">
        <v>0.2072072072072072</v>
      </c>
      <c r="V19258">
        <v>0.99585921325051763</v>
      </c>
      <c r="W19258">
        <v>12.5</v>
      </c>
      <c r="X19258">
        <v>93.93</v>
      </c>
      <c r="Y19258" t="s">
        <v>2787</v>
      </c>
      <c r="Z19258">
        <v>0</v>
      </c>
      <c r="AA19258">
        <v>1</v>
      </c>
      <c r="AB19258">
        <v>0</v>
      </c>
      <c r="AC19258">
        <v>0</v>
      </c>
      <c r="AD19258">
        <v>0</v>
      </c>
      <c r="AE19258">
        <v>18.5</v>
      </c>
      <c r="AF19258" t="str">
        <f t="shared" si="2100"/>
        <v>WIA Fernando</v>
      </c>
      <c r="AG19258" t="str">
        <f t="shared" si="2101"/>
        <v>WIA Fernandov India44402</v>
      </c>
      <c r="AH19258">
        <v>1.5</v>
      </c>
      <c r="AI19258">
        <v>0</v>
      </c>
      <c r="AJ19258">
        <f t="shared" si="2102"/>
        <v>26</v>
      </c>
      <c r="AK19258">
        <v>0</v>
      </c>
      <c r="AL19258">
        <f t="shared" si="2103"/>
        <v>23</v>
      </c>
      <c r="AM19258">
        <f t="shared" si="2104"/>
        <v>0.20634920634920634</v>
      </c>
      <c r="AN19258">
        <f t="shared" si="2105"/>
        <v>0.2072072072072072</v>
      </c>
      <c r="AO19258">
        <f t="shared" si="2106"/>
        <v>0.99585921325051763</v>
      </c>
    </row>
    <row r="19259" spans="1:41" x14ac:dyDescent="0.3">
      <c r="A19259">
        <v>19264</v>
      </c>
      <c r="B19259" t="s">
        <v>1920</v>
      </c>
      <c r="C19259" t="s">
        <v>1859</v>
      </c>
      <c r="D19259">
        <v>27</v>
      </c>
      <c r="E19259" t="s">
        <v>264</v>
      </c>
      <c r="G19259">
        <v>28</v>
      </c>
      <c r="H19259">
        <v>4</v>
      </c>
      <c r="I19259">
        <v>0</v>
      </c>
      <c r="J19259">
        <v>96.42</v>
      </c>
      <c r="K19259">
        <v>2</v>
      </c>
      <c r="L19259" t="s">
        <v>155</v>
      </c>
      <c r="M19259" t="s">
        <v>156</v>
      </c>
      <c r="N19259">
        <v>44402</v>
      </c>
      <c r="O19259" t="s">
        <v>5091</v>
      </c>
      <c r="P19259">
        <v>104</v>
      </c>
      <c r="Q19259">
        <v>104</v>
      </c>
      <c r="R19259" t="s">
        <v>255</v>
      </c>
      <c r="S19259">
        <v>4</v>
      </c>
      <c r="T19259">
        <v>0.25961538461538464</v>
      </c>
      <c r="U19259">
        <v>0.26923076923076922</v>
      </c>
      <c r="V19259">
        <v>0.96428571428571441</v>
      </c>
      <c r="W19259">
        <v>53</v>
      </c>
      <c r="X19259">
        <v>135.88999999999999</v>
      </c>
      <c r="Y19259" t="s">
        <v>2791</v>
      </c>
      <c r="Z19259">
        <v>0</v>
      </c>
      <c r="AA19259">
        <v>0</v>
      </c>
      <c r="AB19259">
        <v>0</v>
      </c>
      <c r="AC19259">
        <v>1</v>
      </c>
      <c r="AD19259">
        <v>0</v>
      </c>
      <c r="AE19259">
        <v>17.333333333333332</v>
      </c>
      <c r="AF19259" t="str">
        <f t="shared" si="2100"/>
        <v>Arsalan Arif</v>
      </c>
      <c r="AG19259" t="str">
        <f t="shared" si="2101"/>
        <v>Arsalan Arifv Belgium44402</v>
      </c>
      <c r="AH19259">
        <v>2.6666666666666679</v>
      </c>
      <c r="AI19259">
        <v>0</v>
      </c>
      <c r="AJ19259">
        <f t="shared" si="2102"/>
        <v>27</v>
      </c>
      <c r="AK19259">
        <v>0</v>
      </c>
      <c r="AL19259">
        <f t="shared" si="2103"/>
        <v>28</v>
      </c>
      <c r="AM19259">
        <f t="shared" si="2104"/>
        <v>0.25961538461538464</v>
      </c>
      <c r="AN19259">
        <f t="shared" si="2105"/>
        <v>0.26923076923076922</v>
      </c>
      <c r="AO19259">
        <f t="shared" si="2106"/>
        <v>0.96428571428571441</v>
      </c>
    </row>
    <row r="19260" spans="1:41" x14ac:dyDescent="0.3">
      <c r="A19260">
        <v>19265</v>
      </c>
      <c r="B19260" t="s">
        <v>2335</v>
      </c>
      <c r="C19260" t="s">
        <v>371</v>
      </c>
      <c r="D19260">
        <v>27</v>
      </c>
      <c r="E19260" t="s">
        <v>264</v>
      </c>
      <c r="F19260">
        <v>32</v>
      </c>
      <c r="G19260">
        <v>20</v>
      </c>
      <c r="H19260">
        <v>2</v>
      </c>
      <c r="I19260">
        <v>2</v>
      </c>
      <c r="J19260">
        <v>135</v>
      </c>
      <c r="K19260">
        <v>1</v>
      </c>
      <c r="L19260" t="s">
        <v>26</v>
      </c>
      <c r="M19260" t="s">
        <v>69</v>
      </c>
      <c r="N19260">
        <v>44402</v>
      </c>
      <c r="O19260" t="s">
        <v>5092</v>
      </c>
      <c r="P19260">
        <v>193</v>
      </c>
      <c r="Q19260">
        <v>120</v>
      </c>
      <c r="R19260" t="s">
        <v>256</v>
      </c>
      <c r="S19260">
        <v>5</v>
      </c>
      <c r="T19260">
        <v>0.13989637305699482</v>
      </c>
      <c r="U19260">
        <v>0.16666666666666666</v>
      </c>
      <c r="V19260">
        <v>0.8393782383419689</v>
      </c>
      <c r="W19260">
        <v>10.72</v>
      </c>
      <c r="X19260">
        <v>92.18</v>
      </c>
      <c r="Y19260" t="s">
        <v>2787</v>
      </c>
      <c r="Z19260">
        <v>0</v>
      </c>
      <c r="AA19260">
        <v>1</v>
      </c>
      <c r="AB19260">
        <v>0</v>
      </c>
      <c r="AC19260">
        <v>0</v>
      </c>
      <c r="AD19260">
        <v>0</v>
      </c>
      <c r="AE19260">
        <v>20</v>
      </c>
      <c r="AF19260" t="str">
        <f t="shared" si="2100"/>
        <v>T Marumani</v>
      </c>
      <c r="AG19260" t="str">
        <f t="shared" si="2101"/>
        <v>T Marumaniv Bangladesh44402</v>
      </c>
      <c r="AH19260">
        <v>0</v>
      </c>
      <c r="AI19260">
        <v>0</v>
      </c>
      <c r="AJ19260">
        <f t="shared" si="2102"/>
        <v>27</v>
      </c>
      <c r="AK19260">
        <v>0</v>
      </c>
      <c r="AL19260">
        <f t="shared" si="2103"/>
        <v>20</v>
      </c>
      <c r="AM19260">
        <f t="shared" si="2104"/>
        <v>0.13989637305699482</v>
      </c>
      <c r="AN19260">
        <f t="shared" si="2105"/>
        <v>0.16666666666666666</v>
      </c>
      <c r="AO19260">
        <f t="shared" si="2106"/>
        <v>0.8393782383419689</v>
      </c>
    </row>
    <row r="19261" spans="1:41" x14ac:dyDescent="0.3">
      <c r="A19261">
        <v>19266</v>
      </c>
      <c r="B19261" t="s">
        <v>1072</v>
      </c>
      <c r="C19261" t="s">
        <v>394</v>
      </c>
      <c r="D19261">
        <v>27</v>
      </c>
      <c r="E19261" t="s">
        <v>264</v>
      </c>
      <c r="G19261">
        <v>20</v>
      </c>
      <c r="H19261">
        <v>2</v>
      </c>
      <c r="I19261">
        <v>1</v>
      </c>
      <c r="J19261">
        <v>135</v>
      </c>
      <c r="K19261">
        <v>1</v>
      </c>
      <c r="L19261" t="s">
        <v>21</v>
      </c>
      <c r="M19261" t="s">
        <v>51</v>
      </c>
      <c r="N19261">
        <v>44402</v>
      </c>
      <c r="O19261" t="s">
        <v>5093</v>
      </c>
      <c r="P19261">
        <v>164</v>
      </c>
      <c r="Q19261">
        <v>120</v>
      </c>
      <c r="R19261" t="s">
        <v>255</v>
      </c>
      <c r="S19261">
        <v>5</v>
      </c>
      <c r="T19261">
        <v>0.16463414634146342</v>
      </c>
      <c r="U19261">
        <v>0.16666666666666666</v>
      </c>
      <c r="V19261">
        <v>0.98780487804878059</v>
      </c>
      <c r="W19261">
        <v>11.7</v>
      </c>
      <c r="X19261">
        <v>110.37</v>
      </c>
      <c r="Y19261" t="s">
        <v>2787</v>
      </c>
      <c r="Z19261">
        <v>0</v>
      </c>
      <c r="AA19261">
        <v>1</v>
      </c>
      <c r="AB19261">
        <v>0</v>
      </c>
      <c r="AC19261">
        <v>0</v>
      </c>
      <c r="AD19261">
        <v>0</v>
      </c>
      <c r="AE19261">
        <v>20</v>
      </c>
      <c r="AF19261" t="str">
        <f t="shared" si="2100"/>
        <v>SV Samson</v>
      </c>
      <c r="AG19261" t="str">
        <f t="shared" si="2101"/>
        <v>SV Samsonv Sri Lanka44402</v>
      </c>
      <c r="AH19261">
        <v>0</v>
      </c>
      <c r="AI19261">
        <v>0</v>
      </c>
      <c r="AJ19261">
        <f t="shared" si="2102"/>
        <v>27</v>
      </c>
      <c r="AK19261">
        <v>0</v>
      </c>
      <c r="AL19261">
        <f t="shared" si="2103"/>
        <v>20</v>
      </c>
      <c r="AM19261">
        <f t="shared" si="2104"/>
        <v>0.16463414634146342</v>
      </c>
      <c r="AN19261">
        <f t="shared" si="2105"/>
        <v>0.16666666666666666</v>
      </c>
      <c r="AO19261">
        <f t="shared" si="2106"/>
        <v>0.98780487804878059</v>
      </c>
    </row>
    <row r="19262" spans="1:41" x14ac:dyDescent="0.3">
      <c r="A19262">
        <v>19267</v>
      </c>
      <c r="B19262" t="s">
        <v>434</v>
      </c>
      <c r="C19262" t="s">
        <v>369</v>
      </c>
      <c r="D19262">
        <v>34</v>
      </c>
      <c r="E19262" t="s">
        <v>264</v>
      </c>
      <c r="F19262">
        <v>56</v>
      </c>
      <c r="G19262">
        <v>28</v>
      </c>
      <c r="H19262">
        <v>2</v>
      </c>
      <c r="I19262">
        <v>1</v>
      </c>
      <c r="J19262">
        <v>121.42</v>
      </c>
      <c r="K19262">
        <v>2</v>
      </c>
      <c r="L19262" t="s">
        <v>24</v>
      </c>
      <c r="M19262" t="s">
        <v>69</v>
      </c>
      <c r="N19262">
        <v>44402</v>
      </c>
      <c r="O19262" t="s">
        <v>5096</v>
      </c>
      <c r="P19262">
        <v>194</v>
      </c>
      <c r="Q19262">
        <v>116</v>
      </c>
      <c r="R19262" t="s">
        <v>255</v>
      </c>
      <c r="S19262">
        <v>5</v>
      </c>
      <c r="T19262">
        <v>0.17525773195876287</v>
      </c>
      <c r="U19262">
        <v>0.2413793103448276</v>
      </c>
      <c r="V19262">
        <v>0.72606774668630336</v>
      </c>
      <c r="W19262">
        <v>24.03</v>
      </c>
      <c r="X19262">
        <v>117.88</v>
      </c>
      <c r="Y19262" t="s">
        <v>2789</v>
      </c>
      <c r="Z19262">
        <v>0</v>
      </c>
      <c r="AA19262">
        <v>0</v>
      </c>
      <c r="AB19262">
        <v>1</v>
      </c>
      <c r="AC19262">
        <v>0</v>
      </c>
      <c r="AD19262">
        <v>0</v>
      </c>
      <c r="AE19262">
        <v>19.333333333333332</v>
      </c>
      <c r="AF19262" t="str">
        <f t="shared" si="2100"/>
        <v>Mahmudullah</v>
      </c>
      <c r="AG19262" t="str">
        <f t="shared" si="2101"/>
        <v>Mahmudullahv Zimbabwe44402</v>
      </c>
      <c r="AH19262">
        <v>0.66666666666666785</v>
      </c>
      <c r="AI19262">
        <v>0</v>
      </c>
      <c r="AJ19262">
        <f t="shared" si="2102"/>
        <v>34</v>
      </c>
      <c r="AK19262">
        <v>0</v>
      </c>
      <c r="AL19262">
        <f t="shared" si="2103"/>
        <v>28</v>
      </c>
      <c r="AM19262">
        <f t="shared" si="2104"/>
        <v>0.17525773195876287</v>
      </c>
      <c r="AN19262">
        <f t="shared" si="2105"/>
        <v>0.2413793103448276</v>
      </c>
      <c r="AO19262">
        <f t="shared" si="2106"/>
        <v>0.72606774668630336</v>
      </c>
    </row>
    <row r="19263" spans="1:41" x14ac:dyDescent="0.3">
      <c r="A19263">
        <v>19268</v>
      </c>
      <c r="B19263" t="s">
        <v>2390</v>
      </c>
      <c r="C19263" t="s">
        <v>343</v>
      </c>
      <c r="D19263">
        <v>44</v>
      </c>
      <c r="E19263" t="s">
        <v>264</v>
      </c>
      <c r="F19263">
        <v>47</v>
      </c>
      <c r="G19263">
        <v>26</v>
      </c>
      <c r="H19263">
        <v>3</v>
      </c>
      <c r="I19263">
        <v>3</v>
      </c>
      <c r="J19263">
        <v>169.23</v>
      </c>
      <c r="K19263">
        <v>2</v>
      </c>
      <c r="L19263" t="s">
        <v>27</v>
      </c>
      <c r="M19263" t="s">
        <v>51</v>
      </c>
      <c r="N19263">
        <v>44402</v>
      </c>
      <c r="O19263" t="s">
        <v>5094</v>
      </c>
      <c r="P19263">
        <v>126</v>
      </c>
      <c r="Q19263">
        <v>111</v>
      </c>
      <c r="R19263" t="s">
        <v>256</v>
      </c>
      <c r="S19263">
        <v>10</v>
      </c>
      <c r="T19263">
        <v>0.34920634920634919</v>
      </c>
      <c r="U19263">
        <v>0.23423423423423423</v>
      </c>
      <c r="V19263">
        <v>1.4908424908424909</v>
      </c>
      <c r="W19263">
        <v>36.869999999999997</v>
      </c>
      <c r="X19263">
        <v>132.88</v>
      </c>
      <c r="Y19263" t="s">
        <v>2790</v>
      </c>
      <c r="Z19263">
        <v>1</v>
      </c>
      <c r="AA19263">
        <v>0</v>
      </c>
      <c r="AB19263">
        <v>0</v>
      </c>
      <c r="AC19263">
        <v>0</v>
      </c>
      <c r="AD19263">
        <v>0</v>
      </c>
      <c r="AE19263">
        <v>18.5</v>
      </c>
      <c r="AF19263" t="str">
        <f t="shared" si="2100"/>
        <v>KIC Asalanka</v>
      </c>
      <c r="AG19263" t="str">
        <f t="shared" si="2101"/>
        <v>KIC Asalankav India44402</v>
      </c>
      <c r="AH19263">
        <v>1.5</v>
      </c>
      <c r="AI19263">
        <v>0</v>
      </c>
      <c r="AJ19263">
        <f t="shared" si="2102"/>
        <v>44</v>
      </c>
      <c r="AK19263">
        <v>0</v>
      </c>
      <c r="AL19263">
        <f t="shared" si="2103"/>
        <v>26</v>
      </c>
      <c r="AM19263">
        <f t="shared" si="2104"/>
        <v>0.34920634920634919</v>
      </c>
      <c r="AN19263">
        <f t="shared" si="2105"/>
        <v>0.23423423423423423</v>
      </c>
      <c r="AO19263">
        <f t="shared" si="2106"/>
        <v>1.4908424908424909</v>
      </c>
    </row>
    <row r="19264" spans="1:41" x14ac:dyDescent="0.3">
      <c r="A19264">
        <v>19269</v>
      </c>
      <c r="B19264" t="s">
        <v>776</v>
      </c>
      <c r="C19264" t="s">
        <v>394</v>
      </c>
      <c r="D19264">
        <v>46</v>
      </c>
      <c r="E19264" t="s">
        <v>264</v>
      </c>
      <c r="G19264">
        <v>36</v>
      </c>
      <c r="H19264">
        <v>4</v>
      </c>
      <c r="I19264">
        <v>1</v>
      </c>
      <c r="J19264">
        <v>127.77</v>
      </c>
      <c r="K19264">
        <v>1</v>
      </c>
      <c r="L19264" t="s">
        <v>21</v>
      </c>
      <c r="M19264" t="s">
        <v>51</v>
      </c>
      <c r="N19264">
        <v>44402</v>
      </c>
      <c r="O19264" t="s">
        <v>5093</v>
      </c>
      <c r="P19264">
        <v>164</v>
      </c>
      <c r="Q19264">
        <v>120</v>
      </c>
      <c r="R19264" t="s">
        <v>255</v>
      </c>
      <c r="S19264">
        <v>5</v>
      </c>
      <c r="T19264">
        <v>0.28048780487804881</v>
      </c>
      <c r="U19264">
        <v>0.3</v>
      </c>
      <c r="V19264">
        <v>0.93495934959349603</v>
      </c>
      <c r="W19264">
        <v>27.92</v>
      </c>
      <c r="X19264">
        <v>126.36</v>
      </c>
      <c r="Y19264" t="s">
        <v>2789</v>
      </c>
      <c r="Z19264">
        <v>0</v>
      </c>
      <c r="AA19264">
        <v>0</v>
      </c>
      <c r="AB19264">
        <v>1</v>
      </c>
      <c r="AC19264">
        <v>0</v>
      </c>
      <c r="AD19264">
        <v>0</v>
      </c>
      <c r="AE19264">
        <v>20</v>
      </c>
      <c r="AF19264" t="str">
        <f t="shared" si="2100"/>
        <v>S Dhawan</v>
      </c>
      <c r="AG19264" t="str">
        <f t="shared" si="2101"/>
        <v>S Dhawanv Sri Lanka44402</v>
      </c>
      <c r="AH19264">
        <v>0</v>
      </c>
      <c r="AI19264">
        <v>0</v>
      </c>
      <c r="AJ19264">
        <f t="shared" si="2102"/>
        <v>46</v>
      </c>
      <c r="AK19264">
        <v>0</v>
      </c>
      <c r="AL19264">
        <f t="shared" si="2103"/>
        <v>36</v>
      </c>
      <c r="AM19264">
        <f t="shared" si="2104"/>
        <v>0.28048780487804881</v>
      </c>
      <c r="AN19264">
        <f t="shared" si="2105"/>
        <v>0.3</v>
      </c>
      <c r="AO19264">
        <f t="shared" si="2106"/>
        <v>0.93495934959349603</v>
      </c>
    </row>
    <row r="19265" spans="1:41" x14ac:dyDescent="0.3">
      <c r="A19265">
        <v>19270</v>
      </c>
      <c r="B19265" t="s">
        <v>610</v>
      </c>
      <c r="C19265" t="s">
        <v>371</v>
      </c>
      <c r="D19265">
        <v>48</v>
      </c>
      <c r="E19265" t="s">
        <v>264</v>
      </c>
      <c r="F19265">
        <v>26</v>
      </c>
      <c r="G19265">
        <v>22</v>
      </c>
      <c r="H19265">
        <v>0</v>
      </c>
      <c r="I19265">
        <v>6</v>
      </c>
      <c r="J19265">
        <v>218.18</v>
      </c>
      <c r="K19265">
        <v>1</v>
      </c>
      <c r="L19265" t="s">
        <v>26</v>
      </c>
      <c r="M19265" t="s">
        <v>69</v>
      </c>
      <c r="N19265">
        <v>44402</v>
      </c>
      <c r="O19265" t="s">
        <v>5092</v>
      </c>
      <c r="P19265">
        <v>193</v>
      </c>
      <c r="Q19265">
        <v>120</v>
      </c>
      <c r="R19265" t="s">
        <v>256</v>
      </c>
      <c r="S19265">
        <v>5</v>
      </c>
      <c r="T19265">
        <v>0.24870466321243523</v>
      </c>
      <c r="U19265">
        <v>0.18333333333333332</v>
      </c>
      <c r="V19265">
        <v>1.3565708902496467</v>
      </c>
      <c r="W19265">
        <v>16.399999999999999</v>
      </c>
      <c r="X19265">
        <v>130.15</v>
      </c>
      <c r="Y19265" t="s">
        <v>2789</v>
      </c>
      <c r="Z19265">
        <v>0</v>
      </c>
      <c r="AA19265">
        <v>0</v>
      </c>
      <c r="AB19265">
        <v>1</v>
      </c>
      <c r="AC19265">
        <v>0</v>
      </c>
      <c r="AD19265">
        <v>0</v>
      </c>
      <c r="AE19265">
        <v>20</v>
      </c>
      <c r="AF19265" t="str">
        <f t="shared" si="2100"/>
        <v>RW Chakabva</v>
      </c>
      <c r="AG19265" t="str">
        <f t="shared" si="2101"/>
        <v>RW Chakabvav Bangladesh44402</v>
      </c>
      <c r="AH19265">
        <v>0</v>
      </c>
      <c r="AI19265">
        <v>0</v>
      </c>
      <c r="AJ19265">
        <f t="shared" si="2102"/>
        <v>48</v>
      </c>
      <c r="AK19265">
        <v>0</v>
      </c>
      <c r="AL19265">
        <f t="shared" si="2103"/>
        <v>22</v>
      </c>
      <c r="AM19265">
        <f t="shared" si="2104"/>
        <v>0.24870466321243523</v>
      </c>
      <c r="AN19265">
        <f t="shared" si="2105"/>
        <v>0.18333333333333332</v>
      </c>
      <c r="AO19265">
        <f t="shared" si="2106"/>
        <v>1.3565708902496467</v>
      </c>
    </row>
    <row r="19266" spans="1:41" x14ac:dyDescent="0.3">
      <c r="A19266">
        <v>19271</v>
      </c>
      <c r="B19266" t="s">
        <v>2317</v>
      </c>
      <c r="C19266" t="s">
        <v>394</v>
      </c>
      <c r="D19266">
        <v>50</v>
      </c>
      <c r="E19266" t="s">
        <v>264</v>
      </c>
      <c r="G19266">
        <v>34</v>
      </c>
      <c r="H19266">
        <v>5</v>
      </c>
      <c r="I19266">
        <v>2</v>
      </c>
      <c r="J19266">
        <v>147.05000000000001</v>
      </c>
      <c r="K19266">
        <v>1</v>
      </c>
      <c r="L19266" t="s">
        <v>21</v>
      </c>
      <c r="M19266" t="s">
        <v>51</v>
      </c>
      <c r="N19266">
        <v>44402</v>
      </c>
      <c r="O19266" t="s">
        <v>5093</v>
      </c>
      <c r="P19266">
        <v>164</v>
      </c>
      <c r="Q19266">
        <v>120</v>
      </c>
      <c r="R19266" t="s">
        <v>255</v>
      </c>
      <c r="S19266">
        <v>5</v>
      </c>
      <c r="T19266">
        <v>0.3048780487804878</v>
      </c>
      <c r="U19266">
        <v>0.28333333333333333</v>
      </c>
      <c r="V19266">
        <v>1.0760401721664274</v>
      </c>
      <c r="W19266">
        <v>34.85</v>
      </c>
      <c r="X19266">
        <v>155.41</v>
      </c>
      <c r="Y19266" t="s">
        <v>2790</v>
      </c>
      <c r="Z19266">
        <v>1</v>
      </c>
      <c r="AA19266">
        <v>0</v>
      </c>
      <c r="AB19266">
        <v>0</v>
      </c>
      <c r="AC19266">
        <v>0</v>
      </c>
      <c r="AD19266">
        <v>0</v>
      </c>
      <c r="AE19266">
        <v>20</v>
      </c>
      <c r="AF19266" t="str">
        <f t="shared" si="2100"/>
        <v>SA Yadav</v>
      </c>
      <c r="AG19266" t="str">
        <f t="shared" si="2101"/>
        <v>SA Yadavv Sri Lanka44402</v>
      </c>
      <c r="AH19266">
        <v>0</v>
      </c>
      <c r="AI19266">
        <v>0</v>
      </c>
      <c r="AJ19266">
        <f t="shared" si="2102"/>
        <v>50</v>
      </c>
      <c r="AK19266">
        <v>0</v>
      </c>
      <c r="AL19266">
        <f t="shared" si="2103"/>
        <v>34</v>
      </c>
      <c r="AM19266">
        <f t="shared" si="2104"/>
        <v>0.3048780487804878</v>
      </c>
      <c r="AN19266">
        <f t="shared" si="2105"/>
        <v>0.28333333333333333</v>
      </c>
      <c r="AO19266">
        <f t="shared" si="2106"/>
        <v>1.0760401721664274</v>
      </c>
    </row>
    <row r="19267" spans="1:41" x14ac:dyDescent="0.3">
      <c r="A19267">
        <v>19272</v>
      </c>
      <c r="B19267" t="s">
        <v>2251</v>
      </c>
      <c r="C19267" t="s">
        <v>371</v>
      </c>
      <c r="D19267">
        <v>54</v>
      </c>
      <c r="E19267" t="s">
        <v>264</v>
      </c>
      <c r="F19267">
        <v>71</v>
      </c>
      <c r="G19267">
        <v>36</v>
      </c>
      <c r="H19267">
        <v>6</v>
      </c>
      <c r="I19267">
        <v>0</v>
      </c>
      <c r="J19267">
        <v>150</v>
      </c>
      <c r="K19267">
        <v>1</v>
      </c>
      <c r="L19267" t="s">
        <v>26</v>
      </c>
      <c r="M19267" t="s">
        <v>69</v>
      </c>
      <c r="N19267">
        <v>44402</v>
      </c>
      <c r="O19267" t="s">
        <v>5092</v>
      </c>
      <c r="P19267">
        <v>193</v>
      </c>
      <c r="Q19267">
        <v>120</v>
      </c>
      <c r="R19267" t="s">
        <v>256</v>
      </c>
      <c r="S19267">
        <v>5</v>
      </c>
      <c r="T19267">
        <v>0.27979274611398963</v>
      </c>
      <c r="U19267">
        <v>0.3</v>
      </c>
      <c r="V19267">
        <v>0.93264248704663211</v>
      </c>
      <c r="W19267">
        <v>22.4</v>
      </c>
      <c r="X19267">
        <v>119.14</v>
      </c>
      <c r="Y19267" t="s">
        <v>2789</v>
      </c>
      <c r="Z19267">
        <v>0</v>
      </c>
      <c r="AA19267">
        <v>0</v>
      </c>
      <c r="AB19267">
        <v>1</v>
      </c>
      <c r="AC19267">
        <v>0</v>
      </c>
      <c r="AD19267">
        <v>0</v>
      </c>
      <c r="AE19267">
        <v>20</v>
      </c>
      <c r="AF19267" t="str">
        <f t="shared" ref="AF19267:AF19330" si="2107">TRIM(B19267)</f>
        <v>W Madhevere</v>
      </c>
      <c r="AG19267" t="str">
        <f t="shared" ref="AG19267:AG19330" si="2108">_xlfn.CONCAT(AF19267,L19267,N19267)</f>
        <v>W Madheverev Bangladesh44402</v>
      </c>
      <c r="AH19267">
        <v>0</v>
      </c>
      <c r="AI19267">
        <v>0</v>
      </c>
      <c r="AJ19267">
        <f t="shared" ref="AJ19267:AJ19330" si="2109">IF(AI19267=0, D19267,D19267+AI19267)</f>
        <v>54</v>
      </c>
      <c r="AK19267">
        <v>0</v>
      </c>
      <c r="AL19267">
        <f t="shared" ref="AL19267:AL19330" si="2110">AK19267+G19267</f>
        <v>36</v>
      </c>
      <c r="AM19267">
        <f t="shared" ref="AM19267:AM19330" si="2111">AJ19267/P19267</f>
        <v>0.27979274611398963</v>
      </c>
      <c r="AN19267">
        <f t="shared" ref="AN19267:AN19330" si="2112">AL19267/Q19267</f>
        <v>0.3</v>
      </c>
      <c r="AO19267">
        <f t="shared" ref="AO19267:AO19330" si="2113">AM19267/AN19267</f>
        <v>0.93264248704663211</v>
      </c>
    </row>
    <row r="19268" spans="1:41" x14ac:dyDescent="0.3">
      <c r="A19268">
        <v>19273</v>
      </c>
      <c r="B19268" t="s">
        <v>1020</v>
      </c>
      <c r="C19268" t="s">
        <v>369</v>
      </c>
      <c r="D19268">
        <v>68</v>
      </c>
      <c r="E19268" t="s">
        <v>264</v>
      </c>
      <c r="F19268">
        <v>70</v>
      </c>
      <c r="G19268">
        <v>49</v>
      </c>
      <c r="H19268">
        <v>9</v>
      </c>
      <c r="I19268">
        <v>1</v>
      </c>
      <c r="J19268">
        <v>138.77000000000001</v>
      </c>
      <c r="K19268">
        <v>2</v>
      </c>
      <c r="L19268" t="s">
        <v>24</v>
      </c>
      <c r="M19268" t="s">
        <v>69</v>
      </c>
      <c r="N19268">
        <v>44402</v>
      </c>
      <c r="O19268" t="s">
        <v>5096</v>
      </c>
      <c r="P19268">
        <v>194</v>
      </c>
      <c r="Q19268">
        <v>116</v>
      </c>
      <c r="R19268" t="s">
        <v>255</v>
      </c>
      <c r="S19268">
        <v>5</v>
      </c>
      <c r="T19268">
        <v>0.35051546391752575</v>
      </c>
      <c r="U19268">
        <v>0.42241379310344829</v>
      </c>
      <c r="V19268">
        <v>0.82979171049863232</v>
      </c>
      <c r="W19268">
        <v>18.03</v>
      </c>
      <c r="X19268">
        <v>122.15</v>
      </c>
      <c r="Y19268" t="s">
        <v>2789</v>
      </c>
      <c r="Z19268">
        <v>0</v>
      </c>
      <c r="AA19268">
        <v>0</v>
      </c>
      <c r="AB19268">
        <v>1</v>
      </c>
      <c r="AC19268">
        <v>0</v>
      </c>
      <c r="AD19268">
        <v>0</v>
      </c>
      <c r="AE19268">
        <v>19.333333333333332</v>
      </c>
      <c r="AF19268" t="str">
        <f t="shared" si="2107"/>
        <v>Soumya Sarkar</v>
      </c>
      <c r="AG19268" t="str">
        <f t="shared" si="2108"/>
        <v>Soumya Sarkarv Zimbabwe44402</v>
      </c>
      <c r="AH19268">
        <v>0.66666666666666785</v>
      </c>
      <c r="AI19268">
        <v>0</v>
      </c>
      <c r="AJ19268">
        <f t="shared" si="2109"/>
        <v>68</v>
      </c>
      <c r="AK19268">
        <v>0</v>
      </c>
      <c r="AL19268">
        <f t="shared" si="2110"/>
        <v>49</v>
      </c>
      <c r="AM19268">
        <f t="shared" si="2111"/>
        <v>0.35051546391752575</v>
      </c>
      <c r="AN19268">
        <f t="shared" si="2112"/>
        <v>0.42241379310344829</v>
      </c>
      <c r="AO19268">
        <f t="shared" si="2113"/>
        <v>0.82979171049863232</v>
      </c>
    </row>
    <row r="19269" spans="1:41" x14ac:dyDescent="0.3">
      <c r="A19269">
        <v>19274</v>
      </c>
      <c r="B19269" t="s">
        <v>1097</v>
      </c>
      <c r="C19269" t="s">
        <v>371</v>
      </c>
      <c r="D19269">
        <v>1</v>
      </c>
      <c r="E19269" t="s">
        <v>263</v>
      </c>
      <c r="F19269">
        <v>8</v>
      </c>
      <c r="G19269">
        <v>4</v>
      </c>
      <c r="H19269">
        <v>0</v>
      </c>
      <c r="I19269">
        <v>0</v>
      </c>
      <c r="J19269">
        <v>25</v>
      </c>
      <c r="K19269">
        <v>1</v>
      </c>
      <c r="L19269" t="s">
        <v>26</v>
      </c>
      <c r="M19269" t="s">
        <v>69</v>
      </c>
      <c r="N19269">
        <v>44402</v>
      </c>
      <c r="O19269" t="s">
        <v>5092</v>
      </c>
      <c r="P19269">
        <v>193</v>
      </c>
      <c r="Q19269">
        <v>120</v>
      </c>
      <c r="R19269" t="s">
        <v>256</v>
      </c>
      <c r="S19269">
        <v>5</v>
      </c>
      <c r="T19269">
        <v>5.1813471502590676E-3</v>
      </c>
      <c r="U19269">
        <v>3.3333333333333333E-2</v>
      </c>
      <c r="V19269">
        <v>0.15544041450777202</v>
      </c>
      <c r="W19269">
        <v>12.15</v>
      </c>
      <c r="X19269">
        <v>101.93</v>
      </c>
      <c r="Y19269" t="s">
        <v>2787</v>
      </c>
      <c r="Z19269">
        <v>0</v>
      </c>
      <c r="AA19269">
        <v>1</v>
      </c>
      <c r="AB19269">
        <v>0</v>
      </c>
      <c r="AC19269">
        <v>0</v>
      </c>
      <c r="AD19269">
        <v>0</v>
      </c>
      <c r="AE19269">
        <v>20</v>
      </c>
      <c r="AF19269" t="str">
        <f t="shared" si="2107"/>
        <v>LM Jongwe</v>
      </c>
      <c r="AG19269" t="str">
        <f t="shared" si="2108"/>
        <v>LM Jongwev Bangladesh44402</v>
      </c>
      <c r="AH19269">
        <v>0</v>
      </c>
      <c r="AI19269">
        <v>0</v>
      </c>
      <c r="AJ19269">
        <f t="shared" si="2109"/>
        <v>1</v>
      </c>
      <c r="AK19269">
        <v>0</v>
      </c>
      <c r="AL19269">
        <f t="shared" si="2110"/>
        <v>4</v>
      </c>
      <c r="AM19269">
        <f t="shared" si="2111"/>
        <v>5.1813471502590676E-3</v>
      </c>
      <c r="AN19269">
        <f t="shared" si="2112"/>
        <v>3.3333333333333333E-2</v>
      </c>
      <c r="AO19269">
        <f t="shared" si="2113"/>
        <v>0.15544041450777202</v>
      </c>
    </row>
    <row r="19270" spans="1:41" x14ac:dyDescent="0.3">
      <c r="A19270">
        <v>19275</v>
      </c>
      <c r="B19270" t="s">
        <v>1127</v>
      </c>
      <c r="C19270" t="s">
        <v>369</v>
      </c>
      <c r="D19270">
        <v>1</v>
      </c>
      <c r="E19270" t="s">
        <v>263</v>
      </c>
      <c r="F19270">
        <v>5</v>
      </c>
      <c r="G19270">
        <v>1</v>
      </c>
      <c r="H19270">
        <v>0</v>
      </c>
      <c r="I19270">
        <v>0</v>
      </c>
      <c r="J19270">
        <v>100</v>
      </c>
      <c r="K19270">
        <v>2</v>
      </c>
      <c r="L19270" t="s">
        <v>24</v>
      </c>
      <c r="M19270" t="s">
        <v>69</v>
      </c>
      <c r="N19270">
        <v>44402</v>
      </c>
      <c r="O19270" t="s">
        <v>5096</v>
      </c>
      <c r="P19270">
        <v>194</v>
      </c>
      <c r="Q19270">
        <v>116</v>
      </c>
      <c r="R19270" t="s">
        <v>255</v>
      </c>
      <c r="S19270">
        <v>5</v>
      </c>
      <c r="T19270">
        <v>5.1546391752577319E-3</v>
      </c>
      <c r="U19270">
        <v>8.6206896551724137E-3</v>
      </c>
      <c r="V19270">
        <v>0.59793814432989689</v>
      </c>
      <c r="W19270">
        <v>12.47</v>
      </c>
      <c r="X19270">
        <v>112.32</v>
      </c>
      <c r="Y19270" t="s">
        <v>2787</v>
      </c>
      <c r="Z19270">
        <v>0</v>
      </c>
      <c r="AA19270">
        <v>1</v>
      </c>
      <c r="AB19270">
        <v>0</v>
      </c>
      <c r="AC19270">
        <v>0</v>
      </c>
      <c r="AD19270">
        <v>0</v>
      </c>
      <c r="AE19270">
        <v>19.333333333333332</v>
      </c>
      <c r="AF19270" t="str">
        <f t="shared" si="2107"/>
        <v>Nurul Hasan</v>
      </c>
      <c r="AG19270" t="str">
        <f t="shared" si="2108"/>
        <v>Nurul Hasanv Zimbabwe44402</v>
      </c>
      <c r="AH19270">
        <v>0.66666666666666785</v>
      </c>
      <c r="AI19270">
        <v>0</v>
      </c>
      <c r="AJ19270">
        <f t="shared" si="2109"/>
        <v>1</v>
      </c>
      <c r="AK19270">
        <v>0</v>
      </c>
      <c r="AL19270">
        <f t="shared" si="2110"/>
        <v>1</v>
      </c>
      <c r="AM19270">
        <f t="shared" si="2111"/>
        <v>5.1546391752577319E-3</v>
      </c>
      <c r="AN19270">
        <f t="shared" si="2112"/>
        <v>8.6206896551724137E-3</v>
      </c>
      <c r="AO19270">
        <f t="shared" si="2113"/>
        <v>0.59793814432989689</v>
      </c>
    </row>
    <row r="19271" spans="1:41" x14ac:dyDescent="0.3">
      <c r="A19271">
        <v>19276</v>
      </c>
      <c r="B19271" t="s">
        <v>879</v>
      </c>
      <c r="C19271" t="s">
        <v>343</v>
      </c>
      <c r="D19271">
        <v>1</v>
      </c>
      <c r="E19271" t="s">
        <v>263</v>
      </c>
      <c r="F19271">
        <v>3</v>
      </c>
      <c r="G19271">
        <v>1</v>
      </c>
      <c r="H19271">
        <v>0</v>
      </c>
      <c r="I19271">
        <v>0</v>
      </c>
      <c r="J19271">
        <v>100</v>
      </c>
      <c r="K19271">
        <v>2</v>
      </c>
      <c r="L19271" t="s">
        <v>27</v>
      </c>
      <c r="M19271" t="s">
        <v>51</v>
      </c>
      <c r="N19271">
        <v>44402</v>
      </c>
      <c r="O19271" t="s">
        <v>5094</v>
      </c>
      <c r="P19271">
        <v>126</v>
      </c>
      <c r="Q19271">
        <v>111</v>
      </c>
      <c r="R19271" t="s">
        <v>256</v>
      </c>
      <c r="S19271">
        <v>10</v>
      </c>
      <c r="T19271">
        <v>7.9365079365079361E-3</v>
      </c>
      <c r="U19271">
        <v>9.0090090090090089E-3</v>
      </c>
      <c r="V19271">
        <v>0.88095238095238093</v>
      </c>
      <c r="W19271">
        <v>7.62</v>
      </c>
      <c r="X19271">
        <v>85.91</v>
      </c>
      <c r="Y19271" t="s">
        <v>2787</v>
      </c>
      <c r="Z19271">
        <v>0</v>
      </c>
      <c r="AA19271">
        <v>1</v>
      </c>
      <c r="AB19271">
        <v>0</v>
      </c>
      <c r="AC19271">
        <v>0</v>
      </c>
      <c r="AD19271">
        <v>0</v>
      </c>
      <c r="AE19271">
        <v>18.5</v>
      </c>
      <c r="AF19271" t="str">
        <f t="shared" si="2107"/>
        <v>A Dananjaya</v>
      </c>
      <c r="AG19271" t="str">
        <f t="shared" si="2108"/>
        <v>A Dananjayav India44402</v>
      </c>
      <c r="AH19271">
        <v>1.5</v>
      </c>
      <c r="AI19271">
        <v>0</v>
      </c>
      <c r="AJ19271">
        <f t="shared" si="2109"/>
        <v>1</v>
      </c>
      <c r="AK19271">
        <v>0</v>
      </c>
      <c r="AL19271">
        <f t="shared" si="2110"/>
        <v>1</v>
      </c>
      <c r="AM19271">
        <f t="shared" si="2111"/>
        <v>7.9365079365079361E-3</v>
      </c>
      <c r="AN19271">
        <f t="shared" si="2112"/>
        <v>9.0090090090090089E-3</v>
      </c>
      <c r="AO19271">
        <f t="shared" si="2113"/>
        <v>0.88095238095238093</v>
      </c>
    </row>
    <row r="19272" spans="1:41" x14ac:dyDescent="0.3">
      <c r="A19272">
        <v>19277</v>
      </c>
      <c r="B19272" t="s">
        <v>1884</v>
      </c>
      <c r="C19272" t="s">
        <v>1859</v>
      </c>
      <c r="D19272">
        <v>12</v>
      </c>
      <c r="E19272" t="s">
        <v>263</v>
      </c>
      <c r="G19272">
        <v>17</v>
      </c>
      <c r="H19272">
        <v>0</v>
      </c>
      <c r="I19272">
        <v>1</v>
      </c>
      <c r="J19272">
        <v>70.58</v>
      </c>
      <c r="K19272">
        <v>2</v>
      </c>
      <c r="L19272" t="s">
        <v>155</v>
      </c>
      <c r="M19272" t="s">
        <v>156</v>
      </c>
      <c r="N19272">
        <v>44402</v>
      </c>
      <c r="O19272" t="s">
        <v>5091</v>
      </c>
      <c r="P19272">
        <v>104</v>
      </c>
      <c r="Q19272">
        <v>104</v>
      </c>
      <c r="R19272" t="s">
        <v>255</v>
      </c>
      <c r="S19272">
        <v>4</v>
      </c>
      <c r="T19272">
        <v>0.11538461538461539</v>
      </c>
      <c r="U19272">
        <v>0.16346153846153846</v>
      </c>
      <c r="V19272">
        <v>0.70588235294117652</v>
      </c>
      <c r="W19272">
        <v>16</v>
      </c>
      <c r="X19272">
        <v>82.05</v>
      </c>
      <c r="Y19272" t="s">
        <v>2789</v>
      </c>
      <c r="Z19272">
        <v>0</v>
      </c>
      <c r="AA19272">
        <v>0</v>
      </c>
      <c r="AB19272">
        <v>1</v>
      </c>
      <c r="AC19272">
        <v>0</v>
      </c>
      <c r="AD19272">
        <v>0</v>
      </c>
      <c r="AE19272">
        <v>17.333333333333332</v>
      </c>
      <c r="AF19272" t="str">
        <f t="shared" si="2107"/>
        <v>Aqib Iqbal</v>
      </c>
      <c r="AG19272" t="str">
        <f t="shared" si="2108"/>
        <v>Aqib Iqbalv Belgium44402</v>
      </c>
      <c r="AH19272">
        <v>2.6666666666666679</v>
      </c>
      <c r="AI19272">
        <v>0</v>
      </c>
      <c r="AJ19272">
        <f t="shared" si="2109"/>
        <v>12</v>
      </c>
      <c r="AK19272">
        <v>0</v>
      </c>
      <c r="AL19272">
        <f t="shared" si="2110"/>
        <v>17</v>
      </c>
      <c r="AM19272">
        <f t="shared" si="2111"/>
        <v>0.11538461538461539</v>
      </c>
      <c r="AN19272">
        <f t="shared" si="2112"/>
        <v>0.16346153846153846</v>
      </c>
      <c r="AO19272">
        <f t="shared" si="2113"/>
        <v>0.70588235294117652</v>
      </c>
    </row>
    <row r="19273" spans="1:41" x14ac:dyDescent="0.3">
      <c r="A19273">
        <v>19278</v>
      </c>
      <c r="B19273" t="s">
        <v>2316</v>
      </c>
      <c r="C19273" t="s">
        <v>394</v>
      </c>
      <c r="D19273">
        <v>20</v>
      </c>
      <c r="E19273" t="s">
        <v>263</v>
      </c>
      <c r="G19273">
        <v>14</v>
      </c>
      <c r="H19273">
        <v>1</v>
      </c>
      <c r="I19273">
        <v>1</v>
      </c>
      <c r="J19273">
        <v>142.85</v>
      </c>
      <c r="K19273">
        <v>1</v>
      </c>
      <c r="L19273" t="s">
        <v>21</v>
      </c>
      <c r="M19273" t="s">
        <v>51</v>
      </c>
      <c r="N19273">
        <v>44402</v>
      </c>
      <c r="O19273" t="s">
        <v>5093</v>
      </c>
      <c r="P19273">
        <v>164</v>
      </c>
      <c r="Q19273">
        <v>120</v>
      </c>
      <c r="R19273" t="s">
        <v>255</v>
      </c>
      <c r="S19273">
        <v>5</v>
      </c>
      <c r="T19273">
        <v>0.12195121951219512</v>
      </c>
      <c r="U19273">
        <v>0.11666666666666667</v>
      </c>
      <c r="V19273">
        <v>1.0452961672473866</v>
      </c>
      <c r="W19273">
        <v>28.25</v>
      </c>
      <c r="X19273">
        <v>134.52000000000001</v>
      </c>
      <c r="Y19273" t="s">
        <v>2789</v>
      </c>
      <c r="Z19273">
        <v>0</v>
      </c>
      <c r="AA19273">
        <v>0</v>
      </c>
      <c r="AB19273">
        <v>1</v>
      </c>
      <c r="AC19273">
        <v>0</v>
      </c>
      <c r="AD19273">
        <v>0</v>
      </c>
      <c r="AE19273">
        <v>20</v>
      </c>
      <c r="AF19273" t="str">
        <f t="shared" si="2107"/>
        <v>Ishan Kishan</v>
      </c>
      <c r="AG19273" t="str">
        <f t="shared" si="2108"/>
        <v>Ishan Kishanv Sri Lanka44402</v>
      </c>
      <c r="AH19273">
        <v>0</v>
      </c>
      <c r="AI19273">
        <v>0</v>
      </c>
      <c r="AJ19273">
        <f t="shared" si="2109"/>
        <v>20</v>
      </c>
      <c r="AK19273">
        <v>0</v>
      </c>
      <c r="AL19273">
        <f t="shared" si="2110"/>
        <v>14</v>
      </c>
      <c r="AM19273">
        <f t="shared" si="2111"/>
        <v>0.12195121951219512</v>
      </c>
      <c r="AN19273">
        <f t="shared" si="2112"/>
        <v>0.11666666666666667</v>
      </c>
      <c r="AO19273">
        <f t="shared" si="2113"/>
        <v>1.0452961672473866</v>
      </c>
    </row>
    <row r="19274" spans="1:41" x14ac:dyDescent="0.3">
      <c r="A19274">
        <v>19279</v>
      </c>
      <c r="B19274" t="s">
        <v>1874</v>
      </c>
      <c r="C19274" t="s">
        <v>1859</v>
      </c>
      <c r="D19274">
        <v>27</v>
      </c>
      <c r="E19274" t="s">
        <v>263</v>
      </c>
      <c r="G19274">
        <v>20</v>
      </c>
      <c r="H19274">
        <v>3</v>
      </c>
      <c r="I19274">
        <v>0</v>
      </c>
      <c r="J19274">
        <v>135</v>
      </c>
      <c r="K19274">
        <v>2</v>
      </c>
      <c r="L19274" t="s">
        <v>155</v>
      </c>
      <c r="M19274" t="s">
        <v>156</v>
      </c>
      <c r="N19274">
        <v>44402</v>
      </c>
      <c r="O19274" t="s">
        <v>5091</v>
      </c>
      <c r="P19274">
        <v>104</v>
      </c>
      <c r="Q19274">
        <v>104</v>
      </c>
      <c r="R19274" t="s">
        <v>255</v>
      </c>
      <c r="S19274">
        <v>4</v>
      </c>
      <c r="T19274">
        <v>0.25961538461538464</v>
      </c>
      <c r="U19274">
        <v>0.19230769230769232</v>
      </c>
      <c r="V19274">
        <v>1.35</v>
      </c>
      <c r="W19274">
        <v>38.659999999999997</v>
      </c>
      <c r="X19274">
        <v>150.63999999999999</v>
      </c>
      <c r="Y19274" t="s">
        <v>2790</v>
      </c>
      <c r="Z19274">
        <v>1</v>
      </c>
      <c r="AA19274">
        <v>0</v>
      </c>
      <c r="AB19274">
        <v>0</v>
      </c>
      <c r="AC19274">
        <v>0</v>
      </c>
      <c r="AD19274">
        <v>0</v>
      </c>
      <c r="AE19274">
        <v>17.333333333333332</v>
      </c>
      <c r="AF19274" t="str">
        <f t="shared" si="2107"/>
        <v>Abrar Bilal</v>
      </c>
      <c r="AG19274" t="str">
        <f t="shared" si="2108"/>
        <v>Abrar Bilalv Belgium44402</v>
      </c>
      <c r="AH19274">
        <v>2.6666666666666679</v>
      </c>
      <c r="AI19274">
        <f>VLOOKUP(AG19274,'[1]Sheet 1'!$AJ:$AK,2,FALSE)</f>
        <v>57.9207039550801</v>
      </c>
      <c r="AJ19274">
        <f t="shared" si="2109"/>
        <v>84.9207039550801</v>
      </c>
      <c r="AK19274">
        <v>2.7015447886778001</v>
      </c>
      <c r="AL19274">
        <f t="shared" si="2110"/>
        <v>22.701544788677801</v>
      </c>
      <c r="AM19274">
        <f t="shared" si="2111"/>
        <v>0.81654523033730864</v>
      </c>
      <c r="AN19274">
        <f t="shared" si="2112"/>
        <v>0.21828408450651732</v>
      </c>
      <c r="AO19274">
        <f t="shared" si="2113"/>
        <v>3.7407456076484085</v>
      </c>
    </row>
    <row r="19275" spans="1:41" x14ac:dyDescent="0.3">
      <c r="A19275">
        <v>19280</v>
      </c>
      <c r="B19275" t="s">
        <v>1313</v>
      </c>
      <c r="C19275" t="s">
        <v>394</v>
      </c>
      <c r="D19275">
        <v>3</v>
      </c>
      <c r="E19275" t="s">
        <v>263</v>
      </c>
      <c r="G19275">
        <v>3</v>
      </c>
      <c r="H19275">
        <v>0</v>
      </c>
      <c r="I19275">
        <v>0</v>
      </c>
      <c r="J19275">
        <v>100</v>
      </c>
      <c r="K19275">
        <v>1</v>
      </c>
      <c r="L19275" t="s">
        <v>21</v>
      </c>
      <c r="M19275" t="s">
        <v>51</v>
      </c>
      <c r="N19275">
        <v>44402</v>
      </c>
      <c r="O19275" t="s">
        <v>5093</v>
      </c>
      <c r="P19275">
        <v>164</v>
      </c>
      <c r="Q19275">
        <v>120</v>
      </c>
      <c r="R19275" t="s">
        <v>255</v>
      </c>
      <c r="S19275">
        <v>5</v>
      </c>
      <c r="T19275">
        <v>1.8292682926829267E-2</v>
      </c>
      <c r="U19275">
        <v>2.5000000000000001E-2</v>
      </c>
      <c r="V19275">
        <v>0.7317073170731706</v>
      </c>
      <c r="W19275">
        <v>24.8</v>
      </c>
      <c r="X19275">
        <v>130.52000000000001</v>
      </c>
      <c r="Y19275" t="s">
        <v>2789</v>
      </c>
      <c r="Z19275">
        <v>0</v>
      </c>
      <c r="AA19275">
        <v>0</v>
      </c>
      <c r="AB19275">
        <v>1</v>
      </c>
      <c r="AC19275">
        <v>0</v>
      </c>
      <c r="AD19275">
        <v>0</v>
      </c>
      <c r="AE19275">
        <v>20</v>
      </c>
      <c r="AF19275" t="str">
        <f t="shared" si="2107"/>
        <v>KH Pandya</v>
      </c>
      <c r="AG19275" t="str">
        <f t="shared" si="2108"/>
        <v>KH Pandyav Sri Lanka44402</v>
      </c>
      <c r="AH19275">
        <v>0</v>
      </c>
      <c r="AI19275">
        <v>0</v>
      </c>
      <c r="AJ19275">
        <f t="shared" si="2109"/>
        <v>3</v>
      </c>
      <c r="AK19275">
        <v>0</v>
      </c>
      <c r="AL19275">
        <f t="shared" si="2110"/>
        <v>3</v>
      </c>
      <c r="AM19275">
        <f t="shared" si="2111"/>
        <v>1.8292682926829267E-2</v>
      </c>
      <c r="AN19275">
        <f t="shared" si="2112"/>
        <v>2.5000000000000001E-2</v>
      </c>
      <c r="AO19275">
        <f t="shared" si="2113"/>
        <v>0.7317073170731706</v>
      </c>
    </row>
    <row r="19276" spans="1:41" x14ac:dyDescent="0.3">
      <c r="A19276">
        <v>19281</v>
      </c>
      <c r="B19276" t="s">
        <v>2382</v>
      </c>
      <c r="C19276" t="s">
        <v>1520</v>
      </c>
      <c r="D19276">
        <v>31</v>
      </c>
      <c r="E19276" t="s">
        <v>263</v>
      </c>
      <c r="G19276">
        <v>23</v>
      </c>
      <c r="H19276">
        <v>2</v>
      </c>
      <c r="I19276">
        <v>1</v>
      </c>
      <c r="J19276">
        <v>134.78</v>
      </c>
      <c r="K19276">
        <v>1</v>
      </c>
      <c r="L19276" t="s">
        <v>187</v>
      </c>
      <c r="M19276" t="s">
        <v>156</v>
      </c>
      <c r="N19276">
        <v>44402</v>
      </c>
      <c r="O19276" t="s">
        <v>5095</v>
      </c>
      <c r="P19276">
        <v>103</v>
      </c>
      <c r="Q19276">
        <v>120</v>
      </c>
      <c r="R19276" t="s">
        <v>256</v>
      </c>
      <c r="S19276">
        <v>9</v>
      </c>
      <c r="T19276">
        <v>0.30097087378640774</v>
      </c>
      <c r="U19276">
        <v>0.19166666666666668</v>
      </c>
      <c r="V19276">
        <v>1.5702828197551708</v>
      </c>
      <c r="W19276">
        <v>31</v>
      </c>
      <c r="X19276">
        <v>124</v>
      </c>
      <c r="Y19276" t="s">
        <v>2790</v>
      </c>
      <c r="Z19276">
        <v>1</v>
      </c>
      <c r="AA19276">
        <v>0</v>
      </c>
      <c r="AB19276">
        <v>0</v>
      </c>
      <c r="AC19276">
        <v>0</v>
      </c>
      <c r="AD19276">
        <v>0</v>
      </c>
      <c r="AE19276">
        <v>20</v>
      </c>
      <c r="AF19276" t="str">
        <f t="shared" si="2107"/>
        <v>Ali Raza</v>
      </c>
      <c r="AG19276" t="str">
        <f t="shared" si="2108"/>
        <v>Ali Razav Austria44402</v>
      </c>
      <c r="AH19276">
        <v>0</v>
      </c>
      <c r="AI19276">
        <v>0</v>
      </c>
      <c r="AJ19276">
        <f t="shared" si="2109"/>
        <v>31</v>
      </c>
      <c r="AK19276">
        <v>0</v>
      </c>
      <c r="AL19276">
        <f t="shared" si="2110"/>
        <v>23</v>
      </c>
      <c r="AM19276">
        <f t="shared" si="2111"/>
        <v>0.30097087378640774</v>
      </c>
      <c r="AN19276">
        <f t="shared" si="2112"/>
        <v>0.19166666666666668</v>
      </c>
      <c r="AO19276">
        <f t="shared" si="2113"/>
        <v>1.5702828197551708</v>
      </c>
    </row>
    <row r="19277" spans="1:41" x14ac:dyDescent="0.3">
      <c r="A19277">
        <v>19282</v>
      </c>
      <c r="B19277" t="s">
        <v>1260</v>
      </c>
      <c r="C19277" t="s">
        <v>371</v>
      </c>
      <c r="D19277">
        <v>31</v>
      </c>
      <c r="E19277" t="s">
        <v>263</v>
      </c>
      <c r="F19277">
        <v>23</v>
      </c>
      <c r="G19277">
        <v>15</v>
      </c>
      <c r="H19277">
        <v>3</v>
      </c>
      <c r="I19277">
        <v>2</v>
      </c>
      <c r="J19277">
        <v>206.66</v>
      </c>
      <c r="K19277">
        <v>1</v>
      </c>
      <c r="L19277" t="s">
        <v>26</v>
      </c>
      <c r="M19277" t="s">
        <v>69</v>
      </c>
      <c r="N19277">
        <v>44402</v>
      </c>
      <c r="O19277" t="s">
        <v>5092</v>
      </c>
      <c r="P19277">
        <v>193</v>
      </c>
      <c r="Q19277">
        <v>120</v>
      </c>
      <c r="R19277" t="s">
        <v>256</v>
      </c>
      <c r="S19277">
        <v>5</v>
      </c>
      <c r="T19277">
        <v>0.16062176165803108</v>
      </c>
      <c r="U19277">
        <v>0.125</v>
      </c>
      <c r="V19277">
        <v>1.2849740932642486</v>
      </c>
      <c r="W19277">
        <v>27.85</v>
      </c>
      <c r="X19277">
        <v>118</v>
      </c>
      <c r="Y19277" t="s">
        <v>2789</v>
      </c>
      <c r="Z19277">
        <v>0</v>
      </c>
      <c r="AA19277">
        <v>0</v>
      </c>
      <c r="AB19277">
        <v>1</v>
      </c>
      <c r="AC19277">
        <v>0</v>
      </c>
      <c r="AD19277">
        <v>0</v>
      </c>
      <c r="AE19277">
        <v>20</v>
      </c>
      <c r="AF19277" t="str">
        <f t="shared" si="2107"/>
        <v>RP Burl</v>
      </c>
      <c r="AG19277" t="str">
        <f t="shared" si="2108"/>
        <v>RP Burlv Bangladesh44402</v>
      </c>
      <c r="AH19277">
        <v>0</v>
      </c>
      <c r="AI19277">
        <v>0</v>
      </c>
      <c r="AJ19277">
        <f t="shared" si="2109"/>
        <v>31</v>
      </c>
      <c r="AK19277">
        <v>0</v>
      </c>
      <c r="AL19277">
        <f t="shared" si="2110"/>
        <v>15</v>
      </c>
      <c r="AM19277">
        <f t="shared" si="2111"/>
        <v>0.16062176165803108</v>
      </c>
      <c r="AN19277">
        <f t="shared" si="2112"/>
        <v>0.125</v>
      </c>
      <c r="AO19277">
        <f t="shared" si="2113"/>
        <v>1.2849740932642486</v>
      </c>
    </row>
    <row r="19278" spans="1:41" x14ac:dyDescent="0.3">
      <c r="A19278">
        <v>19283</v>
      </c>
      <c r="B19278" t="s">
        <v>2380</v>
      </c>
      <c r="C19278" t="s">
        <v>369</v>
      </c>
      <c r="D19278">
        <v>31</v>
      </c>
      <c r="E19278" t="s">
        <v>263</v>
      </c>
      <c r="F19278">
        <v>21</v>
      </c>
      <c r="G19278">
        <v>15</v>
      </c>
      <c r="H19278">
        <v>6</v>
      </c>
      <c r="I19278">
        <v>0</v>
      </c>
      <c r="J19278">
        <v>206.66</v>
      </c>
      <c r="K19278">
        <v>2</v>
      </c>
      <c r="L19278" t="s">
        <v>24</v>
      </c>
      <c r="M19278" t="s">
        <v>69</v>
      </c>
      <c r="N19278">
        <v>44402</v>
      </c>
      <c r="O19278" t="s">
        <v>5096</v>
      </c>
      <c r="P19278">
        <v>194</v>
      </c>
      <c r="Q19278">
        <v>116</v>
      </c>
      <c r="R19278" t="s">
        <v>255</v>
      </c>
      <c r="S19278">
        <v>5</v>
      </c>
      <c r="T19278">
        <v>0.15979381443298968</v>
      </c>
      <c r="U19278">
        <v>0.12931034482758622</v>
      </c>
      <c r="V19278">
        <v>1.2357388316151201</v>
      </c>
      <c r="W19278">
        <v>15.5</v>
      </c>
      <c r="X19278">
        <v>111.71</v>
      </c>
      <c r="Y19278" t="s">
        <v>2789</v>
      </c>
      <c r="Z19278">
        <v>0</v>
      </c>
      <c r="AA19278">
        <v>0</v>
      </c>
      <c r="AB19278">
        <v>1</v>
      </c>
      <c r="AC19278">
        <v>0</v>
      </c>
      <c r="AD19278">
        <v>0</v>
      </c>
      <c r="AE19278">
        <v>19.333333333333332</v>
      </c>
      <c r="AF19278" t="str">
        <f t="shared" si="2107"/>
        <v>Shamim Hossain</v>
      </c>
      <c r="AG19278" t="str">
        <f t="shared" si="2108"/>
        <v>Shamim Hossainv Zimbabwe44402</v>
      </c>
      <c r="AH19278">
        <v>0.66666666666666785</v>
      </c>
      <c r="AI19278">
        <v>0</v>
      </c>
      <c r="AJ19278">
        <f t="shared" si="2109"/>
        <v>31</v>
      </c>
      <c r="AK19278">
        <v>0</v>
      </c>
      <c r="AL19278">
        <f t="shared" si="2110"/>
        <v>15</v>
      </c>
      <c r="AM19278">
        <f t="shared" si="2111"/>
        <v>0.15979381443298968</v>
      </c>
      <c r="AN19278">
        <f t="shared" si="2112"/>
        <v>0.12931034482758622</v>
      </c>
      <c r="AO19278">
        <f t="shared" si="2113"/>
        <v>1.2357388316151201</v>
      </c>
    </row>
    <row r="19279" spans="1:41" x14ac:dyDescent="0.3">
      <c r="A19279">
        <v>19284</v>
      </c>
      <c r="B19279" t="s">
        <v>1535</v>
      </c>
      <c r="C19279" t="s">
        <v>1520</v>
      </c>
      <c r="D19279">
        <v>7</v>
      </c>
      <c r="E19279" t="s">
        <v>263</v>
      </c>
      <c r="G19279">
        <v>2</v>
      </c>
      <c r="H19279">
        <v>0</v>
      </c>
      <c r="I19279">
        <v>1</v>
      </c>
      <c r="J19279">
        <v>350</v>
      </c>
      <c r="K19279">
        <v>1</v>
      </c>
      <c r="L19279" t="s">
        <v>187</v>
      </c>
      <c r="M19279" t="s">
        <v>156</v>
      </c>
      <c r="N19279">
        <v>44402</v>
      </c>
      <c r="O19279" t="s">
        <v>5095</v>
      </c>
      <c r="P19279">
        <v>103</v>
      </c>
      <c r="Q19279">
        <v>120</v>
      </c>
      <c r="R19279" t="s">
        <v>256</v>
      </c>
      <c r="S19279">
        <v>9</v>
      </c>
      <c r="T19279">
        <v>6.7961165048543687E-2</v>
      </c>
      <c r="U19279">
        <v>1.6666666666666666E-2</v>
      </c>
      <c r="V19279">
        <v>4.0776699029126213</v>
      </c>
      <c r="W19279">
        <v>10.8</v>
      </c>
      <c r="X19279">
        <v>90</v>
      </c>
      <c r="Y19279" t="s">
        <v>2787</v>
      </c>
      <c r="Z19279">
        <v>0</v>
      </c>
      <c r="AA19279">
        <v>1</v>
      </c>
      <c r="AB19279">
        <v>0</v>
      </c>
      <c r="AC19279">
        <v>0</v>
      </c>
      <c r="AD19279">
        <v>0</v>
      </c>
      <c r="AE19279">
        <v>20</v>
      </c>
      <c r="AF19279" t="str">
        <f t="shared" si="2107"/>
        <v>Murid Ekrami</v>
      </c>
      <c r="AG19279" t="str">
        <f t="shared" si="2108"/>
        <v>Murid Ekramiv Austria44402</v>
      </c>
      <c r="AH19279">
        <v>0</v>
      </c>
      <c r="AI19279">
        <v>0</v>
      </c>
      <c r="AJ19279">
        <f t="shared" si="2109"/>
        <v>7</v>
      </c>
      <c r="AK19279">
        <v>0</v>
      </c>
      <c r="AL19279">
        <f t="shared" si="2110"/>
        <v>2</v>
      </c>
      <c r="AM19279">
        <f t="shared" si="2111"/>
        <v>6.7961165048543687E-2</v>
      </c>
      <c r="AN19279">
        <f t="shared" si="2112"/>
        <v>1.6666666666666666E-2</v>
      </c>
      <c r="AO19279">
        <f t="shared" si="2113"/>
        <v>4.0776699029126213</v>
      </c>
    </row>
    <row r="19280" spans="1:41" x14ac:dyDescent="0.3">
      <c r="A19280">
        <v>19285</v>
      </c>
      <c r="B19280" t="s">
        <v>2391</v>
      </c>
      <c r="C19280" t="s">
        <v>343</v>
      </c>
      <c r="D19280">
        <v>2</v>
      </c>
      <c r="E19280" t="s">
        <v>264</v>
      </c>
      <c r="F19280">
        <v>11</v>
      </c>
      <c r="G19280">
        <v>5</v>
      </c>
      <c r="H19280">
        <v>0</v>
      </c>
      <c r="I19280">
        <v>0</v>
      </c>
      <c r="J19280">
        <v>40</v>
      </c>
      <c r="K19280">
        <v>2</v>
      </c>
      <c r="L19280" t="s">
        <v>27</v>
      </c>
      <c r="M19280" t="s">
        <v>51</v>
      </c>
      <c r="N19280">
        <v>44405</v>
      </c>
      <c r="O19280" t="s">
        <v>5097</v>
      </c>
      <c r="P19280">
        <v>133</v>
      </c>
      <c r="Q19280">
        <v>118</v>
      </c>
      <c r="R19280" t="s">
        <v>255</v>
      </c>
      <c r="S19280">
        <v>6</v>
      </c>
      <c r="T19280">
        <v>1.5037593984962405E-2</v>
      </c>
      <c r="U19280">
        <v>4.2372881355932202E-2</v>
      </c>
      <c r="V19280">
        <v>0.35488721804511275</v>
      </c>
      <c r="W19280">
        <v>2</v>
      </c>
      <c r="X19280">
        <v>40</v>
      </c>
      <c r="Y19280" t="s">
        <v>2787</v>
      </c>
      <c r="Z19280">
        <v>0</v>
      </c>
      <c r="AA19280">
        <v>1</v>
      </c>
      <c r="AB19280">
        <v>0</v>
      </c>
      <c r="AC19280">
        <v>0</v>
      </c>
      <c r="AD19280">
        <v>0</v>
      </c>
      <c r="AE19280">
        <v>19.666666666666668</v>
      </c>
      <c r="AF19280" t="str">
        <f t="shared" si="2107"/>
        <v>RTM Mendis</v>
      </c>
      <c r="AG19280" t="str">
        <f t="shared" si="2108"/>
        <v>RTM Mendisv India44405</v>
      </c>
      <c r="AH19280">
        <v>0.33333333333333215</v>
      </c>
      <c r="AI19280">
        <v>0</v>
      </c>
      <c r="AJ19280">
        <f t="shared" si="2109"/>
        <v>2</v>
      </c>
      <c r="AK19280">
        <v>0</v>
      </c>
      <c r="AL19280">
        <f t="shared" si="2110"/>
        <v>5</v>
      </c>
      <c r="AM19280">
        <f t="shared" si="2111"/>
        <v>1.5037593984962405E-2</v>
      </c>
      <c r="AN19280">
        <f t="shared" si="2112"/>
        <v>4.2372881355932202E-2</v>
      </c>
      <c r="AO19280">
        <f t="shared" si="2113"/>
        <v>0.35488721804511275</v>
      </c>
    </row>
    <row r="19281" spans="1:41" x14ac:dyDescent="0.3">
      <c r="A19281">
        <v>19286</v>
      </c>
      <c r="B19281" t="s">
        <v>1091</v>
      </c>
      <c r="C19281" t="s">
        <v>343</v>
      </c>
      <c r="D19281">
        <v>3</v>
      </c>
      <c r="E19281" t="s">
        <v>264</v>
      </c>
      <c r="F19281">
        <v>12</v>
      </c>
      <c r="G19281">
        <v>6</v>
      </c>
      <c r="H19281">
        <v>0</v>
      </c>
      <c r="I19281">
        <v>0</v>
      </c>
      <c r="J19281">
        <v>50</v>
      </c>
      <c r="K19281">
        <v>2</v>
      </c>
      <c r="L19281" t="s">
        <v>27</v>
      </c>
      <c r="M19281" t="s">
        <v>51</v>
      </c>
      <c r="N19281">
        <v>44405</v>
      </c>
      <c r="O19281" t="s">
        <v>5097</v>
      </c>
      <c r="P19281">
        <v>133</v>
      </c>
      <c r="Q19281">
        <v>118</v>
      </c>
      <c r="R19281" t="s">
        <v>255</v>
      </c>
      <c r="S19281">
        <v>6</v>
      </c>
      <c r="T19281">
        <v>2.2556390977443608E-2</v>
      </c>
      <c r="U19281">
        <v>5.0847457627118647E-2</v>
      </c>
      <c r="V19281">
        <v>0.4436090225563909</v>
      </c>
      <c r="W19281">
        <v>16.829999999999998</v>
      </c>
      <c r="X19281">
        <v>107.44</v>
      </c>
      <c r="Y19281" t="s">
        <v>2789</v>
      </c>
      <c r="Z19281">
        <v>0</v>
      </c>
      <c r="AA19281">
        <v>0</v>
      </c>
      <c r="AB19281">
        <v>1</v>
      </c>
      <c r="AC19281">
        <v>0</v>
      </c>
      <c r="AD19281">
        <v>0</v>
      </c>
      <c r="AE19281">
        <v>19.666666666666668</v>
      </c>
      <c r="AF19281" t="str">
        <f t="shared" si="2107"/>
        <v>MD Shanaka</v>
      </c>
      <c r="AG19281" t="str">
        <f t="shared" si="2108"/>
        <v>MD Shanakav India44405</v>
      </c>
      <c r="AH19281">
        <v>0.33333333333333215</v>
      </c>
      <c r="AI19281">
        <v>0</v>
      </c>
      <c r="AJ19281">
        <f t="shared" si="2109"/>
        <v>3</v>
      </c>
      <c r="AK19281">
        <v>0</v>
      </c>
      <c r="AL19281">
        <f t="shared" si="2110"/>
        <v>6</v>
      </c>
      <c r="AM19281">
        <f t="shared" si="2111"/>
        <v>2.2556390977443608E-2</v>
      </c>
      <c r="AN19281">
        <f t="shared" si="2112"/>
        <v>5.0847457627118647E-2</v>
      </c>
      <c r="AO19281">
        <f t="shared" si="2113"/>
        <v>0.4436090225563909</v>
      </c>
    </row>
    <row r="19282" spans="1:41" x14ac:dyDescent="0.3">
      <c r="A19282">
        <v>19287</v>
      </c>
      <c r="B19282" t="s">
        <v>1251</v>
      </c>
      <c r="C19282" t="s">
        <v>323</v>
      </c>
      <c r="D19282">
        <v>5</v>
      </c>
      <c r="E19282" t="s">
        <v>264</v>
      </c>
      <c r="F19282">
        <v>11</v>
      </c>
      <c r="G19282">
        <v>5</v>
      </c>
      <c r="H19282">
        <v>1</v>
      </c>
      <c r="I19282">
        <v>0</v>
      </c>
      <c r="J19282">
        <v>100</v>
      </c>
      <c r="K19282">
        <v>1</v>
      </c>
      <c r="L19282" t="s">
        <v>22</v>
      </c>
      <c r="M19282" t="s">
        <v>43</v>
      </c>
      <c r="N19282">
        <v>44405</v>
      </c>
      <c r="O19282" t="s">
        <v>5098</v>
      </c>
      <c r="P19282">
        <v>85</v>
      </c>
      <c r="Q19282">
        <v>54</v>
      </c>
      <c r="R19282" t="s">
        <v>258</v>
      </c>
      <c r="S19282">
        <v>5</v>
      </c>
      <c r="T19282">
        <v>5.8823529411764705E-2</v>
      </c>
      <c r="U19282">
        <v>9.2592592592592587E-2</v>
      </c>
      <c r="V19282">
        <v>0.6352941176470589</v>
      </c>
      <c r="W19282">
        <v>21.48</v>
      </c>
      <c r="X19282">
        <v>118.71</v>
      </c>
      <c r="Y19282" t="s">
        <v>2789</v>
      </c>
      <c r="Z19282">
        <v>0</v>
      </c>
      <c r="AA19282">
        <v>0</v>
      </c>
      <c r="AB19282">
        <v>1</v>
      </c>
      <c r="AC19282">
        <v>0</v>
      </c>
      <c r="AD19282">
        <v>0</v>
      </c>
      <c r="AE19282">
        <v>9</v>
      </c>
      <c r="AF19282" t="str">
        <f t="shared" si="2107"/>
        <v>SO Hetmyer</v>
      </c>
      <c r="AG19282" t="str">
        <f t="shared" si="2108"/>
        <v>SO Hetmyerv Pakistan44405</v>
      </c>
      <c r="AH19282">
        <v>11</v>
      </c>
      <c r="AI19282">
        <v>0</v>
      </c>
      <c r="AJ19282">
        <f t="shared" si="2109"/>
        <v>5</v>
      </c>
      <c r="AK19282">
        <v>0</v>
      </c>
      <c r="AL19282">
        <f t="shared" si="2110"/>
        <v>5</v>
      </c>
      <c r="AM19282">
        <f t="shared" si="2111"/>
        <v>5.8823529411764705E-2</v>
      </c>
      <c r="AN19282">
        <f t="shared" si="2112"/>
        <v>9.2592592592592587E-2</v>
      </c>
      <c r="AO19282">
        <f t="shared" si="2113"/>
        <v>0.6352941176470589</v>
      </c>
    </row>
    <row r="19283" spans="1:41" x14ac:dyDescent="0.3">
      <c r="A19283">
        <v>19288</v>
      </c>
      <c r="B19283" t="s">
        <v>1172</v>
      </c>
      <c r="C19283" t="s">
        <v>323</v>
      </c>
      <c r="D19283">
        <v>6</v>
      </c>
      <c r="E19283" t="s">
        <v>264</v>
      </c>
      <c r="F19283">
        <v>15</v>
      </c>
      <c r="G19283">
        <v>5</v>
      </c>
      <c r="H19283">
        <v>1</v>
      </c>
      <c r="I19283">
        <v>0</v>
      </c>
      <c r="J19283">
        <v>120</v>
      </c>
      <c r="K19283">
        <v>1</v>
      </c>
      <c r="L19283" t="s">
        <v>22</v>
      </c>
      <c r="M19283" t="s">
        <v>43</v>
      </c>
      <c r="N19283">
        <v>44405</v>
      </c>
      <c r="O19283" t="s">
        <v>5098</v>
      </c>
      <c r="P19283">
        <v>85</v>
      </c>
      <c r="Q19283">
        <v>54</v>
      </c>
      <c r="R19283" t="s">
        <v>258</v>
      </c>
      <c r="S19283">
        <v>5</v>
      </c>
      <c r="T19283">
        <v>7.0588235294117646E-2</v>
      </c>
      <c r="U19283">
        <v>9.2592592592592587E-2</v>
      </c>
      <c r="V19283">
        <v>0.76235294117647057</v>
      </c>
      <c r="W19283">
        <v>30.93</v>
      </c>
      <c r="X19283">
        <v>155.51</v>
      </c>
      <c r="Y19283" t="s">
        <v>2790</v>
      </c>
      <c r="Z19283">
        <v>1</v>
      </c>
      <c r="AA19283">
        <v>0</v>
      </c>
      <c r="AB19283">
        <v>0</v>
      </c>
      <c r="AC19283">
        <v>0</v>
      </c>
      <c r="AD19283">
        <v>0</v>
      </c>
      <c r="AE19283">
        <v>9</v>
      </c>
      <c r="AF19283" t="str">
        <f t="shared" si="2107"/>
        <v>E Lewis</v>
      </c>
      <c r="AG19283" t="str">
        <f t="shared" si="2108"/>
        <v>E Lewisv Pakistan44405</v>
      </c>
      <c r="AH19283">
        <v>11</v>
      </c>
      <c r="AI19283">
        <v>0</v>
      </c>
      <c r="AJ19283">
        <f t="shared" si="2109"/>
        <v>6</v>
      </c>
      <c r="AK19283">
        <v>0</v>
      </c>
      <c r="AL19283">
        <f t="shared" si="2110"/>
        <v>5</v>
      </c>
      <c r="AM19283">
        <f t="shared" si="2111"/>
        <v>7.0588235294117646E-2</v>
      </c>
      <c r="AN19283">
        <f t="shared" si="2112"/>
        <v>9.2592592592592587E-2</v>
      </c>
      <c r="AO19283">
        <f t="shared" si="2113"/>
        <v>0.76235294117647057</v>
      </c>
    </row>
    <row r="19284" spans="1:41" x14ac:dyDescent="0.3">
      <c r="A19284">
        <v>19289</v>
      </c>
      <c r="B19284" t="s">
        <v>326</v>
      </c>
      <c r="C19284" t="s">
        <v>323</v>
      </c>
      <c r="D19284">
        <v>7</v>
      </c>
      <c r="E19284" t="s">
        <v>264</v>
      </c>
      <c r="F19284">
        <v>24</v>
      </c>
      <c r="G19284">
        <v>7</v>
      </c>
      <c r="H19284">
        <v>0</v>
      </c>
      <c r="I19284">
        <v>1</v>
      </c>
      <c r="J19284">
        <v>100</v>
      </c>
      <c r="K19284">
        <v>1</v>
      </c>
      <c r="L19284" t="s">
        <v>22</v>
      </c>
      <c r="M19284" t="s">
        <v>43</v>
      </c>
      <c r="N19284">
        <v>44405</v>
      </c>
      <c r="O19284" t="s">
        <v>5098</v>
      </c>
      <c r="P19284">
        <v>85</v>
      </c>
      <c r="Q19284">
        <v>54</v>
      </c>
      <c r="R19284" t="s">
        <v>258</v>
      </c>
      <c r="S19284">
        <v>5</v>
      </c>
      <c r="T19284">
        <v>8.2352941176470587E-2</v>
      </c>
      <c r="U19284">
        <v>0.12962962962962962</v>
      </c>
      <c r="V19284">
        <v>0.6352941176470589</v>
      </c>
      <c r="W19284">
        <v>27.92</v>
      </c>
      <c r="X19284">
        <v>137.5</v>
      </c>
      <c r="Y19284" t="s">
        <v>2789</v>
      </c>
      <c r="Z19284">
        <v>0</v>
      </c>
      <c r="AA19284">
        <v>0</v>
      </c>
      <c r="AB19284">
        <v>1</v>
      </c>
      <c r="AC19284">
        <v>0</v>
      </c>
      <c r="AD19284">
        <v>0</v>
      </c>
      <c r="AE19284">
        <v>9</v>
      </c>
      <c r="AF19284" t="str">
        <f t="shared" si="2107"/>
        <v>CH Gayle</v>
      </c>
      <c r="AG19284" t="str">
        <f t="shared" si="2108"/>
        <v>CH Gaylev Pakistan44405</v>
      </c>
      <c r="AH19284">
        <v>11</v>
      </c>
      <c r="AI19284">
        <v>0</v>
      </c>
      <c r="AJ19284">
        <f t="shared" si="2109"/>
        <v>7</v>
      </c>
      <c r="AK19284">
        <v>0</v>
      </c>
      <c r="AL19284">
        <f t="shared" si="2110"/>
        <v>7</v>
      </c>
      <c r="AM19284">
        <f t="shared" si="2111"/>
        <v>8.2352941176470587E-2</v>
      </c>
      <c r="AN19284">
        <f t="shared" si="2112"/>
        <v>0.12962962962962962</v>
      </c>
      <c r="AO19284">
        <f t="shared" si="2113"/>
        <v>0.6352941176470589</v>
      </c>
    </row>
    <row r="19285" spans="1:41" x14ac:dyDescent="0.3">
      <c r="A19285">
        <v>19290</v>
      </c>
      <c r="B19285" t="s">
        <v>770</v>
      </c>
      <c r="C19285" t="s">
        <v>323</v>
      </c>
      <c r="D19285">
        <v>7</v>
      </c>
      <c r="E19285" t="s">
        <v>264</v>
      </c>
      <c r="F19285">
        <v>9</v>
      </c>
      <c r="G19285">
        <v>6</v>
      </c>
      <c r="H19285">
        <v>0</v>
      </c>
      <c r="I19285">
        <v>1</v>
      </c>
      <c r="J19285">
        <v>116.66</v>
      </c>
      <c r="K19285">
        <v>1</v>
      </c>
      <c r="L19285" t="s">
        <v>22</v>
      </c>
      <c r="M19285" t="s">
        <v>43</v>
      </c>
      <c r="N19285">
        <v>44405</v>
      </c>
      <c r="O19285" t="s">
        <v>5098</v>
      </c>
      <c r="P19285">
        <v>85</v>
      </c>
      <c r="Q19285">
        <v>54</v>
      </c>
      <c r="R19285" t="s">
        <v>258</v>
      </c>
      <c r="S19285">
        <v>5</v>
      </c>
      <c r="T19285">
        <v>8.2352941176470587E-2</v>
      </c>
      <c r="U19285">
        <v>0.1111111111111111</v>
      </c>
      <c r="V19285">
        <v>0.74117647058823533</v>
      </c>
      <c r="W19285">
        <v>19.5</v>
      </c>
      <c r="X19285">
        <v>156</v>
      </c>
      <c r="Y19285" t="s">
        <v>2789</v>
      </c>
      <c r="Z19285">
        <v>0</v>
      </c>
      <c r="AA19285">
        <v>0</v>
      </c>
      <c r="AB19285">
        <v>1</v>
      </c>
      <c r="AC19285">
        <v>0</v>
      </c>
      <c r="AD19285">
        <v>0</v>
      </c>
      <c r="AE19285">
        <v>9</v>
      </c>
      <c r="AF19285" t="str">
        <f t="shared" si="2107"/>
        <v>AD Russell</v>
      </c>
      <c r="AG19285" t="str">
        <f t="shared" si="2108"/>
        <v>AD Russellv Pakistan44405</v>
      </c>
      <c r="AH19285">
        <v>11</v>
      </c>
      <c r="AI19285">
        <v>0</v>
      </c>
      <c r="AJ19285">
        <f t="shared" si="2109"/>
        <v>7</v>
      </c>
      <c r="AK19285">
        <v>0</v>
      </c>
      <c r="AL19285">
        <f t="shared" si="2110"/>
        <v>6</v>
      </c>
      <c r="AM19285">
        <f t="shared" si="2111"/>
        <v>8.2352941176470587E-2</v>
      </c>
      <c r="AN19285">
        <f t="shared" si="2112"/>
        <v>0.1111111111111111</v>
      </c>
      <c r="AO19285">
        <f t="shared" si="2113"/>
        <v>0.74117647058823533</v>
      </c>
    </row>
    <row r="19286" spans="1:41" x14ac:dyDescent="0.3">
      <c r="A19286">
        <v>19291</v>
      </c>
      <c r="B19286" t="s">
        <v>1072</v>
      </c>
      <c r="C19286" t="s">
        <v>394</v>
      </c>
      <c r="D19286">
        <v>7</v>
      </c>
      <c r="E19286" t="s">
        <v>264</v>
      </c>
      <c r="F19286">
        <v>19</v>
      </c>
      <c r="G19286">
        <v>13</v>
      </c>
      <c r="H19286">
        <v>0</v>
      </c>
      <c r="I19286">
        <v>0</v>
      </c>
      <c r="J19286">
        <v>53.84</v>
      </c>
      <c r="K19286">
        <v>1</v>
      </c>
      <c r="L19286" t="s">
        <v>21</v>
      </c>
      <c r="M19286" t="s">
        <v>51</v>
      </c>
      <c r="N19286">
        <v>44405</v>
      </c>
      <c r="O19286" t="s">
        <v>5099</v>
      </c>
      <c r="P19286">
        <v>132</v>
      </c>
      <c r="Q19286">
        <v>120</v>
      </c>
      <c r="R19286" t="s">
        <v>256</v>
      </c>
      <c r="S19286">
        <v>5</v>
      </c>
      <c r="T19286">
        <v>5.3030303030303032E-2</v>
      </c>
      <c r="U19286">
        <v>0.10833333333333334</v>
      </c>
      <c r="V19286">
        <v>0.48951048951048953</v>
      </c>
      <c r="W19286">
        <v>11.7</v>
      </c>
      <c r="X19286">
        <v>110.37</v>
      </c>
      <c r="Y19286" t="s">
        <v>2787</v>
      </c>
      <c r="Z19286">
        <v>0</v>
      </c>
      <c r="AA19286">
        <v>1</v>
      </c>
      <c r="AB19286">
        <v>0</v>
      </c>
      <c r="AC19286">
        <v>0</v>
      </c>
      <c r="AD19286">
        <v>0</v>
      </c>
      <c r="AE19286">
        <v>20</v>
      </c>
      <c r="AF19286" t="str">
        <f t="shared" si="2107"/>
        <v>SV Samson</v>
      </c>
      <c r="AG19286" t="str">
        <f t="shared" si="2108"/>
        <v>SV Samsonv Sri Lanka44405</v>
      </c>
      <c r="AH19286">
        <v>0</v>
      </c>
      <c r="AI19286">
        <v>0</v>
      </c>
      <c r="AJ19286">
        <f t="shared" si="2109"/>
        <v>7</v>
      </c>
      <c r="AK19286">
        <v>0</v>
      </c>
      <c r="AL19286">
        <f t="shared" si="2110"/>
        <v>13</v>
      </c>
      <c r="AM19286">
        <f t="shared" si="2111"/>
        <v>5.3030303030303032E-2</v>
      </c>
      <c r="AN19286">
        <f t="shared" si="2112"/>
        <v>0.10833333333333334</v>
      </c>
      <c r="AO19286">
        <f t="shared" si="2113"/>
        <v>0.48951048951048953</v>
      </c>
    </row>
    <row r="19287" spans="1:41" x14ac:dyDescent="0.3">
      <c r="A19287">
        <v>19292</v>
      </c>
      <c r="B19287" t="s">
        <v>1244</v>
      </c>
      <c r="C19287" t="s">
        <v>343</v>
      </c>
      <c r="D19287">
        <v>8</v>
      </c>
      <c r="E19287" t="s">
        <v>264</v>
      </c>
      <c r="F19287">
        <v>20</v>
      </c>
      <c r="G19287">
        <v>12</v>
      </c>
      <c r="H19287">
        <v>1</v>
      </c>
      <c r="I19287">
        <v>0</v>
      </c>
      <c r="J19287">
        <v>66.66</v>
      </c>
      <c r="K19287">
        <v>2</v>
      </c>
      <c r="L19287" t="s">
        <v>27</v>
      </c>
      <c r="M19287" t="s">
        <v>51</v>
      </c>
      <c r="N19287">
        <v>44405</v>
      </c>
      <c r="O19287" t="s">
        <v>5097</v>
      </c>
      <c r="P19287">
        <v>133</v>
      </c>
      <c r="Q19287">
        <v>118</v>
      </c>
      <c r="R19287" t="s">
        <v>255</v>
      </c>
      <c r="S19287">
        <v>6</v>
      </c>
      <c r="T19287">
        <v>6.0150375939849621E-2</v>
      </c>
      <c r="U19287">
        <v>0.10169491525423729</v>
      </c>
      <c r="V19287">
        <v>0.5914786967418546</v>
      </c>
      <c r="W19287">
        <v>12.33</v>
      </c>
      <c r="X19287">
        <v>94.06</v>
      </c>
      <c r="Y19287" t="s">
        <v>2787</v>
      </c>
      <c r="Z19287">
        <v>0</v>
      </c>
      <c r="AA19287">
        <v>1</v>
      </c>
      <c r="AB19287">
        <v>0</v>
      </c>
      <c r="AC19287">
        <v>0</v>
      </c>
      <c r="AD19287">
        <v>0</v>
      </c>
      <c r="AE19287">
        <v>19.666666666666668</v>
      </c>
      <c r="AF19287" t="str">
        <f t="shared" si="2107"/>
        <v>S Samarawickrama</v>
      </c>
      <c r="AG19287" t="str">
        <f t="shared" si="2108"/>
        <v>S Samarawickramav India44405</v>
      </c>
      <c r="AH19287">
        <v>0.33333333333333215</v>
      </c>
      <c r="AI19287">
        <v>0</v>
      </c>
      <c r="AJ19287">
        <f t="shared" si="2109"/>
        <v>8</v>
      </c>
      <c r="AK19287">
        <v>0</v>
      </c>
      <c r="AL19287">
        <f t="shared" si="2110"/>
        <v>12</v>
      </c>
      <c r="AM19287">
        <f t="shared" si="2111"/>
        <v>6.0150375939849621E-2</v>
      </c>
      <c r="AN19287">
        <f t="shared" si="2112"/>
        <v>0.10169491525423729</v>
      </c>
      <c r="AO19287">
        <f t="shared" si="2113"/>
        <v>0.5914786967418546</v>
      </c>
    </row>
    <row r="19288" spans="1:41" x14ac:dyDescent="0.3">
      <c r="A19288">
        <v>19293</v>
      </c>
      <c r="B19288" t="s">
        <v>2392</v>
      </c>
      <c r="C19288" t="s">
        <v>394</v>
      </c>
      <c r="D19288">
        <v>9</v>
      </c>
      <c r="E19288" t="s">
        <v>264</v>
      </c>
      <c r="F19288">
        <v>21</v>
      </c>
      <c r="G19288">
        <v>12</v>
      </c>
      <c r="H19288">
        <v>0</v>
      </c>
      <c r="I19288">
        <v>0</v>
      </c>
      <c r="J19288">
        <v>75</v>
      </c>
      <c r="K19288">
        <v>1</v>
      </c>
      <c r="L19288" t="s">
        <v>21</v>
      </c>
      <c r="M19288" t="s">
        <v>51</v>
      </c>
      <c r="N19288">
        <v>44405</v>
      </c>
      <c r="O19288" t="s">
        <v>5099</v>
      </c>
      <c r="P19288">
        <v>132</v>
      </c>
      <c r="Q19288">
        <v>120</v>
      </c>
      <c r="R19288" t="s">
        <v>256</v>
      </c>
      <c r="S19288">
        <v>5</v>
      </c>
      <c r="T19288">
        <v>6.8181818181818177E-2</v>
      </c>
      <c r="U19288">
        <v>0.1</v>
      </c>
      <c r="V19288">
        <v>0.68181818181818177</v>
      </c>
      <c r="W19288">
        <v>7.5</v>
      </c>
      <c r="X19288">
        <v>55.55</v>
      </c>
      <c r="Y19288" t="s">
        <v>2787</v>
      </c>
      <c r="Z19288">
        <v>0</v>
      </c>
      <c r="AA19288">
        <v>1</v>
      </c>
      <c r="AB19288">
        <v>0</v>
      </c>
      <c r="AC19288">
        <v>0</v>
      </c>
      <c r="AD19288">
        <v>0</v>
      </c>
      <c r="AE19288">
        <v>20</v>
      </c>
      <c r="AF19288" t="str">
        <f t="shared" si="2107"/>
        <v>N Rana</v>
      </c>
      <c r="AG19288" t="str">
        <f t="shared" si="2108"/>
        <v>N Ranav Sri Lanka44405</v>
      </c>
      <c r="AH19288">
        <v>0</v>
      </c>
      <c r="AI19288">
        <v>0</v>
      </c>
      <c r="AJ19288">
        <f t="shared" si="2109"/>
        <v>9</v>
      </c>
      <c r="AK19288">
        <v>0</v>
      </c>
      <c r="AL19288">
        <f t="shared" si="2110"/>
        <v>12</v>
      </c>
      <c r="AM19288">
        <f t="shared" si="2111"/>
        <v>6.8181818181818177E-2</v>
      </c>
      <c r="AN19288">
        <f t="shared" si="2112"/>
        <v>0.1</v>
      </c>
      <c r="AO19288">
        <f t="shared" si="2113"/>
        <v>0.68181818181818177</v>
      </c>
    </row>
    <row r="19289" spans="1:41" x14ac:dyDescent="0.3">
      <c r="A19289">
        <v>19294</v>
      </c>
      <c r="B19289" t="s">
        <v>1413</v>
      </c>
      <c r="C19289" t="s">
        <v>343</v>
      </c>
      <c r="D19289">
        <v>11</v>
      </c>
      <c r="E19289" t="s">
        <v>264</v>
      </c>
      <c r="F19289">
        <v>13</v>
      </c>
      <c r="G19289">
        <v>13</v>
      </c>
      <c r="H19289">
        <v>2</v>
      </c>
      <c r="I19289">
        <v>0</v>
      </c>
      <c r="J19289">
        <v>84.61</v>
      </c>
      <c r="K19289">
        <v>2</v>
      </c>
      <c r="L19289" t="s">
        <v>27</v>
      </c>
      <c r="M19289" t="s">
        <v>51</v>
      </c>
      <c r="N19289">
        <v>44405</v>
      </c>
      <c r="O19289" t="s">
        <v>5097</v>
      </c>
      <c r="P19289">
        <v>133</v>
      </c>
      <c r="Q19289">
        <v>118</v>
      </c>
      <c r="R19289" t="s">
        <v>255</v>
      </c>
      <c r="S19289">
        <v>6</v>
      </c>
      <c r="T19289">
        <v>8.2706766917293228E-2</v>
      </c>
      <c r="U19289">
        <v>0.11016949152542373</v>
      </c>
      <c r="V19289">
        <v>0.75072296124927707</v>
      </c>
      <c r="W19289">
        <v>12.5</v>
      </c>
      <c r="X19289">
        <v>93.93</v>
      </c>
      <c r="Y19289" t="s">
        <v>2787</v>
      </c>
      <c r="Z19289">
        <v>0</v>
      </c>
      <c r="AA19289">
        <v>1</v>
      </c>
      <c r="AB19289">
        <v>0</v>
      </c>
      <c r="AC19289">
        <v>0</v>
      </c>
      <c r="AD19289">
        <v>0</v>
      </c>
      <c r="AE19289">
        <v>19.666666666666668</v>
      </c>
      <c r="AF19289" t="str">
        <f t="shared" si="2107"/>
        <v>WIA Fernando</v>
      </c>
      <c r="AG19289" t="str">
        <f t="shared" si="2108"/>
        <v>WIA Fernandov India44405</v>
      </c>
      <c r="AH19289">
        <v>0.33333333333333215</v>
      </c>
      <c r="AI19289">
        <v>0</v>
      </c>
      <c r="AJ19289">
        <f t="shared" si="2109"/>
        <v>11</v>
      </c>
      <c r="AK19289">
        <v>0</v>
      </c>
      <c r="AL19289">
        <f t="shared" si="2110"/>
        <v>13</v>
      </c>
      <c r="AM19289">
        <f t="shared" si="2111"/>
        <v>8.2706766917293228E-2</v>
      </c>
      <c r="AN19289">
        <f t="shared" si="2112"/>
        <v>0.11016949152542373</v>
      </c>
      <c r="AO19289">
        <f t="shared" si="2113"/>
        <v>0.75072296124927707</v>
      </c>
    </row>
    <row r="19290" spans="1:41" x14ac:dyDescent="0.3">
      <c r="A19290">
        <v>19295</v>
      </c>
      <c r="B19290" t="s">
        <v>1191</v>
      </c>
      <c r="C19290" t="s">
        <v>323</v>
      </c>
      <c r="D19290">
        <v>13</v>
      </c>
      <c r="E19290" t="s">
        <v>264</v>
      </c>
      <c r="F19290">
        <v>8</v>
      </c>
      <c r="G19290">
        <v>11</v>
      </c>
      <c r="H19290">
        <v>0</v>
      </c>
      <c r="I19290">
        <v>2</v>
      </c>
      <c r="J19290">
        <v>118.18</v>
      </c>
      <c r="K19290">
        <v>1</v>
      </c>
      <c r="L19290" t="s">
        <v>22</v>
      </c>
      <c r="M19290" t="s">
        <v>43</v>
      </c>
      <c r="N19290">
        <v>44405</v>
      </c>
      <c r="O19290" t="s">
        <v>5098</v>
      </c>
      <c r="P19290">
        <v>85</v>
      </c>
      <c r="Q19290">
        <v>54</v>
      </c>
      <c r="R19290" t="s">
        <v>258</v>
      </c>
      <c r="S19290">
        <v>5</v>
      </c>
      <c r="T19290">
        <v>0.15294117647058825</v>
      </c>
      <c r="U19290">
        <v>0.20370370370370369</v>
      </c>
      <c r="V19290">
        <v>0.7508021390374332</v>
      </c>
      <c r="W19290">
        <v>23.47</v>
      </c>
      <c r="X19290">
        <v>128.03</v>
      </c>
      <c r="Y19290" t="s">
        <v>2789</v>
      </c>
      <c r="Z19290">
        <v>0</v>
      </c>
      <c r="AA19290">
        <v>0</v>
      </c>
      <c r="AB19290">
        <v>1</v>
      </c>
      <c r="AC19290">
        <v>0</v>
      </c>
      <c r="AD19290">
        <v>0</v>
      </c>
      <c r="AE19290">
        <v>9</v>
      </c>
      <c r="AF19290" t="str">
        <f t="shared" si="2107"/>
        <v>N Pooran</v>
      </c>
      <c r="AG19290" t="str">
        <f t="shared" si="2108"/>
        <v>N Pooranv Pakistan44405</v>
      </c>
      <c r="AH19290">
        <v>11</v>
      </c>
      <c r="AI19290">
        <v>0</v>
      </c>
      <c r="AJ19290">
        <f t="shared" si="2109"/>
        <v>13</v>
      </c>
      <c r="AK19290">
        <v>0</v>
      </c>
      <c r="AL19290">
        <f t="shared" si="2110"/>
        <v>11</v>
      </c>
      <c r="AM19290">
        <f t="shared" si="2111"/>
        <v>0.15294117647058825</v>
      </c>
      <c r="AN19290">
        <f t="shared" si="2112"/>
        <v>0.20370370370370369</v>
      </c>
      <c r="AO19290">
        <f t="shared" si="2113"/>
        <v>0.7508021390374332</v>
      </c>
    </row>
    <row r="19291" spans="1:41" x14ac:dyDescent="0.3">
      <c r="A19291">
        <v>19296</v>
      </c>
      <c r="B19291" t="s">
        <v>1924</v>
      </c>
      <c r="C19291" t="s">
        <v>343</v>
      </c>
      <c r="D19291">
        <v>15</v>
      </c>
      <c r="E19291" t="s">
        <v>264</v>
      </c>
      <c r="F19291">
        <v>18</v>
      </c>
      <c r="G19291">
        <v>11</v>
      </c>
      <c r="H19291">
        <v>2</v>
      </c>
      <c r="I19291">
        <v>0</v>
      </c>
      <c r="J19291">
        <v>136.36000000000001</v>
      </c>
      <c r="K19291">
        <v>2</v>
      </c>
      <c r="L19291" t="s">
        <v>27</v>
      </c>
      <c r="M19291" t="s">
        <v>51</v>
      </c>
      <c r="N19291">
        <v>44405</v>
      </c>
      <c r="O19291" t="s">
        <v>5097</v>
      </c>
      <c r="P19291">
        <v>133</v>
      </c>
      <c r="Q19291">
        <v>118</v>
      </c>
      <c r="R19291" t="s">
        <v>255</v>
      </c>
      <c r="S19291">
        <v>6</v>
      </c>
      <c r="T19291">
        <v>0.11278195488721804</v>
      </c>
      <c r="U19291">
        <v>9.3220338983050849E-2</v>
      </c>
      <c r="V19291">
        <v>1.2098427887901571</v>
      </c>
      <c r="W19291">
        <v>15.19</v>
      </c>
      <c r="X19291">
        <v>119.92</v>
      </c>
      <c r="Y19291" t="s">
        <v>2789</v>
      </c>
      <c r="Z19291">
        <v>0</v>
      </c>
      <c r="AA19291">
        <v>0</v>
      </c>
      <c r="AB19291">
        <v>1</v>
      </c>
      <c r="AC19291">
        <v>0</v>
      </c>
      <c r="AD19291">
        <v>0</v>
      </c>
      <c r="AE19291">
        <v>19.666666666666668</v>
      </c>
      <c r="AF19291" t="str">
        <f t="shared" si="2107"/>
        <v>PWH de Silva</v>
      </c>
      <c r="AG19291" t="str">
        <f t="shared" si="2108"/>
        <v>PWH de Silvav India44405</v>
      </c>
      <c r="AH19291">
        <v>0.33333333333333215</v>
      </c>
      <c r="AI19291">
        <v>0</v>
      </c>
      <c r="AJ19291">
        <f t="shared" si="2109"/>
        <v>15</v>
      </c>
      <c r="AK19291">
        <v>0</v>
      </c>
      <c r="AL19291">
        <f t="shared" si="2110"/>
        <v>11</v>
      </c>
      <c r="AM19291">
        <f t="shared" si="2111"/>
        <v>0.11278195488721804</v>
      </c>
      <c r="AN19291">
        <f t="shared" si="2112"/>
        <v>9.3220338983050849E-2</v>
      </c>
      <c r="AO19291">
        <f t="shared" si="2113"/>
        <v>1.2098427887901571</v>
      </c>
    </row>
    <row r="19292" spans="1:41" x14ac:dyDescent="0.3">
      <c r="A19292">
        <v>19297</v>
      </c>
      <c r="B19292" t="s">
        <v>2393</v>
      </c>
      <c r="C19292" t="s">
        <v>394</v>
      </c>
      <c r="D19292">
        <v>21</v>
      </c>
      <c r="E19292" t="s">
        <v>264</v>
      </c>
      <c r="F19292">
        <v>35</v>
      </c>
      <c r="G19292">
        <v>18</v>
      </c>
      <c r="H19292">
        <v>1</v>
      </c>
      <c r="I19292">
        <v>0</v>
      </c>
      <c r="J19292">
        <v>116.66</v>
      </c>
      <c r="K19292">
        <v>1</v>
      </c>
      <c r="L19292" t="s">
        <v>21</v>
      </c>
      <c r="M19292" t="s">
        <v>51</v>
      </c>
      <c r="N19292">
        <v>44405</v>
      </c>
      <c r="O19292" t="s">
        <v>5099</v>
      </c>
      <c r="P19292">
        <v>132</v>
      </c>
      <c r="Q19292">
        <v>120</v>
      </c>
      <c r="R19292" t="s">
        <v>256</v>
      </c>
      <c r="S19292">
        <v>5</v>
      </c>
      <c r="T19292">
        <v>0.15909090909090909</v>
      </c>
      <c r="U19292">
        <v>0.15</v>
      </c>
      <c r="V19292">
        <v>1.0606060606060606</v>
      </c>
      <c r="W19292">
        <v>17.5</v>
      </c>
      <c r="X19292">
        <v>125</v>
      </c>
      <c r="Y19292" t="s">
        <v>2789</v>
      </c>
      <c r="Z19292">
        <v>0</v>
      </c>
      <c r="AA19292">
        <v>0</v>
      </c>
      <c r="AB19292">
        <v>1</v>
      </c>
      <c r="AC19292">
        <v>0</v>
      </c>
      <c r="AD19292">
        <v>0</v>
      </c>
      <c r="AE19292">
        <v>20</v>
      </c>
      <c r="AF19292" t="str">
        <f t="shared" si="2107"/>
        <v>RD Gaikwad</v>
      </c>
      <c r="AG19292" t="str">
        <f t="shared" si="2108"/>
        <v>RD Gaikwadv Sri Lanka44405</v>
      </c>
      <c r="AH19292">
        <v>0</v>
      </c>
      <c r="AI19292">
        <v>0</v>
      </c>
      <c r="AJ19292">
        <f t="shared" si="2109"/>
        <v>21</v>
      </c>
      <c r="AK19292">
        <v>0</v>
      </c>
      <c r="AL19292">
        <f t="shared" si="2110"/>
        <v>18</v>
      </c>
      <c r="AM19292">
        <f t="shared" si="2111"/>
        <v>0.15909090909090909</v>
      </c>
      <c r="AN19292">
        <f t="shared" si="2112"/>
        <v>0.15</v>
      </c>
      <c r="AO19292">
        <f t="shared" si="2113"/>
        <v>1.0606060606060606</v>
      </c>
    </row>
    <row r="19293" spans="1:41" x14ac:dyDescent="0.3">
      <c r="A19293">
        <v>19298</v>
      </c>
      <c r="B19293" t="s">
        <v>2394</v>
      </c>
      <c r="C19293" t="s">
        <v>394</v>
      </c>
      <c r="D19293">
        <v>29</v>
      </c>
      <c r="E19293" t="s">
        <v>264</v>
      </c>
      <c r="F19293">
        <v>32</v>
      </c>
      <c r="G19293">
        <v>23</v>
      </c>
      <c r="H19293">
        <v>1</v>
      </c>
      <c r="I19293">
        <v>1</v>
      </c>
      <c r="J19293">
        <v>126.08</v>
      </c>
      <c r="K19293">
        <v>1</v>
      </c>
      <c r="L19293" t="s">
        <v>21</v>
      </c>
      <c r="M19293" t="s">
        <v>51</v>
      </c>
      <c r="N19293">
        <v>44405</v>
      </c>
      <c r="O19293" t="s">
        <v>5099</v>
      </c>
      <c r="P19293">
        <v>132</v>
      </c>
      <c r="Q19293">
        <v>120</v>
      </c>
      <c r="R19293" t="s">
        <v>256</v>
      </c>
      <c r="S19293">
        <v>5</v>
      </c>
      <c r="T19293">
        <v>0.2196969696969697</v>
      </c>
      <c r="U19293">
        <v>0.19166666666666668</v>
      </c>
      <c r="V19293">
        <v>1.1462450592885374</v>
      </c>
      <c r="W19293">
        <v>19</v>
      </c>
      <c r="X19293">
        <v>100</v>
      </c>
      <c r="Y19293" t="s">
        <v>2789</v>
      </c>
      <c r="Z19293">
        <v>0</v>
      </c>
      <c r="AA19293">
        <v>0</v>
      </c>
      <c r="AB19293">
        <v>1</v>
      </c>
      <c r="AC19293">
        <v>0</v>
      </c>
      <c r="AD19293">
        <v>0</v>
      </c>
      <c r="AE19293">
        <v>20</v>
      </c>
      <c r="AF19293" t="str">
        <f t="shared" si="2107"/>
        <v>D Padikkal</v>
      </c>
      <c r="AG19293" t="str">
        <f t="shared" si="2108"/>
        <v>D Padikkalv Sri Lanka44405</v>
      </c>
      <c r="AH19293">
        <v>0</v>
      </c>
      <c r="AI19293">
        <v>0</v>
      </c>
      <c r="AJ19293">
        <f t="shared" si="2109"/>
        <v>29</v>
      </c>
      <c r="AK19293">
        <v>0</v>
      </c>
      <c r="AL19293">
        <f t="shared" si="2110"/>
        <v>23</v>
      </c>
      <c r="AM19293">
        <f t="shared" si="2111"/>
        <v>0.2196969696969697</v>
      </c>
      <c r="AN19293">
        <f t="shared" si="2112"/>
        <v>0.19166666666666668</v>
      </c>
      <c r="AO19293">
        <f t="shared" si="2113"/>
        <v>1.1462450592885374</v>
      </c>
    </row>
    <row r="19294" spans="1:41" x14ac:dyDescent="0.3">
      <c r="A19294">
        <v>19299</v>
      </c>
      <c r="B19294" t="s">
        <v>2030</v>
      </c>
      <c r="C19294" t="s">
        <v>343</v>
      </c>
      <c r="D19294">
        <v>36</v>
      </c>
      <c r="E19294" t="s">
        <v>264</v>
      </c>
      <c r="F19294">
        <v>58</v>
      </c>
      <c r="G19294">
        <v>31</v>
      </c>
      <c r="H19294">
        <v>4</v>
      </c>
      <c r="I19294">
        <v>0</v>
      </c>
      <c r="J19294">
        <v>116.12</v>
      </c>
      <c r="K19294">
        <v>2</v>
      </c>
      <c r="L19294" t="s">
        <v>27</v>
      </c>
      <c r="M19294" t="s">
        <v>51</v>
      </c>
      <c r="N19294">
        <v>44405</v>
      </c>
      <c r="O19294" t="s">
        <v>5097</v>
      </c>
      <c r="P19294">
        <v>133</v>
      </c>
      <c r="Q19294">
        <v>118</v>
      </c>
      <c r="R19294" t="s">
        <v>255</v>
      </c>
      <c r="S19294">
        <v>6</v>
      </c>
      <c r="T19294">
        <v>0.27067669172932329</v>
      </c>
      <c r="U19294">
        <v>0.26271186440677968</v>
      </c>
      <c r="V19294">
        <v>1.0303177298083919</v>
      </c>
      <c r="W19294">
        <v>16</v>
      </c>
      <c r="X19294">
        <v>96.96</v>
      </c>
      <c r="Y19294" t="s">
        <v>2789</v>
      </c>
      <c r="Z19294">
        <v>0</v>
      </c>
      <c r="AA19294">
        <v>0</v>
      </c>
      <c r="AB19294">
        <v>1</v>
      </c>
      <c r="AC19294">
        <v>0</v>
      </c>
      <c r="AD19294">
        <v>0</v>
      </c>
      <c r="AE19294">
        <v>19.666666666666668</v>
      </c>
      <c r="AF19294" t="str">
        <f t="shared" si="2107"/>
        <v>M Bhanuka</v>
      </c>
      <c r="AG19294" t="str">
        <f t="shared" si="2108"/>
        <v>M Bhanukav India44405</v>
      </c>
      <c r="AH19294">
        <v>0.33333333333333215</v>
      </c>
      <c r="AI19294">
        <v>0</v>
      </c>
      <c r="AJ19294">
        <f t="shared" si="2109"/>
        <v>36</v>
      </c>
      <c r="AK19294">
        <v>0</v>
      </c>
      <c r="AL19294">
        <f t="shared" si="2110"/>
        <v>31</v>
      </c>
      <c r="AM19294">
        <f t="shared" si="2111"/>
        <v>0.27067669172932329</v>
      </c>
      <c r="AN19294">
        <f t="shared" si="2112"/>
        <v>0.26271186440677968</v>
      </c>
      <c r="AO19294">
        <f t="shared" si="2113"/>
        <v>1.0303177298083919</v>
      </c>
    </row>
    <row r="19295" spans="1:41" x14ac:dyDescent="0.3">
      <c r="A19295">
        <v>19300</v>
      </c>
      <c r="B19295" t="s">
        <v>776</v>
      </c>
      <c r="C19295" t="s">
        <v>394</v>
      </c>
      <c r="D19295">
        <v>40</v>
      </c>
      <c r="E19295" t="s">
        <v>264</v>
      </c>
      <c r="F19295">
        <v>53</v>
      </c>
      <c r="G19295">
        <v>42</v>
      </c>
      <c r="H19295">
        <v>5</v>
      </c>
      <c r="I19295">
        <v>0</v>
      </c>
      <c r="J19295">
        <v>95.23</v>
      </c>
      <c r="K19295">
        <v>1</v>
      </c>
      <c r="L19295" t="s">
        <v>21</v>
      </c>
      <c r="M19295" t="s">
        <v>51</v>
      </c>
      <c r="N19295">
        <v>44405</v>
      </c>
      <c r="O19295" t="s">
        <v>5099</v>
      </c>
      <c r="P19295">
        <v>132</v>
      </c>
      <c r="Q19295">
        <v>120</v>
      </c>
      <c r="R19295" t="s">
        <v>256</v>
      </c>
      <c r="S19295">
        <v>5</v>
      </c>
      <c r="T19295">
        <v>0.30303030303030304</v>
      </c>
      <c r="U19295">
        <v>0.35</v>
      </c>
      <c r="V19295">
        <v>0.8658008658008659</v>
      </c>
      <c r="W19295">
        <v>27.92</v>
      </c>
      <c r="X19295">
        <v>126.36</v>
      </c>
      <c r="Y19295" t="s">
        <v>2789</v>
      </c>
      <c r="Z19295">
        <v>0</v>
      </c>
      <c r="AA19295">
        <v>0</v>
      </c>
      <c r="AB19295">
        <v>1</v>
      </c>
      <c r="AC19295">
        <v>0</v>
      </c>
      <c r="AD19295">
        <v>0</v>
      </c>
      <c r="AE19295">
        <v>20</v>
      </c>
      <c r="AF19295" t="str">
        <f t="shared" si="2107"/>
        <v>S Dhawan</v>
      </c>
      <c r="AG19295" t="str">
        <f t="shared" si="2108"/>
        <v>S Dhawanv Sri Lanka44405</v>
      </c>
      <c r="AH19295">
        <v>0</v>
      </c>
      <c r="AI19295">
        <v>0</v>
      </c>
      <c r="AJ19295">
        <f t="shared" si="2109"/>
        <v>40</v>
      </c>
      <c r="AK19295">
        <v>0</v>
      </c>
      <c r="AL19295">
        <f t="shared" si="2110"/>
        <v>42</v>
      </c>
      <c r="AM19295">
        <f t="shared" si="2111"/>
        <v>0.30303030303030304</v>
      </c>
      <c r="AN19295">
        <f t="shared" si="2112"/>
        <v>0.35</v>
      </c>
      <c r="AO19295">
        <f t="shared" si="2113"/>
        <v>0.8658008658008659</v>
      </c>
    </row>
    <row r="19296" spans="1:41" x14ac:dyDescent="0.3">
      <c r="A19296">
        <v>19301</v>
      </c>
      <c r="B19296" t="s">
        <v>1939</v>
      </c>
      <c r="C19296" t="s">
        <v>394</v>
      </c>
      <c r="D19296">
        <v>1</v>
      </c>
      <c r="E19296" t="s">
        <v>263</v>
      </c>
      <c r="F19296">
        <v>1</v>
      </c>
      <c r="G19296">
        <v>1</v>
      </c>
      <c r="H19296">
        <v>0</v>
      </c>
      <c r="I19296">
        <v>0</v>
      </c>
      <c r="J19296">
        <v>100</v>
      </c>
      <c r="K19296">
        <v>1</v>
      </c>
      <c r="L19296" t="s">
        <v>21</v>
      </c>
      <c r="M19296" t="s">
        <v>51</v>
      </c>
      <c r="N19296">
        <v>44405</v>
      </c>
      <c r="O19296" t="s">
        <v>5099</v>
      </c>
      <c r="P19296">
        <v>132</v>
      </c>
      <c r="Q19296">
        <v>120</v>
      </c>
      <c r="R19296" t="s">
        <v>256</v>
      </c>
      <c r="S19296">
        <v>5</v>
      </c>
      <c r="T19296">
        <v>7.575757575757576E-3</v>
      </c>
      <c r="U19296">
        <v>8.3333333333333332E-3</v>
      </c>
      <c r="V19296">
        <v>0.90909090909090917</v>
      </c>
      <c r="X19296">
        <v>109.09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20</v>
      </c>
      <c r="AF19296" t="str">
        <f t="shared" si="2107"/>
        <v>NA Saini</v>
      </c>
      <c r="AG19296" t="str">
        <f t="shared" si="2108"/>
        <v>NA Sainiv Sri Lanka44405</v>
      </c>
      <c r="AH19296">
        <v>0</v>
      </c>
      <c r="AI19296">
        <v>0</v>
      </c>
      <c r="AJ19296">
        <f t="shared" si="2109"/>
        <v>1</v>
      </c>
      <c r="AK19296">
        <v>0</v>
      </c>
      <c r="AL19296">
        <f t="shared" si="2110"/>
        <v>1</v>
      </c>
      <c r="AM19296">
        <f t="shared" si="2111"/>
        <v>7.575757575757576E-3</v>
      </c>
      <c r="AN19296">
        <f t="shared" si="2112"/>
        <v>8.3333333333333332E-3</v>
      </c>
      <c r="AO19296">
        <f t="shared" si="2113"/>
        <v>0.90909090909090917</v>
      </c>
    </row>
    <row r="19297" spans="1:41" x14ac:dyDescent="0.3">
      <c r="A19297">
        <v>19302</v>
      </c>
      <c r="B19297" t="s">
        <v>2389</v>
      </c>
      <c r="C19297" t="s">
        <v>343</v>
      </c>
      <c r="D19297">
        <v>12</v>
      </c>
      <c r="E19297" t="s">
        <v>263</v>
      </c>
      <c r="F19297">
        <v>17</v>
      </c>
      <c r="G19297">
        <v>6</v>
      </c>
      <c r="H19297">
        <v>0</v>
      </c>
      <c r="I19297">
        <v>1</v>
      </c>
      <c r="J19297">
        <v>200</v>
      </c>
      <c r="K19297">
        <v>2</v>
      </c>
      <c r="L19297" t="s">
        <v>27</v>
      </c>
      <c r="M19297" t="s">
        <v>51</v>
      </c>
      <c r="N19297">
        <v>44405</v>
      </c>
      <c r="O19297" t="s">
        <v>5097</v>
      </c>
      <c r="P19297">
        <v>133</v>
      </c>
      <c r="Q19297">
        <v>118</v>
      </c>
      <c r="R19297" t="s">
        <v>255</v>
      </c>
      <c r="S19297">
        <v>6</v>
      </c>
      <c r="T19297">
        <v>9.0225563909774431E-2</v>
      </c>
      <c r="U19297">
        <v>5.0847457627118647E-2</v>
      </c>
      <c r="V19297">
        <v>1.7744360902255636</v>
      </c>
      <c r="W19297">
        <v>17.600000000000001</v>
      </c>
      <c r="X19297">
        <v>118.91</v>
      </c>
      <c r="Y19297" t="s">
        <v>2789</v>
      </c>
      <c r="Z19297">
        <v>0</v>
      </c>
      <c r="AA19297">
        <v>0</v>
      </c>
      <c r="AB19297">
        <v>1</v>
      </c>
      <c r="AC19297">
        <v>0</v>
      </c>
      <c r="AD19297">
        <v>0</v>
      </c>
      <c r="AE19297">
        <v>19.666666666666668</v>
      </c>
      <c r="AF19297" t="str">
        <f t="shared" si="2107"/>
        <v>C Karunaratne</v>
      </c>
      <c r="AG19297" t="str">
        <f t="shared" si="2108"/>
        <v>C Karunaratnev India44405</v>
      </c>
      <c r="AH19297">
        <v>0.33333333333333215</v>
      </c>
      <c r="AI19297">
        <v>0</v>
      </c>
      <c r="AJ19297">
        <f t="shared" si="2109"/>
        <v>12</v>
      </c>
      <c r="AK19297">
        <v>0</v>
      </c>
      <c r="AL19297">
        <f t="shared" si="2110"/>
        <v>6</v>
      </c>
      <c r="AM19297">
        <f t="shared" si="2111"/>
        <v>9.0225563909774431E-2</v>
      </c>
      <c r="AN19297">
        <f t="shared" si="2112"/>
        <v>5.0847457627118647E-2</v>
      </c>
      <c r="AO19297">
        <f t="shared" si="2113"/>
        <v>1.7744360902255636</v>
      </c>
    </row>
    <row r="19298" spans="1:41" x14ac:dyDescent="0.3">
      <c r="A19298">
        <v>19303</v>
      </c>
      <c r="B19298" t="s">
        <v>890</v>
      </c>
      <c r="C19298" t="s">
        <v>394</v>
      </c>
      <c r="D19298">
        <v>13</v>
      </c>
      <c r="E19298" t="s">
        <v>263</v>
      </c>
      <c r="F19298">
        <v>17</v>
      </c>
      <c r="G19298">
        <v>11</v>
      </c>
      <c r="H19298">
        <v>0</v>
      </c>
      <c r="I19298">
        <v>0</v>
      </c>
      <c r="J19298">
        <v>118.18</v>
      </c>
      <c r="K19298">
        <v>1</v>
      </c>
      <c r="L19298" t="s">
        <v>21</v>
      </c>
      <c r="M19298" t="s">
        <v>51</v>
      </c>
      <c r="N19298">
        <v>44405</v>
      </c>
      <c r="O19298" t="s">
        <v>5099</v>
      </c>
      <c r="P19298">
        <v>132</v>
      </c>
      <c r="Q19298">
        <v>120</v>
      </c>
      <c r="R19298" t="s">
        <v>256</v>
      </c>
      <c r="S19298">
        <v>5</v>
      </c>
      <c r="T19298">
        <v>9.8484848484848481E-2</v>
      </c>
      <c r="U19298">
        <v>9.166666666666666E-2</v>
      </c>
      <c r="V19298">
        <v>1.0743801652892562</v>
      </c>
      <c r="W19298">
        <v>11.4</v>
      </c>
      <c r="X19298">
        <v>75</v>
      </c>
      <c r="Y19298" t="s">
        <v>2787</v>
      </c>
      <c r="Z19298">
        <v>0</v>
      </c>
      <c r="AA19298">
        <v>1</v>
      </c>
      <c r="AB19298">
        <v>0</v>
      </c>
      <c r="AC19298">
        <v>0</v>
      </c>
      <c r="AD19298">
        <v>0</v>
      </c>
      <c r="AE19298">
        <v>20</v>
      </c>
      <c r="AF19298" t="str">
        <f t="shared" si="2107"/>
        <v>B Kumar</v>
      </c>
      <c r="AG19298" t="str">
        <f t="shared" si="2108"/>
        <v>B Kumarv Sri Lanka44405</v>
      </c>
      <c r="AH19298">
        <v>0</v>
      </c>
      <c r="AI19298">
        <v>0</v>
      </c>
      <c r="AJ19298">
        <f t="shared" si="2109"/>
        <v>13</v>
      </c>
      <c r="AK19298">
        <v>0</v>
      </c>
      <c r="AL19298">
        <f t="shared" si="2110"/>
        <v>11</v>
      </c>
      <c r="AM19298">
        <f t="shared" si="2111"/>
        <v>9.8484848484848481E-2</v>
      </c>
      <c r="AN19298">
        <f t="shared" si="2112"/>
        <v>9.166666666666666E-2</v>
      </c>
      <c r="AO19298">
        <f t="shared" si="2113"/>
        <v>1.0743801652892562</v>
      </c>
    </row>
    <row r="19299" spans="1:41" x14ac:dyDescent="0.3">
      <c r="A19299">
        <v>19304</v>
      </c>
      <c r="B19299" t="s">
        <v>1100</v>
      </c>
      <c r="C19299" t="s">
        <v>323</v>
      </c>
      <c r="D19299">
        <v>2</v>
      </c>
      <c r="E19299" t="s">
        <v>263</v>
      </c>
      <c r="F19299">
        <v>9</v>
      </c>
      <c r="G19299">
        <v>4</v>
      </c>
      <c r="H19299">
        <v>0</v>
      </c>
      <c r="I19299">
        <v>0</v>
      </c>
      <c r="J19299">
        <v>50</v>
      </c>
      <c r="K19299">
        <v>1</v>
      </c>
      <c r="L19299" t="s">
        <v>22</v>
      </c>
      <c r="M19299" t="s">
        <v>43</v>
      </c>
      <c r="N19299">
        <v>44405</v>
      </c>
      <c r="O19299" t="s">
        <v>5098</v>
      </c>
      <c r="P19299">
        <v>85</v>
      </c>
      <c r="Q19299">
        <v>54</v>
      </c>
      <c r="R19299" t="s">
        <v>258</v>
      </c>
      <c r="S19299">
        <v>5</v>
      </c>
      <c r="T19299">
        <v>2.3529411764705882E-2</v>
      </c>
      <c r="U19299">
        <v>7.407407407407407E-2</v>
      </c>
      <c r="V19299">
        <v>0.31764705882352945</v>
      </c>
      <c r="W19299">
        <v>17.3</v>
      </c>
      <c r="X19299">
        <v>123.62</v>
      </c>
      <c r="Y19299" t="s">
        <v>2789</v>
      </c>
      <c r="Z19299">
        <v>0</v>
      </c>
      <c r="AA19299">
        <v>0</v>
      </c>
      <c r="AB19299">
        <v>1</v>
      </c>
      <c r="AC19299">
        <v>0</v>
      </c>
      <c r="AD19299">
        <v>0</v>
      </c>
      <c r="AE19299">
        <v>9</v>
      </c>
      <c r="AF19299" t="str">
        <f t="shared" si="2107"/>
        <v>JO Holder</v>
      </c>
      <c r="AG19299" t="str">
        <f t="shared" si="2108"/>
        <v>JO Holderv Pakistan44405</v>
      </c>
      <c r="AH19299">
        <v>11</v>
      </c>
      <c r="AI19299">
        <v>0</v>
      </c>
      <c r="AJ19299">
        <f t="shared" si="2109"/>
        <v>2</v>
      </c>
      <c r="AK19299">
        <v>0</v>
      </c>
      <c r="AL19299">
        <f t="shared" si="2110"/>
        <v>4</v>
      </c>
      <c r="AM19299">
        <f t="shared" si="2111"/>
        <v>2.3529411764705882E-2</v>
      </c>
      <c r="AN19299">
        <f t="shared" si="2112"/>
        <v>7.407407407407407E-2</v>
      </c>
      <c r="AO19299">
        <f t="shared" si="2113"/>
        <v>0.31764705882352945</v>
      </c>
    </row>
    <row r="19300" spans="1:41" x14ac:dyDescent="0.3">
      <c r="A19300">
        <v>19305</v>
      </c>
      <c r="B19300" t="s">
        <v>621</v>
      </c>
      <c r="C19300" t="s">
        <v>323</v>
      </c>
      <c r="D19300">
        <v>22</v>
      </c>
      <c r="E19300" t="s">
        <v>263</v>
      </c>
      <c r="F19300">
        <v>22</v>
      </c>
      <c r="G19300">
        <v>9</v>
      </c>
      <c r="H19300">
        <v>1</v>
      </c>
      <c r="I19300">
        <v>2</v>
      </c>
      <c r="J19300">
        <v>244.44</v>
      </c>
      <c r="K19300">
        <v>1</v>
      </c>
      <c r="L19300" t="s">
        <v>22</v>
      </c>
      <c r="M19300" t="s">
        <v>43</v>
      </c>
      <c r="N19300">
        <v>44405</v>
      </c>
      <c r="O19300" t="s">
        <v>5098</v>
      </c>
      <c r="P19300">
        <v>85</v>
      </c>
      <c r="Q19300">
        <v>54</v>
      </c>
      <c r="R19300" t="s">
        <v>258</v>
      </c>
      <c r="S19300">
        <v>5</v>
      </c>
      <c r="T19300">
        <v>0.25882352941176473</v>
      </c>
      <c r="U19300">
        <v>0.16666666666666666</v>
      </c>
      <c r="V19300">
        <v>1.5529411764705885</v>
      </c>
      <c r="W19300">
        <v>24.46</v>
      </c>
      <c r="X19300">
        <v>135.54</v>
      </c>
      <c r="Y19300" t="s">
        <v>2789</v>
      </c>
      <c r="Z19300">
        <v>0</v>
      </c>
      <c r="AA19300">
        <v>0</v>
      </c>
      <c r="AB19300">
        <v>1</v>
      </c>
      <c r="AC19300">
        <v>0</v>
      </c>
      <c r="AD19300">
        <v>0</v>
      </c>
      <c r="AE19300">
        <v>9</v>
      </c>
      <c r="AF19300" t="str">
        <f t="shared" si="2107"/>
        <v>KA Pollard</v>
      </c>
      <c r="AG19300" t="str">
        <f t="shared" si="2108"/>
        <v>KA Pollardv Pakistan44405</v>
      </c>
      <c r="AH19300">
        <v>11</v>
      </c>
      <c r="AI19300">
        <f>VLOOKUP(AG19300,'[1]Sheet 1'!$AJ:$AK,2,FALSE)</f>
        <v>29.499948329770699</v>
      </c>
      <c r="AJ19300">
        <f t="shared" si="2109"/>
        <v>51.499948329770703</v>
      </c>
      <c r="AK19300">
        <v>1</v>
      </c>
      <c r="AL19300">
        <f t="shared" si="2110"/>
        <v>10</v>
      </c>
      <c r="AM19300">
        <f t="shared" si="2111"/>
        <v>0.60588174505612591</v>
      </c>
      <c r="AN19300">
        <f t="shared" si="2112"/>
        <v>0.18518518518518517</v>
      </c>
      <c r="AO19300">
        <f t="shared" si="2113"/>
        <v>3.2717614233030803</v>
      </c>
    </row>
    <row r="19301" spans="1:41" x14ac:dyDescent="0.3">
      <c r="A19301">
        <v>19306</v>
      </c>
      <c r="B19301" t="s">
        <v>1088</v>
      </c>
      <c r="C19301" t="s">
        <v>343</v>
      </c>
      <c r="D19301">
        <v>40</v>
      </c>
      <c r="E19301" t="s">
        <v>263</v>
      </c>
      <c r="F19301">
        <v>56</v>
      </c>
      <c r="G19301">
        <v>34</v>
      </c>
      <c r="H19301">
        <v>1</v>
      </c>
      <c r="I19301">
        <v>1</v>
      </c>
      <c r="J19301">
        <v>117.64</v>
      </c>
      <c r="K19301">
        <v>2</v>
      </c>
      <c r="L19301" t="s">
        <v>27</v>
      </c>
      <c r="M19301" t="s">
        <v>51</v>
      </c>
      <c r="N19301">
        <v>44405</v>
      </c>
      <c r="O19301" t="s">
        <v>5097</v>
      </c>
      <c r="P19301">
        <v>133</v>
      </c>
      <c r="Q19301">
        <v>118</v>
      </c>
      <c r="R19301" t="s">
        <v>255</v>
      </c>
      <c r="S19301">
        <v>6</v>
      </c>
      <c r="T19301">
        <v>0.3007518796992481</v>
      </c>
      <c r="U19301">
        <v>0.28813559322033899</v>
      </c>
      <c r="V19301">
        <v>1.0437859354268022</v>
      </c>
      <c r="W19301">
        <v>20.6</v>
      </c>
      <c r="X19301">
        <v>108.42</v>
      </c>
      <c r="Y19301" t="s">
        <v>2789</v>
      </c>
      <c r="Z19301">
        <v>0</v>
      </c>
      <c r="AA19301">
        <v>0</v>
      </c>
      <c r="AB19301">
        <v>1</v>
      </c>
      <c r="AC19301">
        <v>0</v>
      </c>
      <c r="AD19301">
        <v>0</v>
      </c>
      <c r="AE19301">
        <v>19.666666666666668</v>
      </c>
      <c r="AF19301" t="str">
        <f t="shared" si="2107"/>
        <v>DM de Silva</v>
      </c>
      <c r="AG19301" t="str">
        <f t="shared" si="2108"/>
        <v>DM de Silvav India44405</v>
      </c>
      <c r="AH19301">
        <v>0.33333333333333215</v>
      </c>
      <c r="AI19301">
        <f>VLOOKUP(AG19301,'[1]Sheet 1'!$AJ:$AK,2,FALSE)</f>
        <v>60.512743830345499</v>
      </c>
      <c r="AJ19301">
        <f t="shared" si="2109"/>
        <v>100.5127438303455</v>
      </c>
      <c r="AK19301">
        <v>36.032115517020301</v>
      </c>
      <c r="AL19301">
        <f t="shared" si="2110"/>
        <v>70.032115517020301</v>
      </c>
      <c r="AM19301">
        <f t="shared" si="2111"/>
        <v>0.75573491601763532</v>
      </c>
      <c r="AN19301">
        <f t="shared" si="2112"/>
        <v>0.59349250438152801</v>
      </c>
      <c r="AO19301">
        <f t="shared" si="2113"/>
        <v>1.273368931264226</v>
      </c>
    </row>
    <row r="19302" spans="1:41" x14ac:dyDescent="0.3">
      <c r="A19302">
        <v>19307</v>
      </c>
      <c r="B19302" t="s">
        <v>429</v>
      </c>
      <c r="C19302" t="s">
        <v>323</v>
      </c>
      <c r="D19302">
        <v>9</v>
      </c>
      <c r="E19302" t="s">
        <v>263</v>
      </c>
      <c r="F19302">
        <v>10</v>
      </c>
      <c r="G19302">
        <v>7</v>
      </c>
      <c r="H19302">
        <v>2</v>
      </c>
      <c r="I19302">
        <v>0</v>
      </c>
      <c r="J19302">
        <v>128.57</v>
      </c>
      <c r="K19302">
        <v>1</v>
      </c>
      <c r="L19302" t="s">
        <v>22</v>
      </c>
      <c r="M19302" t="s">
        <v>43</v>
      </c>
      <c r="N19302">
        <v>44405</v>
      </c>
      <c r="O19302" t="s">
        <v>5098</v>
      </c>
      <c r="P19302">
        <v>85</v>
      </c>
      <c r="Q19302">
        <v>54</v>
      </c>
      <c r="R19302" t="s">
        <v>258</v>
      </c>
      <c r="S19302">
        <v>5</v>
      </c>
      <c r="T19302">
        <v>0.10588235294117647</v>
      </c>
      <c r="U19302">
        <v>0.12962962962962962</v>
      </c>
      <c r="V19302">
        <v>0.81680672268907561</v>
      </c>
      <c r="W19302">
        <v>26.78</v>
      </c>
      <c r="X19302">
        <v>120.8</v>
      </c>
      <c r="Y19302" t="s">
        <v>2789</v>
      </c>
      <c r="Z19302">
        <v>0</v>
      </c>
      <c r="AA19302">
        <v>0</v>
      </c>
      <c r="AB19302">
        <v>1</v>
      </c>
      <c r="AC19302">
        <v>0</v>
      </c>
      <c r="AD19302">
        <v>0</v>
      </c>
      <c r="AE19302">
        <v>9</v>
      </c>
      <c r="AF19302" t="str">
        <f t="shared" si="2107"/>
        <v>LMP Simmons</v>
      </c>
      <c r="AG19302" t="str">
        <f t="shared" si="2108"/>
        <v>LMP Simmonsv Pakistan44405</v>
      </c>
      <c r="AH19302">
        <v>11</v>
      </c>
      <c r="AI19302">
        <v>0</v>
      </c>
      <c r="AJ19302">
        <f t="shared" si="2109"/>
        <v>9</v>
      </c>
      <c r="AK19302">
        <v>0</v>
      </c>
      <c r="AL19302">
        <f t="shared" si="2110"/>
        <v>7</v>
      </c>
      <c r="AM19302">
        <f t="shared" si="2111"/>
        <v>0.10588235294117647</v>
      </c>
      <c r="AN19302">
        <f t="shared" si="2112"/>
        <v>0.12962962962962962</v>
      </c>
      <c r="AO19302">
        <f t="shared" si="2113"/>
        <v>0.81680672268907561</v>
      </c>
    </row>
    <row r="19303" spans="1:41" x14ac:dyDescent="0.3">
      <c r="A19303">
        <v>19308</v>
      </c>
      <c r="B19303" t="s">
        <v>776</v>
      </c>
      <c r="C19303" t="s">
        <v>394</v>
      </c>
      <c r="D19303">
        <v>0</v>
      </c>
      <c r="E19303" t="s">
        <v>264</v>
      </c>
      <c r="F19303">
        <v>6</v>
      </c>
      <c r="G19303">
        <v>1</v>
      </c>
      <c r="H19303">
        <v>0</v>
      </c>
      <c r="I19303">
        <v>0</v>
      </c>
      <c r="J19303">
        <v>0</v>
      </c>
      <c r="K19303">
        <v>1</v>
      </c>
      <c r="L19303" t="s">
        <v>21</v>
      </c>
      <c r="M19303" t="s">
        <v>51</v>
      </c>
      <c r="N19303">
        <v>44406</v>
      </c>
      <c r="O19303" t="s">
        <v>5100</v>
      </c>
      <c r="P19303">
        <v>81</v>
      </c>
      <c r="Q19303">
        <v>120</v>
      </c>
      <c r="R19303" t="s">
        <v>256</v>
      </c>
      <c r="S19303">
        <v>8</v>
      </c>
      <c r="T19303">
        <v>0</v>
      </c>
      <c r="U19303">
        <v>8.3333333333333332E-3</v>
      </c>
      <c r="V19303">
        <v>0</v>
      </c>
      <c r="W19303">
        <v>27.92</v>
      </c>
      <c r="X19303">
        <v>126.36</v>
      </c>
      <c r="Y19303" t="s">
        <v>2789</v>
      </c>
      <c r="Z19303">
        <v>0</v>
      </c>
      <c r="AA19303">
        <v>0</v>
      </c>
      <c r="AB19303">
        <v>1</v>
      </c>
      <c r="AC19303">
        <v>0</v>
      </c>
      <c r="AD19303">
        <v>0</v>
      </c>
      <c r="AE19303">
        <v>20</v>
      </c>
      <c r="AF19303" t="str">
        <f t="shared" si="2107"/>
        <v>S Dhawan</v>
      </c>
      <c r="AG19303" t="str">
        <f t="shared" si="2108"/>
        <v>S Dhawanv Sri Lanka44406</v>
      </c>
      <c r="AH19303">
        <v>0</v>
      </c>
      <c r="AI19303">
        <v>0</v>
      </c>
      <c r="AJ19303">
        <f t="shared" si="2109"/>
        <v>0</v>
      </c>
      <c r="AK19303">
        <v>0</v>
      </c>
      <c r="AL19303">
        <f t="shared" si="2110"/>
        <v>1</v>
      </c>
      <c r="AM19303">
        <f t="shared" si="2111"/>
        <v>0</v>
      </c>
      <c r="AN19303">
        <f t="shared" si="2112"/>
        <v>8.3333333333333332E-3</v>
      </c>
      <c r="AO19303">
        <f t="shared" si="2113"/>
        <v>0</v>
      </c>
    </row>
    <row r="19304" spans="1:41" x14ac:dyDescent="0.3">
      <c r="A19304">
        <v>19309</v>
      </c>
      <c r="B19304" t="s">
        <v>1072</v>
      </c>
      <c r="C19304" t="s">
        <v>394</v>
      </c>
      <c r="D19304">
        <v>0</v>
      </c>
      <c r="E19304" t="s">
        <v>264</v>
      </c>
      <c r="F19304">
        <v>4</v>
      </c>
      <c r="G19304">
        <v>3</v>
      </c>
      <c r="H19304">
        <v>0</v>
      </c>
      <c r="I19304">
        <v>0</v>
      </c>
      <c r="J19304">
        <v>0</v>
      </c>
      <c r="K19304">
        <v>1</v>
      </c>
      <c r="L19304" t="s">
        <v>21</v>
      </c>
      <c r="M19304" t="s">
        <v>51</v>
      </c>
      <c r="N19304">
        <v>44406</v>
      </c>
      <c r="O19304" t="s">
        <v>5100</v>
      </c>
      <c r="P19304">
        <v>81</v>
      </c>
      <c r="Q19304">
        <v>120</v>
      </c>
      <c r="R19304" t="s">
        <v>256</v>
      </c>
      <c r="S19304">
        <v>8</v>
      </c>
      <c r="T19304">
        <v>0</v>
      </c>
      <c r="U19304">
        <v>2.5000000000000001E-2</v>
      </c>
      <c r="V19304">
        <v>0</v>
      </c>
      <c r="W19304">
        <v>11.7</v>
      </c>
      <c r="X19304">
        <v>110.37</v>
      </c>
      <c r="Y19304" t="s">
        <v>2787</v>
      </c>
      <c r="Z19304">
        <v>0</v>
      </c>
      <c r="AA19304">
        <v>1</v>
      </c>
      <c r="AB19304">
        <v>0</v>
      </c>
      <c r="AC19304">
        <v>0</v>
      </c>
      <c r="AD19304">
        <v>0</v>
      </c>
      <c r="AE19304">
        <v>20</v>
      </c>
      <c r="AF19304" t="str">
        <f t="shared" si="2107"/>
        <v>SV Samson</v>
      </c>
      <c r="AG19304" t="str">
        <f t="shared" si="2108"/>
        <v>SV Samsonv Sri Lanka44406</v>
      </c>
      <c r="AH19304">
        <v>0</v>
      </c>
      <c r="AI19304">
        <v>0</v>
      </c>
      <c r="AJ19304">
        <f t="shared" si="2109"/>
        <v>0</v>
      </c>
      <c r="AK19304">
        <v>0</v>
      </c>
      <c r="AL19304">
        <f t="shared" si="2110"/>
        <v>3</v>
      </c>
      <c r="AM19304">
        <f t="shared" si="2111"/>
        <v>0</v>
      </c>
      <c r="AN19304">
        <f t="shared" si="2112"/>
        <v>2.5000000000000001E-2</v>
      </c>
      <c r="AO19304">
        <f t="shared" si="2113"/>
        <v>0</v>
      </c>
    </row>
    <row r="19305" spans="1:41" x14ac:dyDescent="0.3">
      <c r="A19305">
        <v>19310</v>
      </c>
      <c r="B19305" t="s">
        <v>2395</v>
      </c>
      <c r="C19305" t="s">
        <v>394</v>
      </c>
      <c r="D19305">
        <v>0</v>
      </c>
      <c r="E19305" t="s">
        <v>264</v>
      </c>
      <c r="F19305">
        <v>5</v>
      </c>
      <c r="G19305">
        <v>2</v>
      </c>
      <c r="H19305">
        <v>0</v>
      </c>
      <c r="I19305">
        <v>0</v>
      </c>
      <c r="J19305">
        <v>0</v>
      </c>
      <c r="K19305">
        <v>1</v>
      </c>
      <c r="L19305" t="s">
        <v>21</v>
      </c>
      <c r="M19305" t="s">
        <v>51</v>
      </c>
      <c r="N19305">
        <v>44406</v>
      </c>
      <c r="O19305" t="s">
        <v>5100</v>
      </c>
      <c r="P19305">
        <v>81</v>
      </c>
      <c r="Q19305">
        <v>120</v>
      </c>
      <c r="R19305" t="s">
        <v>256</v>
      </c>
      <c r="S19305">
        <v>8</v>
      </c>
      <c r="T19305">
        <v>0</v>
      </c>
      <c r="U19305">
        <v>1.6666666666666666E-2</v>
      </c>
      <c r="V19305">
        <v>0</v>
      </c>
      <c r="W19305">
        <v>0</v>
      </c>
      <c r="X19305">
        <v>0</v>
      </c>
      <c r="Y19305" t="s">
        <v>2787</v>
      </c>
      <c r="Z19305">
        <v>0</v>
      </c>
      <c r="AA19305">
        <v>1</v>
      </c>
      <c r="AB19305">
        <v>0</v>
      </c>
      <c r="AC19305">
        <v>0</v>
      </c>
      <c r="AD19305">
        <v>0</v>
      </c>
      <c r="AE19305">
        <v>20</v>
      </c>
      <c r="AF19305" t="str">
        <f t="shared" si="2107"/>
        <v>CV Varun</v>
      </c>
      <c r="AG19305" t="str">
        <f t="shared" si="2108"/>
        <v>CV Varunv Sri Lanka44406</v>
      </c>
      <c r="AH19305">
        <v>0</v>
      </c>
      <c r="AI19305">
        <v>0</v>
      </c>
      <c r="AJ19305">
        <f t="shared" si="2109"/>
        <v>0</v>
      </c>
      <c r="AK19305">
        <v>0</v>
      </c>
      <c r="AL19305">
        <f t="shared" si="2110"/>
        <v>2</v>
      </c>
      <c r="AM19305">
        <f t="shared" si="2111"/>
        <v>0</v>
      </c>
      <c r="AN19305">
        <f t="shared" si="2112"/>
        <v>1.6666666666666666E-2</v>
      </c>
      <c r="AO19305">
        <f t="shared" si="2113"/>
        <v>0</v>
      </c>
    </row>
    <row r="19306" spans="1:41" x14ac:dyDescent="0.3">
      <c r="A19306">
        <v>19311</v>
      </c>
      <c r="B19306" t="s">
        <v>2396</v>
      </c>
      <c r="C19306" t="s">
        <v>394</v>
      </c>
      <c r="D19306">
        <v>5</v>
      </c>
      <c r="E19306" t="s">
        <v>264</v>
      </c>
      <c r="F19306">
        <v>8</v>
      </c>
      <c r="G19306">
        <v>5</v>
      </c>
      <c r="H19306">
        <v>1</v>
      </c>
      <c r="I19306">
        <v>0</v>
      </c>
      <c r="J19306">
        <v>100</v>
      </c>
      <c r="K19306">
        <v>1</v>
      </c>
      <c r="L19306" t="s">
        <v>21</v>
      </c>
      <c r="M19306" t="s">
        <v>51</v>
      </c>
      <c r="N19306">
        <v>44406</v>
      </c>
      <c r="O19306" t="s">
        <v>5100</v>
      </c>
      <c r="P19306">
        <v>81</v>
      </c>
      <c r="Q19306">
        <v>120</v>
      </c>
      <c r="R19306" t="s">
        <v>256</v>
      </c>
      <c r="S19306">
        <v>8</v>
      </c>
      <c r="T19306">
        <v>6.1728395061728392E-2</v>
      </c>
      <c r="U19306">
        <v>4.1666666666666664E-2</v>
      </c>
      <c r="V19306">
        <v>1.4814814814814814</v>
      </c>
      <c r="W19306">
        <v>5</v>
      </c>
      <c r="X19306">
        <v>100</v>
      </c>
      <c r="Y19306" t="s">
        <v>2787</v>
      </c>
      <c r="Z19306">
        <v>0</v>
      </c>
      <c r="AA19306">
        <v>1</v>
      </c>
      <c r="AB19306">
        <v>0</v>
      </c>
      <c r="AC19306">
        <v>0</v>
      </c>
      <c r="AD19306">
        <v>0</v>
      </c>
      <c r="AE19306">
        <v>20</v>
      </c>
      <c r="AF19306" t="str">
        <f t="shared" si="2107"/>
        <v>RD Chahar</v>
      </c>
      <c r="AG19306" t="str">
        <f t="shared" si="2108"/>
        <v>RD Chaharv Sri Lanka44406</v>
      </c>
      <c r="AH19306">
        <v>0</v>
      </c>
      <c r="AI19306">
        <v>0</v>
      </c>
      <c r="AJ19306">
        <f t="shared" si="2109"/>
        <v>5</v>
      </c>
      <c r="AK19306">
        <v>0</v>
      </c>
      <c r="AL19306">
        <f t="shared" si="2110"/>
        <v>5</v>
      </c>
      <c r="AM19306">
        <f t="shared" si="2111"/>
        <v>6.1728395061728392E-2</v>
      </c>
      <c r="AN19306">
        <f t="shared" si="2112"/>
        <v>4.1666666666666664E-2</v>
      </c>
      <c r="AO19306">
        <f t="shared" si="2113"/>
        <v>1.4814814814814814</v>
      </c>
    </row>
    <row r="19307" spans="1:41" x14ac:dyDescent="0.3">
      <c r="A19307">
        <v>19312</v>
      </c>
      <c r="B19307" t="s">
        <v>2392</v>
      </c>
      <c r="C19307" t="s">
        <v>394</v>
      </c>
      <c r="D19307">
        <v>6</v>
      </c>
      <c r="E19307" t="s">
        <v>264</v>
      </c>
      <c r="F19307">
        <v>21</v>
      </c>
      <c r="G19307">
        <v>15</v>
      </c>
      <c r="H19307">
        <v>0</v>
      </c>
      <c r="I19307">
        <v>0</v>
      </c>
      <c r="J19307">
        <v>40</v>
      </c>
      <c r="K19307">
        <v>1</v>
      </c>
      <c r="L19307" t="s">
        <v>21</v>
      </c>
      <c r="M19307" t="s">
        <v>51</v>
      </c>
      <c r="N19307">
        <v>44406</v>
      </c>
      <c r="O19307" t="s">
        <v>5100</v>
      </c>
      <c r="P19307">
        <v>81</v>
      </c>
      <c r="Q19307">
        <v>120</v>
      </c>
      <c r="R19307" t="s">
        <v>256</v>
      </c>
      <c r="S19307">
        <v>8</v>
      </c>
      <c r="T19307">
        <v>7.407407407407407E-2</v>
      </c>
      <c r="U19307">
        <v>0.125</v>
      </c>
      <c r="V19307">
        <v>0.59259259259259256</v>
      </c>
      <c r="W19307">
        <v>7.5</v>
      </c>
      <c r="X19307">
        <v>55.55</v>
      </c>
      <c r="Y19307" t="s">
        <v>2787</v>
      </c>
      <c r="Z19307">
        <v>0</v>
      </c>
      <c r="AA19307">
        <v>1</v>
      </c>
      <c r="AB19307">
        <v>0</v>
      </c>
      <c r="AC19307">
        <v>0</v>
      </c>
      <c r="AD19307">
        <v>0</v>
      </c>
      <c r="AE19307">
        <v>20</v>
      </c>
      <c r="AF19307" t="str">
        <f t="shared" si="2107"/>
        <v>N Rana</v>
      </c>
      <c r="AG19307" t="str">
        <f t="shared" si="2108"/>
        <v>N Ranav Sri Lanka44406</v>
      </c>
      <c r="AH19307">
        <v>0</v>
      </c>
      <c r="AI19307">
        <v>0</v>
      </c>
      <c r="AJ19307">
        <f t="shared" si="2109"/>
        <v>6</v>
      </c>
      <c r="AK19307">
        <v>0</v>
      </c>
      <c r="AL19307">
        <f t="shared" si="2110"/>
        <v>15</v>
      </c>
      <c r="AM19307">
        <f t="shared" si="2111"/>
        <v>7.407407407407407E-2</v>
      </c>
      <c r="AN19307">
        <f t="shared" si="2112"/>
        <v>0.125</v>
      </c>
      <c r="AO19307">
        <f t="shared" si="2113"/>
        <v>0.59259259259259256</v>
      </c>
    </row>
    <row r="19308" spans="1:41" x14ac:dyDescent="0.3">
      <c r="A19308">
        <v>19313</v>
      </c>
      <c r="B19308" t="s">
        <v>1244</v>
      </c>
      <c r="C19308" t="s">
        <v>343</v>
      </c>
      <c r="D19308">
        <v>6</v>
      </c>
      <c r="E19308" t="s">
        <v>264</v>
      </c>
      <c r="F19308">
        <v>32</v>
      </c>
      <c r="G19308">
        <v>13</v>
      </c>
      <c r="H19308">
        <v>0</v>
      </c>
      <c r="I19308">
        <v>0</v>
      </c>
      <c r="J19308">
        <v>46.15</v>
      </c>
      <c r="K19308">
        <v>2</v>
      </c>
      <c r="L19308" t="s">
        <v>27</v>
      </c>
      <c r="M19308" t="s">
        <v>51</v>
      </c>
      <c r="N19308">
        <v>44406</v>
      </c>
      <c r="O19308" t="s">
        <v>5101</v>
      </c>
      <c r="P19308">
        <v>82</v>
      </c>
      <c r="Q19308">
        <v>87</v>
      </c>
      <c r="R19308" t="s">
        <v>255</v>
      </c>
      <c r="S19308">
        <v>3</v>
      </c>
      <c r="T19308">
        <v>7.3170731707317069E-2</v>
      </c>
      <c r="U19308">
        <v>0.14942528735632185</v>
      </c>
      <c r="V19308">
        <v>0.48968105065666034</v>
      </c>
      <c r="W19308">
        <v>12.33</v>
      </c>
      <c r="X19308">
        <v>94.06</v>
      </c>
      <c r="Y19308" t="s">
        <v>2787</v>
      </c>
      <c r="Z19308">
        <v>0</v>
      </c>
      <c r="AA19308">
        <v>1</v>
      </c>
      <c r="AB19308">
        <v>0</v>
      </c>
      <c r="AC19308">
        <v>0</v>
      </c>
      <c r="AD19308">
        <v>0</v>
      </c>
      <c r="AE19308">
        <v>14.5</v>
      </c>
      <c r="AF19308" t="str">
        <f t="shared" si="2107"/>
        <v>S Samarawickrama</v>
      </c>
      <c r="AG19308" t="str">
        <f t="shared" si="2108"/>
        <v>S Samarawickramav India44406</v>
      </c>
      <c r="AH19308">
        <v>5.5</v>
      </c>
      <c r="AI19308">
        <v>0</v>
      </c>
      <c r="AJ19308">
        <f t="shared" si="2109"/>
        <v>6</v>
      </c>
      <c r="AK19308">
        <v>0</v>
      </c>
      <c r="AL19308">
        <f t="shared" si="2110"/>
        <v>13</v>
      </c>
      <c r="AM19308">
        <f t="shared" si="2111"/>
        <v>7.3170731707317069E-2</v>
      </c>
      <c r="AN19308">
        <f t="shared" si="2112"/>
        <v>0.14942528735632185</v>
      </c>
      <c r="AO19308">
        <f t="shared" si="2113"/>
        <v>0.48968105065666034</v>
      </c>
    </row>
    <row r="19309" spans="1:41" x14ac:dyDescent="0.3">
      <c r="A19309">
        <v>19314</v>
      </c>
      <c r="B19309" t="s">
        <v>2394</v>
      </c>
      <c r="C19309" t="s">
        <v>394</v>
      </c>
      <c r="D19309">
        <v>9</v>
      </c>
      <c r="E19309" t="s">
        <v>264</v>
      </c>
      <c r="F19309">
        <v>18</v>
      </c>
      <c r="G19309">
        <v>15</v>
      </c>
      <c r="H19309">
        <v>1</v>
      </c>
      <c r="I19309">
        <v>0</v>
      </c>
      <c r="J19309">
        <v>60</v>
      </c>
      <c r="K19309">
        <v>1</v>
      </c>
      <c r="L19309" t="s">
        <v>21</v>
      </c>
      <c r="M19309" t="s">
        <v>51</v>
      </c>
      <c r="N19309">
        <v>44406</v>
      </c>
      <c r="O19309" t="s">
        <v>5100</v>
      </c>
      <c r="P19309">
        <v>81</v>
      </c>
      <c r="Q19309">
        <v>120</v>
      </c>
      <c r="R19309" t="s">
        <v>256</v>
      </c>
      <c r="S19309">
        <v>8</v>
      </c>
      <c r="T19309">
        <v>0.1111111111111111</v>
      </c>
      <c r="U19309">
        <v>0.125</v>
      </c>
      <c r="V19309">
        <v>0.88888888888888884</v>
      </c>
      <c r="W19309">
        <v>19</v>
      </c>
      <c r="X19309">
        <v>100</v>
      </c>
      <c r="Y19309" t="s">
        <v>2789</v>
      </c>
      <c r="Z19309">
        <v>0</v>
      </c>
      <c r="AA19309">
        <v>0</v>
      </c>
      <c r="AB19309">
        <v>1</v>
      </c>
      <c r="AC19309">
        <v>0</v>
      </c>
      <c r="AD19309">
        <v>0</v>
      </c>
      <c r="AE19309">
        <v>20</v>
      </c>
      <c r="AF19309" t="str">
        <f t="shared" si="2107"/>
        <v>D Padikkal</v>
      </c>
      <c r="AG19309" t="str">
        <f t="shared" si="2108"/>
        <v>D Padikkalv Sri Lanka44406</v>
      </c>
      <c r="AH19309">
        <v>0</v>
      </c>
      <c r="AI19309">
        <v>0</v>
      </c>
      <c r="AJ19309">
        <f t="shared" si="2109"/>
        <v>9</v>
      </c>
      <c r="AK19309">
        <v>0</v>
      </c>
      <c r="AL19309">
        <f t="shared" si="2110"/>
        <v>15</v>
      </c>
      <c r="AM19309">
        <f t="shared" si="2111"/>
        <v>0.1111111111111111</v>
      </c>
      <c r="AN19309">
        <f t="shared" si="2112"/>
        <v>0.125</v>
      </c>
      <c r="AO19309">
        <f t="shared" si="2113"/>
        <v>0.88888888888888884</v>
      </c>
    </row>
    <row r="19310" spans="1:41" x14ac:dyDescent="0.3">
      <c r="A19310">
        <v>19315</v>
      </c>
      <c r="B19310" t="s">
        <v>1413</v>
      </c>
      <c r="C19310" t="s">
        <v>343</v>
      </c>
      <c r="D19310">
        <v>12</v>
      </c>
      <c r="E19310" t="s">
        <v>264</v>
      </c>
      <c r="F19310">
        <v>29</v>
      </c>
      <c r="G19310">
        <v>18</v>
      </c>
      <c r="H19310">
        <v>1</v>
      </c>
      <c r="I19310">
        <v>0</v>
      </c>
      <c r="J19310">
        <v>66.66</v>
      </c>
      <c r="K19310">
        <v>2</v>
      </c>
      <c r="L19310" t="s">
        <v>27</v>
      </c>
      <c r="M19310" t="s">
        <v>51</v>
      </c>
      <c r="N19310">
        <v>44406</v>
      </c>
      <c r="O19310" t="s">
        <v>5101</v>
      </c>
      <c r="P19310">
        <v>82</v>
      </c>
      <c r="Q19310">
        <v>87</v>
      </c>
      <c r="R19310" t="s">
        <v>255</v>
      </c>
      <c r="S19310">
        <v>3</v>
      </c>
      <c r="T19310">
        <v>0.14634146341463414</v>
      </c>
      <c r="U19310">
        <v>0.20689655172413793</v>
      </c>
      <c r="V19310">
        <v>0.70731707317073167</v>
      </c>
      <c r="W19310">
        <v>12.5</v>
      </c>
      <c r="X19310">
        <v>93.93</v>
      </c>
      <c r="Y19310" t="s">
        <v>2787</v>
      </c>
      <c r="Z19310">
        <v>0</v>
      </c>
      <c r="AA19310">
        <v>1</v>
      </c>
      <c r="AB19310">
        <v>0</v>
      </c>
      <c r="AC19310">
        <v>0</v>
      </c>
      <c r="AD19310">
        <v>0</v>
      </c>
      <c r="AE19310">
        <v>14.5</v>
      </c>
      <c r="AF19310" t="str">
        <f t="shared" si="2107"/>
        <v>WIA Fernando</v>
      </c>
      <c r="AG19310" t="str">
        <f t="shared" si="2108"/>
        <v>WIA Fernandov India44406</v>
      </c>
      <c r="AH19310">
        <v>5.5</v>
      </c>
      <c r="AI19310">
        <v>0</v>
      </c>
      <c r="AJ19310">
        <f t="shared" si="2109"/>
        <v>12</v>
      </c>
      <c r="AK19310">
        <v>0</v>
      </c>
      <c r="AL19310">
        <f t="shared" si="2110"/>
        <v>18</v>
      </c>
      <c r="AM19310">
        <f t="shared" si="2111"/>
        <v>0.14634146341463414</v>
      </c>
      <c r="AN19310">
        <f t="shared" si="2112"/>
        <v>0.20689655172413793</v>
      </c>
      <c r="AO19310">
        <f t="shared" si="2113"/>
        <v>0.70731707317073167</v>
      </c>
    </row>
    <row r="19311" spans="1:41" x14ac:dyDescent="0.3">
      <c r="A19311">
        <v>19316</v>
      </c>
      <c r="B19311" t="s">
        <v>2393</v>
      </c>
      <c r="C19311" t="s">
        <v>394</v>
      </c>
      <c r="D19311">
        <v>14</v>
      </c>
      <c r="E19311" t="s">
        <v>264</v>
      </c>
      <c r="F19311">
        <v>29</v>
      </c>
      <c r="G19311">
        <v>10</v>
      </c>
      <c r="H19311">
        <v>2</v>
      </c>
      <c r="I19311">
        <v>0</v>
      </c>
      <c r="J19311">
        <v>140</v>
      </c>
      <c r="K19311">
        <v>1</v>
      </c>
      <c r="L19311" t="s">
        <v>21</v>
      </c>
      <c r="M19311" t="s">
        <v>51</v>
      </c>
      <c r="N19311">
        <v>44406</v>
      </c>
      <c r="O19311" t="s">
        <v>5100</v>
      </c>
      <c r="P19311">
        <v>81</v>
      </c>
      <c r="Q19311">
        <v>120</v>
      </c>
      <c r="R19311" t="s">
        <v>256</v>
      </c>
      <c r="S19311">
        <v>8</v>
      </c>
      <c r="T19311">
        <v>0.1728395061728395</v>
      </c>
      <c r="U19311">
        <v>8.3333333333333329E-2</v>
      </c>
      <c r="V19311">
        <v>2.074074074074074</v>
      </c>
      <c r="W19311">
        <v>17.5</v>
      </c>
      <c r="X19311">
        <v>125</v>
      </c>
      <c r="Y19311" t="s">
        <v>2789</v>
      </c>
      <c r="Z19311">
        <v>0</v>
      </c>
      <c r="AA19311">
        <v>0</v>
      </c>
      <c r="AB19311">
        <v>1</v>
      </c>
      <c r="AC19311">
        <v>0</v>
      </c>
      <c r="AD19311">
        <v>0</v>
      </c>
      <c r="AE19311">
        <v>20</v>
      </c>
      <c r="AF19311" t="str">
        <f t="shared" si="2107"/>
        <v>RD Gaikwad</v>
      </c>
      <c r="AG19311" t="str">
        <f t="shared" si="2108"/>
        <v>RD Gaikwadv Sri Lanka44406</v>
      </c>
      <c r="AH19311">
        <v>0</v>
      </c>
      <c r="AI19311">
        <v>0</v>
      </c>
      <c r="AJ19311">
        <f t="shared" si="2109"/>
        <v>14</v>
      </c>
      <c r="AK19311">
        <v>0</v>
      </c>
      <c r="AL19311">
        <f t="shared" si="2110"/>
        <v>10</v>
      </c>
      <c r="AM19311">
        <f t="shared" si="2111"/>
        <v>0.1728395061728395</v>
      </c>
      <c r="AN19311">
        <f t="shared" si="2112"/>
        <v>8.3333333333333329E-2</v>
      </c>
      <c r="AO19311">
        <f t="shared" si="2113"/>
        <v>2.074074074074074</v>
      </c>
    </row>
    <row r="19312" spans="1:41" x14ac:dyDescent="0.3">
      <c r="A19312">
        <v>19317</v>
      </c>
      <c r="B19312" t="s">
        <v>890</v>
      </c>
      <c r="C19312" t="s">
        <v>394</v>
      </c>
      <c r="D19312">
        <v>16</v>
      </c>
      <c r="E19312" t="s">
        <v>264</v>
      </c>
      <c r="F19312">
        <v>37</v>
      </c>
      <c r="G19312">
        <v>32</v>
      </c>
      <c r="H19312">
        <v>0</v>
      </c>
      <c r="I19312">
        <v>0</v>
      </c>
      <c r="J19312">
        <v>50</v>
      </c>
      <c r="K19312">
        <v>1</v>
      </c>
      <c r="L19312" t="s">
        <v>21</v>
      </c>
      <c r="M19312" t="s">
        <v>51</v>
      </c>
      <c r="N19312">
        <v>44406</v>
      </c>
      <c r="O19312" t="s">
        <v>5100</v>
      </c>
      <c r="P19312">
        <v>81</v>
      </c>
      <c r="Q19312">
        <v>120</v>
      </c>
      <c r="R19312" t="s">
        <v>256</v>
      </c>
      <c r="S19312">
        <v>8</v>
      </c>
      <c r="T19312">
        <v>0.19753086419753085</v>
      </c>
      <c r="U19312">
        <v>0.26666666666666666</v>
      </c>
      <c r="V19312">
        <v>0.7407407407407407</v>
      </c>
      <c r="W19312">
        <v>11.4</v>
      </c>
      <c r="X19312">
        <v>75</v>
      </c>
      <c r="Y19312" t="s">
        <v>2787</v>
      </c>
      <c r="Z19312">
        <v>0</v>
      </c>
      <c r="AA19312">
        <v>1</v>
      </c>
      <c r="AB19312">
        <v>0</v>
      </c>
      <c r="AC19312">
        <v>0</v>
      </c>
      <c r="AD19312">
        <v>0</v>
      </c>
      <c r="AE19312">
        <v>20</v>
      </c>
      <c r="AF19312" t="str">
        <f t="shared" si="2107"/>
        <v>B Kumar</v>
      </c>
      <c r="AG19312" t="str">
        <f t="shared" si="2108"/>
        <v>B Kumarv Sri Lanka44406</v>
      </c>
      <c r="AH19312">
        <v>0</v>
      </c>
      <c r="AI19312">
        <v>0</v>
      </c>
      <c r="AJ19312">
        <f t="shared" si="2109"/>
        <v>16</v>
      </c>
      <c r="AK19312">
        <v>0</v>
      </c>
      <c r="AL19312">
        <f t="shared" si="2110"/>
        <v>32</v>
      </c>
      <c r="AM19312">
        <f t="shared" si="2111"/>
        <v>0.19753086419753085</v>
      </c>
      <c r="AN19312">
        <f t="shared" si="2112"/>
        <v>0.26666666666666666</v>
      </c>
      <c r="AO19312">
        <f t="shared" si="2113"/>
        <v>0.7407407407407407</v>
      </c>
    </row>
    <row r="19313" spans="1:41" x14ac:dyDescent="0.3">
      <c r="A19313">
        <v>19318</v>
      </c>
      <c r="B19313" t="s">
        <v>2030</v>
      </c>
      <c r="C19313" t="s">
        <v>343</v>
      </c>
      <c r="D19313">
        <v>18</v>
      </c>
      <c r="E19313" t="s">
        <v>264</v>
      </c>
      <c r="F19313">
        <v>41</v>
      </c>
      <c r="G19313">
        <v>27</v>
      </c>
      <c r="H19313">
        <v>1</v>
      </c>
      <c r="I19313">
        <v>0</v>
      </c>
      <c r="J19313">
        <v>66.66</v>
      </c>
      <c r="K19313">
        <v>2</v>
      </c>
      <c r="L19313" t="s">
        <v>27</v>
      </c>
      <c r="M19313" t="s">
        <v>51</v>
      </c>
      <c r="N19313">
        <v>44406</v>
      </c>
      <c r="O19313" t="s">
        <v>5101</v>
      </c>
      <c r="P19313">
        <v>82</v>
      </c>
      <c r="Q19313">
        <v>87</v>
      </c>
      <c r="R19313" t="s">
        <v>255</v>
      </c>
      <c r="S19313">
        <v>3</v>
      </c>
      <c r="T19313">
        <v>0.21951219512195122</v>
      </c>
      <c r="U19313">
        <v>0.31034482758620691</v>
      </c>
      <c r="V19313">
        <v>0.70731707317073167</v>
      </c>
      <c r="W19313">
        <v>16</v>
      </c>
      <c r="X19313">
        <v>96.96</v>
      </c>
      <c r="Y19313" t="s">
        <v>2789</v>
      </c>
      <c r="Z19313">
        <v>0</v>
      </c>
      <c r="AA19313">
        <v>0</v>
      </c>
      <c r="AB19313">
        <v>1</v>
      </c>
      <c r="AC19313">
        <v>0</v>
      </c>
      <c r="AD19313">
        <v>0</v>
      </c>
      <c r="AE19313">
        <v>14.5</v>
      </c>
      <c r="AF19313" t="str">
        <f t="shared" si="2107"/>
        <v>M Bhanuka</v>
      </c>
      <c r="AG19313" t="str">
        <f t="shared" si="2108"/>
        <v>M Bhanukav India44406</v>
      </c>
      <c r="AH19313">
        <v>5.5</v>
      </c>
      <c r="AI19313">
        <v>0</v>
      </c>
      <c r="AJ19313">
        <f t="shared" si="2109"/>
        <v>18</v>
      </c>
      <c r="AK19313">
        <v>0</v>
      </c>
      <c r="AL19313">
        <f t="shared" si="2110"/>
        <v>27</v>
      </c>
      <c r="AM19313">
        <f t="shared" si="2111"/>
        <v>0.21951219512195122</v>
      </c>
      <c r="AN19313">
        <f t="shared" si="2112"/>
        <v>0.31034482758620691</v>
      </c>
      <c r="AO19313">
        <f t="shared" si="2113"/>
        <v>0.70731707317073167</v>
      </c>
    </row>
    <row r="19314" spans="1:41" x14ac:dyDescent="0.3">
      <c r="A19314">
        <v>19319</v>
      </c>
      <c r="B19314" t="s">
        <v>1924</v>
      </c>
      <c r="C19314" t="s">
        <v>343</v>
      </c>
      <c r="D19314">
        <v>14</v>
      </c>
      <c r="E19314" t="s">
        <v>263</v>
      </c>
      <c r="F19314">
        <v>14</v>
      </c>
      <c r="G19314">
        <v>9</v>
      </c>
      <c r="H19314">
        <v>1</v>
      </c>
      <c r="I19314">
        <v>0</v>
      </c>
      <c r="J19314">
        <v>155.55000000000001</v>
      </c>
      <c r="K19314">
        <v>2</v>
      </c>
      <c r="L19314" t="s">
        <v>27</v>
      </c>
      <c r="M19314" t="s">
        <v>51</v>
      </c>
      <c r="N19314">
        <v>44406</v>
      </c>
      <c r="O19314" t="s">
        <v>5101</v>
      </c>
      <c r="P19314">
        <v>82</v>
      </c>
      <c r="Q19314">
        <v>87</v>
      </c>
      <c r="R19314" t="s">
        <v>255</v>
      </c>
      <c r="S19314">
        <v>3</v>
      </c>
      <c r="T19314">
        <v>0.17073170731707318</v>
      </c>
      <c r="U19314">
        <v>0.10344827586206896</v>
      </c>
      <c r="V19314">
        <v>1.6504065040650409</v>
      </c>
      <c r="W19314">
        <v>15.19</v>
      </c>
      <c r="X19314">
        <v>119.92</v>
      </c>
      <c r="Y19314" t="s">
        <v>2789</v>
      </c>
      <c r="Z19314">
        <v>0</v>
      </c>
      <c r="AA19314">
        <v>0</v>
      </c>
      <c r="AB19314">
        <v>1</v>
      </c>
      <c r="AC19314">
        <v>0</v>
      </c>
      <c r="AD19314">
        <v>0</v>
      </c>
      <c r="AE19314">
        <v>14.5</v>
      </c>
      <c r="AF19314" t="str">
        <f t="shared" si="2107"/>
        <v>PWH de Silva</v>
      </c>
      <c r="AG19314" t="str">
        <f t="shared" si="2108"/>
        <v>PWH de Silvav India44406</v>
      </c>
      <c r="AH19314">
        <v>5.5</v>
      </c>
      <c r="AI19314">
        <v>0</v>
      </c>
      <c r="AJ19314">
        <f t="shared" si="2109"/>
        <v>14</v>
      </c>
      <c r="AK19314">
        <v>0</v>
      </c>
      <c r="AL19314">
        <f t="shared" si="2110"/>
        <v>9</v>
      </c>
      <c r="AM19314">
        <f t="shared" si="2111"/>
        <v>0.17073170731707318</v>
      </c>
      <c r="AN19314">
        <f t="shared" si="2112"/>
        <v>0.10344827586206896</v>
      </c>
      <c r="AO19314">
        <f t="shared" si="2113"/>
        <v>1.6504065040650409</v>
      </c>
    </row>
    <row r="19315" spans="1:41" x14ac:dyDescent="0.3">
      <c r="A19315">
        <v>19320</v>
      </c>
      <c r="B19315" t="s">
        <v>1242</v>
      </c>
      <c r="C19315" t="s">
        <v>394</v>
      </c>
      <c r="D19315">
        <v>23</v>
      </c>
      <c r="E19315" t="s">
        <v>263</v>
      </c>
      <c r="F19315">
        <v>47</v>
      </c>
      <c r="G19315">
        <v>28</v>
      </c>
      <c r="H19315">
        <v>0</v>
      </c>
      <c r="I19315">
        <v>0</v>
      </c>
      <c r="J19315">
        <v>82.14</v>
      </c>
      <c r="K19315">
        <v>1</v>
      </c>
      <c r="L19315" t="s">
        <v>21</v>
      </c>
      <c r="M19315" t="s">
        <v>51</v>
      </c>
      <c r="N19315">
        <v>44406</v>
      </c>
      <c r="O19315" t="s">
        <v>5100</v>
      </c>
      <c r="P19315">
        <v>81</v>
      </c>
      <c r="Q19315">
        <v>120</v>
      </c>
      <c r="R19315" t="s">
        <v>256</v>
      </c>
      <c r="S19315">
        <v>8</v>
      </c>
      <c r="T19315">
        <v>0.2839506172839506</v>
      </c>
      <c r="U19315">
        <v>0.23333333333333334</v>
      </c>
      <c r="V19315">
        <v>1.2169312169312168</v>
      </c>
      <c r="W19315">
        <v>43</v>
      </c>
      <c r="X19315">
        <v>89.58</v>
      </c>
      <c r="Y19315" t="s">
        <v>2790</v>
      </c>
      <c r="Z19315">
        <v>1</v>
      </c>
      <c r="AA19315">
        <v>0</v>
      </c>
      <c r="AB19315">
        <v>0</v>
      </c>
      <c r="AC19315">
        <v>0</v>
      </c>
      <c r="AD19315">
        <v>0</v>
      </c>
      <c r="AE19315">
        <v>20</v>
      </c>
      <c r="AF19315" t="str">
        <f t="shared" si="2107"/>
        <v>Kuldeep Yadav</v>
      </c>
      <c r="AG19315" t="str">
        <f t="shared" si="2108"/>
        <v>Kuldeep Yadavv Sri Lanka44406</v>
      </c>
      <c r="AH19315">
        <v>0</v>
      </c>
      <c r="AI19315">
        <v>0</v>
      </c>
      <c r="AJ19315">
        <f t="shared" si="2109"/>
        <v>23</v>
      </c>
      <c r="AK19315">
        <v>0</v>
      </c>
      <c r="AL19315">
        <f t="shared" si="2110"/>
        <v>28</v>
      </c>
      <c r="AM19315">
        <f t="shared" si="2111"/>
        <v>0.2839506172839506</v>
      </c>
      <c r="AN19315">
        <f t="shared" si="2112"/>
        <v>0.23333333333333334</v>
      </c>
      <c r="AO19315">
        <f t="shared" si="2113"/>
        <v>1.2169312169312168</v>
      </c>
    </row>
    <row r="19316" spans="1:41" x14ac:dyDescent="0.3">
      <c r="A19316">
        <v>19321</v>
      </c>
      <c r="B19316" t="s">
        <v>1088</v>
      </c>
      <c r="C19316" t="s">
        <v>343</v>
      </c>
      <c r="D19316">
        <v>23</v>
      </c>
      <c r="E19316" t="s">
        <v>263</v>
      </c>
      <c r="F19316">
        <v>32</v>
      </c>
      <c r="G19316">
        <v>20</v>
      </c>
      <c r="H19316">
        <v>2</v>
      </c>
      <c r="I19316">
        <v>0</v>
      </c>
      <c r="J19316">
        <v>115</v>
      </c>
      <c r="K19316">
        <v>2</v>
      </c>
      <c r="L19316" t="s">
        <v>27</v>
      </c>
      <c r="M19316" t="s">
        <v>51</v>
      </c>
      <c r="N19316">
        <v>44406</v>
      </c>
      <c r="O19316" t="s">
        <v>5101</v>
      </c>
      <c r="P19316">
        <v>82</v>
      </c>
      <c r="Q19316">
        <v>87</v>
      </c>
      <c r="R19316" t="s">
        <v>255</v>
      </c>
      <c r="S19316">
        <v>3</v>
      </c>
      <c r="T19316">
        <v>0.28048780487804881</v>
      </c>
      <c r="U19316">
        <v>0.22988505747126436</v>
      </c>
      <c r="V19316">
        <v>1.2201219512195123</v>
      </c>
      <c r="W19316">
        <v>20.6</v>
      </c>
      <c r="X19316">
        <v>108.42</v>
      </c>
      <c r="Y19316" t="s">
        <v>2789</v>
      </c>
      <c r="Z19316">
        <v>0</v>
      </c>
      <c r="AA19316">
        <v>0</v>
      </c>
      <c r="AB19316">
        <v>1</v>
      </c>
      <c r="AC19316">
        <v>0</v>
      </c>
      <c r="AD19316">
        <v>0</v>
      </c>
      <c r="AE19316">
        <v>14.5</v>
      </c>
      <c r="AF19316" t="str">
        <f t="shared" si="2107"/>
        <v>DM de Silva</v>
      </c>
      <c r="AG19316" t="str">
        <f t="shared" si="2108"/>
        <v>DM de Silvav India44406</v>
      </c>
      <c r="AH19316">
        <v>5.5</v>
      </c>
      <c r="AI19316">
        <f>VLOOKUP(AG19316,'[1]Sheet 1'!$AJ:$AK,2,FALSE)</f>
        <v>38.343995610127202</v>
      </c>
      <c r="AJ19316">
        <f t="shared" si="2109"/>
        <v>61.343995610127202</v>
      </c>
      <c r="AK19316">
        <v>20.4747750410503</v>
      </c>
      <c r="AL19316">
        <f t="shared" si="2110"/>
        <v>40.4747750410503</v>
      </c>
      <c r="AM19316">
        <f t="shared" si="2111"/>
        <v>0.74809750744057568</v>
      </c>
      <c r="AN19316">
        <f t="shared" si="2112"/>
        <v>0.46522729932241724</v>
      </c>
      <c r="AO19316">
        <f t="shared" si="2113"/>
        <v>1.6080258156177556</v>
      </c>
    </row>
    <row r="19317" spans="1:41" x14ac:dyDescent="0.3">
      <c r="A19317">
        <v>19322</v>
      </c>
      <c r="B19317" t="s">
        <v>2397</v>
      </c>
      <c r="C19317" t="s">
        <v>394</v>
      </c>
      <c r="D19317">
        <v>5</v>
      </c>
      <c r="E19317" t="s">
        <v>263</v>
      </c>
      <c r="F19317">
        <v>17</v>
      </c>
      <c r="G19317">
        <v>9</v>
      </c>
      <c r="H19317">
        <v>0</v>
      </c>
      <c r="I19317">
        <v>0</v>
      </c>
      <c r="J19317">
        <v>55.55</v>
      </c>
      <c r="K19317">
        <v>1</v>
      </c>
      <c r="L19317" t="s">
        <v>21</v>
      </c>
      <c r="M19317" t="s">
        <v>51</v>
      </c>
      <c r="N19317">
        <v>44406</v>
      </c>
      <c r="O19317" t="s">
        <v>5100</v>
      </c>
      <c r="P19317">
        <v>81</v>
      </c>
      <c r="Q19317">
        <v>120</v>
      </c>
      <c r="R19317" t="s">
        <v>256</v>
      </c>
      <c r="S19317">
        <v>8</v>
      </c>
      <c r="T19317">
        <v>6.1728395061728392E-2</v>
      </c>
      <c r="U19317">
        <v>7.4999999999999997E-2</v>
      </c>
      <c r="V19317">
        <v>0.82304526748971196</v>
      </c>
      <c r="X19317">
        <v>55.55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20</v>
      </c>
      <c r="AF19317" t="str">
        <f t="shared" si="2107"/>
        <v>C Sakariya</v>
      </c>
      <c r="AG19317" t="str">
        <f t="shared" si="2108"/>
        <v>C Sakariyav Sri Lanka44406</v>
      </c>
      <c r="AH19317">
        <v>0</v>
      </c>
      <c r="AI19317">
        <v>0</v>
      </c>
      <c r="AJ19317">
        <f t="shared" si="2109"/>
        <v>5</v>
      </c>
      <c r="AK19317">
        <v>0</v>
      </c>
      <c r="AL19317">
        <f t="shared" si="2110"/>
        <v>9</v>
      </c>
      <c r="AM19317">
        <f t="shared" si="2111"/>
        <v>6.1728395061728392E-2</v>
      </c>
      <c r="AN19317">
        <f t="shared" si="2112"/>
        <v>7.4999999999999997E-2</v>
      </c>
      <c r="AO19317">
        <f t="shared" si="2113"/>
        <v>0.82304526748971196</v>
      </c>
    </row>
    <row r="19318" spans="1:41" x14ac:dyDescent="0.3">
      <c r="A19318">
        <v>19323</v>
      </c>
      <c r="B19318" t="s">
        <v>1224</v>
      </c>
      <c r="C19318" t="s">
        <v>357</v>
      </c>
      <c r="D19318">
        <v>0</v>
      </c>
      <c r="E19318" t="s">
        <v>264</v>
      </c>
      <c r="F19318">
        <v>8</v>
      </c>
      <c r="G19318">
        <v>1</v>
      </c>
      <c r="H19318">
        <v>0</v>
      </c>
      <c r="I19318">
        <v>0</v>
      </c>
      <c r="J19318">
        <v>0</v>
      </c>
      <c r="K19318">
        <v>1</v>
      </c>
      <c r="L19318" t="s">
        <v>20</v>
      </c>
      <c r="M19318" t="s">
        <v>65</v>
      </c>
      <c r="N19318">
        <v>44408</v>
      </c>
      <c r="O19318" t="s">
        <v>5102</v>
      </c>
      <c r="P19318">
        <v>157</v>
      </c>
      <c r="Q19318">
        <v>120</v>
      </c>
      <c r="R19318" t="s">
        <v>255</v>
      </c>
      <c r="S19318">
        <v>8</v>
      </c>
      <c r="T19318">
        <v>0</v>
      </c>
      <c r="U19318">
        <v>8.3333333333333332E-3</v>
      </c>
      <c r="V19318">
        <v>0</v>
      </c>
      <c r="W19318">
        <v>17</v>
      </c>
      <c r="X19318">
        <v>188.88</v>
      </c>
      <c r="Y19318" t="s">
        <v>2789</v>
      </c>
      <c r="Z19318">
        <v>0</v>
      </c>
      <c r="AA19318">
        <v>0</v>
      </c>
      <c r="AB19318">
        <v>1</v>
      </c>
      <c r="AC19318">
        <v>0</v>
      </c>
      <c r="AD19318">
        <v>0</v>
      </c>
      <c r="AE19318">
        <v>20</v>
      </c>
      <c r="AF19318" t="str">
        <f t="shared" si="2107"/>
        <v>Hasan Ali</v>
      </c>
      <c r="AG19318" t="str">
        <f t="shared" si="2108"/>
        <v>Hasan Aliv West Indies44408</v>
      </c>
      <c r="AH19318">
        <v>0</v>
      </c>
      <c r="AI19318">
        <v>0</v>
      </c>
      <c r="AJ19318">
        <f t="shared" si="2109"/>
        <v>0</v>
      </c>
      <c r="AK19318">
        <v>0</v>
      </c>
      <c r="AL19318">
        <f t="shared" si="2110"/>
        <v>1</v>
      </c>
      <c r="AM19318">
        <f t="shared" si="2111"/>
        <v>0</v>
      </c>
      <c r="AN19318">
        <f t="shared" si="2112"/>
        <v>8.3333333333333332E-3</v>
      </c>
      <c r="AO19318">
        <f t="shared" si="2113"/>
        <v>0</v>
      </c>
    </row>
    <row r="19319" spans="1:41" x14ac:dyDescent="0.3">
      <c r="A19319">
        <v>19324</v>
      </c>
      <c r="B19319" t="s">
        <v>534</v>
      </c>
      <c r="C19319" t="s">
        <v>323</v>
      </c>
      <c r="D19319">
        <v>0</v>
      </c>
      <c r="E19319" t="s">
        <v>264</v>
      </c>
      <c r="F19319">
        <v>3</v>
      </c>
      <c r="G19319">
        <v>2</v>
      </c>
      <c r="H19319">
        <v>0</v>
      </c>
      <c r="I19319">
        <v>0</v>
      </c>
      <c r="J19319">
        <v>0</v>
      </c>
      <c r="K19319">
        <v>2</v>
      </c>
      <c r="L19319" t="s">
        <v>22</v>
      </c>
      <c r="M19319" t="s">
        <v>65</v>
      </c>
      <c r="N19319">
        <v>44408</v>
      </c>
      <c r="O19319" t="s">
        <v>5103</v>
      </c>
      <c r="P19319">
        <v>150</v>
      </c>
      <c r="Q19319">
        <v>120</v>
      </c>
      <c r="R19319" t="s">
        <v>256</v>
      </c>
      <c r="S19319">
        <v>4</v>
      </c>
      <c r="T19319">
        <v>0</v>
      </c>
      <c r="U19319">
        <v>1.6666666666666666E-2</v>
      </c>
      <c r="V19319">
        <v>0</v>
      </c>
      <c r="W19319">
        <v>21.11</v>
      </c>
      <c r="X19319">
        <v>111.37</v>
      </c>
      <c r="Y19319" t="s">
        <v>2789</v>
      </c>
      <c r="Z19319">
        <v>0</v>
      </c>
      <c r="AA19319">
        <v>0</v>
      </c>
      <c r="AB19319">
        <v>1</v>
      </c>
      <c r="AC19319">
        <v>0</v>
      </c>
      <c r="AD19319">
        <v>0</v>
      </c>
      <c r="AE19319">
        <v>20</v>
      </c>
      <c r="AF19319" t="str">
        <f t="shared" si="2107"/>
        <v>ADS Fletcher</v>
      </c>
      <c r="AG19319" t="str">
        <f t="shared" si="2108"/>
        <v>ADS Fletcherv Pakistan44408</v>
      </c>
      <c r="AH19319">
        <v>0</v>
      </c>
      <c r="AI19319">
        <v>0</v>
      </c>
      <c r="AJ19319">
        <f t="shared" si="2109"/>
        <v>0</v>
      </c>
      <c r="AK19319">
        <v>0</v>
      </c>
      <c r="AL19319">
        <f t="shared" si="2110"/>
        <v>2</v>
      </c>
      <c r="AM19319">
        <f t="shared" si="2111"/>
        <v>0</v>
      </c>
      <c r="AN19319">
        <f t="shared" si="2112"/>
        <v>1.6666666666666666E-2</v>
      </c>
      <c r="AO19319">
        <f t="shared" si="2113"/>
        <v>0</v>
      </c>
    </row>
    <row r="19320" spans="1:41" x14ac:dyDescent="0.3">
      <c r="A19320">
        <v>19325</v>
      </c>
      <c r="B19320" t="s">
        <v>925</v>
      </c>
      <c r="C19320" t="s">
        <v>357</v>
      </c>
      <c r="D19320">
        <v>5</v>
      </c>
      <c r="E19320" t="s">
        <v>264</v>
      </c>
      <c r="F19320">
        <v>6</v>
      </c>
      <c r="G19320">
        <v>4</v>
      </c>
      <c r="H19320">
        <v>1</v>
      </c>
      <c r="I19320">
        <v>0</v>
      </c>
      <c r="J19320">
        <v>125</v>
      </c>
      <c r="K19320">
        <v>1</v>
      </c>
      <c r="L19320" t="s">
        <v>20</v>
      </c>
      <c r="M19320" t="s">
        <v>65</v>
      </c>
      <c r="N19320">
        <v>44408</v>
      </c>
      <c r="O19320" t="s">
        <v>5102</v>
      </c>
      <c r="P19320">
        <v>157</v>
      </c>
      <c r="Q19320">
        <v>120</v>
      </c>
      <c r="R19320" t="s">
        <v>255</v>
      </c>
      <c r="S19320">
        <v>8</v>
      </c>
      <c r="T19320">
        <v>3.1847133757961783E-2</v>
      </c>
      <c r="U19320">
        <v>3.3333333333333333E-2</v>
      </c>
      <c r="V19320">
        <v>0.95541401273885351</v>
      </c>
      <c r="W19320">
        <v>13.65</v>
      </c>
      <c r="X19320">
        <v>116.66</v>
      </c>
      <c r="Y19320" t="s">
        <v>2787</v>
      </c>
      <c r="Z19320">
        <v>0</v>
      </c>
      <c r="AA19320">
        <v>1</v>
      </c>
      <c r="AB19320">
        <v>0</v>
      </c>
      <c r="AC19320">
        <v>0</v>
      </c>
      <c r="AD19320">
        <v>0</v>
      </c>
      <c r="AE19320">
        <v>20</v>
      </c>
      <c r="AF19320" t="str">
        <f t="shared" si="2107"/>
        <v>Sohaib Maqsood</v>
      </c>
      <c r="AG19320" t="str">
        <f t="shared" si="2108"/>
        <v>Sohaib Maqsoodv West Indies44408</v>
      </c>
      <c r="AH19320">
        <v>0</v>
      </c>
      <c r="AI19320">
        <v>0</v>
      </c>
      <c r="AJ19320">
        <f t="shared" si="2109"/>
        <v>5</v>
      </c>
      <c r="AK19320">
        <v>0</v>
      </c>
      <c r="AL19320">
        <f t="shared" si="2110"/>
        <v>4</v>
      </c>
      <c r="AM19320">
        <f t="shared" si="2111"/>
        <v>3.1847133757961783E-2</v>
      </c>
      <c r="AN19320">
        <f t="shared" si="2112"/>
        <v>3.3333333333333333E-2</v>
      </c>
      <c r="AO19320">
        <f t="shared" si="2113"/>
        <v>0.95541401273885351</v>
      </c>
    </row>
    <row r="19321" spans="1:41" x14ac:dyDescent="0.3">
      <c r="A19321">
        <v>19326</v>
      </c>
      <c r="B19321" t="s">
        <v>1223</v>
      </c>
      <c r="C19321" t="s">
        <v>357</v>
      </c>
      <c r="D19321">
        <v>5</v>
      </c>
      <c r="E19321" t="s">
        <v>264</v>
      </c>
      <c r="F19321">
        <v>10</v>
      </c>
      <c r="G19321">
        <v>4</v>
      </c>
      <c r="H19321">
        <v>0</v>
      </c>
      <c r="I19321">
        <v>0</v>
      </c>
      <c r="J19321">
        <v>125</v>
      </c>
      <c r="K19321">
        <v>1</v>
      </c>
      <c r="L19321" t="s">
        <v>20</v>
      </c>
      <c r="M19321" t="s">
        <v>65</v>
      </c>
      <c r="N19321">
        <v>44408</v>
      </c>
      <c r="O19321" t="s">
        <v>5102</v>
      </c>
      <c r="P19321">
        <v>157</v>
      </c>
      <c r="Q19321">
        <v>120</v>
      </c>
      <c r="R19321" t="s">
        <v>255</v>
      </c>
      <c r="S19321">
        <v>8</v>
      </c>
      <c r="T19321">
        <v>3.1847133757961783E-2</v>
      </c>
      <c r="U19321">
        <v>3.3333333333333333E-2</v>
      </c>
      <c r="V19321">
        <v>0.95541401273885351</v>
      </c>
      <c r="W19321">
        <v>18.329999999999998</v>
      </c>
      <c r="X19321">
        <v>136.81</v>
      </c>
      <c r="Y19321" t="s">
        <v>2789</v>
      </c>
      <c r="Z19321">
        <v>0</v>
      </c>
      <c r="AA19321">
        <v>0</v>
      </c>
      <c r="AB19321">
        <v>1</v>
      </c>
      <c r="AC19321">
        <v>0</v>
      </c>
      <c r="AD19321">
        <v>0</v>
      </c>
      <c r="AE19321">
        <v>20</v>
      </c>
      <c r="AF19321" t="str">
        <f t="shared" si="2107"/>
        <v>Shadab Khan</v>
      </c>
      <c r="AG19321" t="str">
        <f t="shared" si="2108"/>
        <v>Shadab Khanv West Indies44408</v>
      </c>
      <c r="AH19321">
        <v>0</v>
      </c>
      <c r="AI19321">
        <v>0</v>
      </c>
      <c r="AJ19321">
        <f t="shared" si="2109"/>
        <v>5</v>
      </c>
      <c r="AK19321">
        <v>0</v>
      </c>
      <c r="AL19321">
        <f t="shared" si="2110"/>
        <v>4</v>
      </c>
      <c r="AM19321">
        <f t="shared" si="2111"/>
        <v>3.1847133757961783E-2</v>
      </c>
      <c r="AN19321">
        <f t="shared" si="2112"/>
        <v>3.3333333333333333E-2</v>
      </c>
      <c r="AO19321">
        <f t="shared" si="2113"/>
        <v>0.95541401273885351</v>
      </c>
    </row>
    <row r="19322" spans="1:41" x14ac:dyDescent="0.3">
      <c r="A19322">
        <v>19327</v>
      </c>
      <c r="B19322" t="s">
        <v>363</v>
      </c>
      <c r="C19322" t="s">
        <v>357</v>
      </c>
      <c r="D19322">
        <v>6</v>
      </c>
      <c r="E19322" t="s">
        <v>264</v>
      </c>
      <c r="F19322">
        <v>10</v>
      </c>
      <c r="G19322">
        <v>6</v>
      </c>
      <c r="H19322">
        <v>0</v>
      </c>
      <c r="I19322">
        <v>0</v>
      </c>
      <c r="J19322">
        <v>100</v>
      </c>
      <c r="K19322">
        <v>1</v>
      </c>
      <c r="L19322" t="s">
        <v>20</v>
      </c>
      <c r="M19322" t="s">
        <v>65</v>
      </c>
      <c r="N19322">
        <v>44408</v>
      </c>
      <c r="O19322" t="s">
        <v>5102</v>
      </c>
      <c r="P19322">
        <v>157</v>
      </c>
      <c r="Q19322">
        <v>120</v>
      </c>
      <c r="R19322" t="s">
        <v>255</v>
      </c>
      <c r="S19322">
        <v>8</v>
      </c>
      <c r="T19322">
        <v>3.8216560509554139E-2</v>
      </c>
      <c r="U19322">
        <v>0.05</v>
      </c>
      <c r="V19322">
        <v>0.76433121019108274</v>
      </c>
      <c r="W19322">
        <v>26.46</v>
      </c>
      <c r="X19322">
        <v>122.03</v>
      </c>
      <c r="Y19322" t="s">
        <v>2789</v>
      </c>
      <c r="Z19322">
        <v>0</v>
      </c>
      <c r="AA19322">
        <v>0</v>
      </c>
      <c r="AB19322">
        <v>1</v>
      </c>
      <c r="AC19322">
        <v>0</v>
      </c>
      <c r="AD19322">
        <v>0</v>
      </c>
      <c r="AE19322">
        <v>20</v>
      </c>
      <c r="AF19322" t="str">
        <f t="shared" si="2107"/>
        <v>Mohammad Hafeez</v>
      </c>
      <c r="AG19322" t="str">
        <f t="shared" si="2108"/>
        <v>Mohammad Hafeezv West Indies44408</v>
      </c>
      <c r="AH19322">
        <v>0</v>
      </c>
      <c r="AI19322">
        <v>0</v>
      </c>
      <c r="AJ19322">
        <f t="shared" si="2109"/>
        <v>6</v>
      </c>
      <c r="AK19322">
        <v>0</v>
      </c>
      <c r="AL19322">
        <f t="shared" si="2110"/>
        <v>6</v>
      </c>
      <c r="AM19322">
        <f t="shared" si="2111"/>
        <v>3.8216560509554139E-2</v>
      </c>
      <c r="AN19322">
        <f t="shared" si="2112"/>
        <v>0.05</v>
      </c>
      <c r="AO19322">
        <f t="shared" si="2113"/>
        <v>0.76433121019108274</v>
      </c>
    </row>
    <row r="19323" spans="1:41" x14ac:dyDescent="0.3">
      <c r="A19323">
        <v>19328</v>
      </c>
      <c r="B19323" t="s">
        <v>621</v>
      </c>
      <c r="C19323" t="s">
        <v>323</v>
      </c>
      <c r="D19323">
        <v>13</v>
      </c>
      <c r="E19323" t="s">
        <v>264</v>
      </c>
      <c r="F19323">
        <v>31</v>
      </c>
      <c r="G19323">
        <v>14</v>
      </c>
      <c r="H19323">
        <v>0</v>
      </c>
      <c r="I19323">
        <v>0</v>
      </c>
      <c r="J19323">
        <v>92.85</v>
      </c>
      <c r="K19323">
        <v>2</v>
      </c>
      <c r="L19323" t="s">
        <v>22</v>
      </c>
      <c r="M19323" t="s">
        <v>65</v>
      </c>
      <c r="N19323">
        <v>44408</v>
      </c>
      <c r="O19323" t="s">
        <v>5103</v>
      </c>
      <c r="P19323">
        <v>150</v>
      </c>
      <c r="Q19323">
        <v>120</v>
      </c>
      <c r="R19323" t="s">
        <v>256</v>
      </c>
      <c r="S19323">
        <v>4</v>
      </c>
      <c r="T19323">
        <v>8.666666666666667E-2</v>
      </c>
      <c r="U19323">
        <v>0.11666666666666667</v>
      </c>
      <c r="V19323">
        <v>0.74285714285714288</v>
      </c>
      <c r="W19323">
        <v>24.46</v>
      </c>
      <c r="X19323">
        <v>135.54</v>
      </c>
      <c r="Y19323" t="s">
        <v>2789</v>
      </c>
      <c r="Z19323">
        <v>0</v>
      </c>
      <c r="AA19323">
        <v>0</v>
      </c>
      <c r="AB19323">
        <v>1</v>
      </c>
      <c r="AC19323">
        <v>0</v>
      </c>
      <c r="AD19323">
        <v>0</v>
      </c>
      <c r="AE19323">
        <v>20</v>
      </c>
      <c r="AF19323" t="str">
        <f t="shared" si="2107"/>
        <v>KA Pollard</v>
      </c>
      <c r="AG19323" t="str">
        <f t="shared" si="2108"/>
        <v>KA Pollardv Pakistan44408</v>
      </c>
      <c r="AH19323">
        <v>0</v>
      </c>
      <c r="AI19323">
        <v>0</v>
      </c>
      <c r="AJ19323">
        <f t="shared" si="2109"/>
        <v>13</v>
      </c>
      <c r="AK19323">
        <v>0</v>
      </c>
      <c r="AL19323">
        <f t="shared" si="2110"/>
        <v>14</v>
      </c>
      <c r="AM19323">
        <f t="shared" si="2111"/>
        <v>8.666666666666667E-2</v>
      </c>
      <c r="AN19323">
        <f t="shared" si="2112"/>
        <v>0.11666666666666667</v>
      </c>
      <c r="AO19323">
        <f t="shared" si="2113"/>
        <v>0.74285714285714288</v>
      </c>
    </row>
    <row r="19324" spans="1:41" x14ac:dyDescent="0.3">
      <c r="A19324">
        <v>19329</v>
      </c>
      <c r="B19324" t="s">
        <v>1222</v>
      </c>
      <c r="C19324" t="s">
        <v>357</v>
      </c>
      <c r="D19324">
        <v>15</v>
      </c>
      <c r="E19324" t="s">
        <v>264</v>
      </c>
      <c r="F19324">
        <v>26</v>
      </c>
      <c r="G19324">
        <v>11</v>
      </c>
      <c r="H19324">
        <v>2</v>
      </c>
      <c r="I19324">
        <v>0</v>
      </c>
      <c r="J19324">
        <v>136.36000000000001</v>
      </c>
      <c r="K19324">
        <v>1</v>
      </c>
      <c r="L19324" t="s">
        <v>20</v>
      </c>
      <c r="M19324" t="s">
        <v>65</v>
      </c>
      <c r="N19324">
        <v>44408</v>
      </c>
      <c r="O19324" t="s">
        <v>5102</v>
      </c>
      <c r="P19324">
        <v>157</v>
      </c>
      <c r="Q19324">
        <v>120</v>
      </c>
      <c r="R19324" t="s">
        <v>255</v>
      </c>
      <c r="S19324">
        <v>8</v>
      </c>
      <c r="T19324">
        <v>9.5541401273885357E-2</v>
      </c>
      <c r="U19324">
        <v>9.166666666666666E-2</v>
      </c>
      <c r="V19324">
        <v>1.0422698320787493</v>
      </c>
      <c r="W19324">
        <v>22.78</v>
      </c>
      <c r="X19324">
        <v>131.75</v>
      </c>
      <c r="Y19324" t="s">
        <v>2789</v>
      </c>
      <c r="Z19324">
        <v>0</v>
      </c>
      <c r="AA19324">
        <v>0</v>
      </c>
      <c r="AB19324">
        <v>1</v>
      </c>
      <c r="AC19324">
        <v>0</v>
      </c>
      <c r="AD19324">
        <v>0</v>
      </c>
      <c r="AE19324">
        <v>20</v>
      </c>
      <c r="AF19324" t="str">
        <f t="shared" si="2107"/>
        <v>Fakhar Zaman</v>
      </c>
      <c r="AG19324" t="str">
        <f t="shared" si="2108"/>
        <v>Fakhar Zamanv West Indies44408</v>
      </c>
      <c r="AH19324">
        <v>0</v>
      </c>
      <c r="AI19324">
        <v>0</v>
      </c>
      <c r="AJ19324">
        <f t="shared" si="2109"/>
        <v>15</v>
      </c>
      <c r="AK19324">
        <v>0</v>
      </c>
      <c r="AL19324">
        <f t="shared" si="2110"/>
        <v>11</v>
      </c>
      <c r="AM19324">
        <f t="shared" si="2111"/>
        <v>9.5541401273885357E-2</v>
      </c>
      <c r="AN19324">
        <f t="shared" si="2112"/>
        <v>9.166666666666666E-2</v>
      </c>
      <c r="AO19324">
        <f t="shared" si="2113"/>
        <v>1.0422698320787493</v>
      </c>
    </row>
    <row r="19325" spans="1:41" x14ac:dyDescent="0.3">
      <c r="A19325">
        <v>19330</v>
      </c>
      <c r="B19325" t="s">
        <v>326</v>
      </c>
      <c r="C19325" t="s">
        <v>323</v>
      </c>
      <c r="D19325">
        <v>16</v>
      </c>
      <c r="E19325" t="s">
        <v>264</v>
      </c>
      <c r="F19325">
        <v>26</v>
      </c>
      <c r="G19325">
        <v>20</v>
      </c>
      <c r="H19325">
        <v>0</v>
      </c>
      <c r="I19325">
        <v>1</v>
      </c>
      <c r="J19325">
        <v>80</v>
      </c>
      <c r="K19325">
        <v>2</v>
      </c>
      <c r="L19325" t="s">
        <v>22</v>
      </c>
      <c r="M19325" t="s">
        <v>65</v>
      </c>
      <c r="N19325">
        <v>44408</v>
      </c>
      <c r="O19325" t="s">
        <v>5103</v>
      </c>
      <c r="P19325">
        <v>150</v>
      </c>
      <c r="Q19325">
        <v>120</v>
      </c>
      <c r="R19325" t="s">
        <v>256</v>
      </c>
      <c r="S19325">
        <v>4</v>
      </c>
      <c r="T19325">
        <v>0.10666666666666667</v>
      </c>
      <c r="U19325">
        <v>0.16666666666666666</v>
      </c>
      <c r="V19325">
        <v>0.64000000000000012</v>
      </c>
      <c r="W19325">
        <v>27.92</v>
      </c>
      <c r="X19325">
        <v>137.5</v>
      </c>
      <c r="Y19325" t="s">
        <v>2789</v>
      </c>
      <c r="Z19325">
        <v>0</v>
      </c>
      <c r="AA19325">
        <v>0</v>
      </c>
      <c r="AB19325">
        <v>1</v>
      </c>
      <c r="AC19325">
        <v>0</v>
      </c>
      <c r="AD19325">
        <v>0</v>
      </c>
      <c r="AE19325">
        <v>20</v>
      </c>
      <c r="AF19325" t="str">
        <f t="shared" si="2107"/>
        <v>CH Gayle</v>
      </c>
      <c r="AG19325" t="str">
        <f t="shared" si="2108"/>
        <v>CH Gaylev Pakistan44408</v>
      </c>
      <c r="AH19325">
        <v>0</v>
      </c>
      <c r="AI19325">
        <v>0</v>
      </c>
      <c r="AJ19325">
        <f t="shared" si="2109"/>
        <v>16</v>
      </c>
      <c r="AK19325">
        <v>0</v>
      </c>
      <c r="AL19325">
        <f t="shared" si="2110"/>
        <v>20</v>
      </c>
      <c r="AM19325">
        <f t="shared" si="2111"/>
        <v>0.10666666666666667</v>
      </c>
      <c r="AN19325">
        <f t="shared" si="2112"/>
        <v>0.16666666666666666</v>
      </c>
      <c r="AO19325">
        <f t="shared" si="2113"/>
        <v>0.64000000000000012</v>
      </c>
    </row>
    <row r="19326" spans="1:41" x14ac:dyDescent="0.3">
      <c r="A19326">
        <v>19331</v>
      </c>
      <c r="B19326" t="s">
        <v>1251</v>
      </c>
      <c r="C19326" t="s">
        <v>323</v>
      </c>
      <c r="D19326">
        <v>17</v>
      </c>
      <c r="E19326" t="s">
        <v>264</v>
      </c>
      <c r="F19326">
        <v>27</v>
      </c>
      <c r="G19326">
        <v>18</v>
      </c>
      <c r="H19326">
        <v>1</v>
      </c>
      <c r="I19326">
        <v>0</v>
      </c>
      <c r="J19326">
        <v>94.44</v>
      </c>
      <c r="K19326">
        <v>2</v>
      </c>
      <c r="L19326" t="s">
        <v>22</v>
      </c>
      <c r="M19326" t="s">
        <v>65</v>
      </c>
      <c r="N19326">
        <v>44408</v>
      </c>
      <c r="O19326" t="s">
        <v>5103</v>
      </c>
      <c r="P19326">
        <v>150</v>
      </c>
      <c r="Q19326">
        <v>120</v>
      </c>
      <c r="R19326" t="s">
        <v>256</v>
      </c>
      <c r="S19326">
        <v>4</v>
      </c>
      <c r="T19326">
        <v>0.11333333333333333</v>
      </c>
      <c r="U19326">
        <v>0.15</v>
      </c>
      <c r="V19326">
        <v>0.75555555555555554</v>
      </c>
      <c r="W19326">
        <v>21.48</v>
      </c>
      <c r="X19326">
        <v>118.71</v>
      </c>
      <c r="Y19326" t="s">
        <v>2789</v>
      </c>
      <c r="Z19326">
        <v>0</v>
      </c>
      <c r="AA19326">
        <v>0</v>
      </c>
      <c r="AB19326">
        <v>1</v>
      </c>
      <c r="AC19326">
        <v>0</v>
      </c>
      <c r="AD19326">
        <v>0</v>
      </c>
      <c r="AE19326">
        <v>20</v>
      </c>
      <c r="AF19326" t="str">
        <f t="shared" si="2107"/>
        <v>SO Hetmyer</v>
      </c>
      <c r="AG19326" t="str">
        <f t="shared" si="2108"/>
        <v>SO Hetmyerv Pakistan44408</v>
      </c>
      <c r="AH19326">
        <v>0</v>
      </c>
      <c r="AI19326">
        <v>0</v>
      </c>
      <c r="AJ19326">
        <f t="shared" si="2109"/>
        <v>17</v>
      </c>
      <c r="AK19326">
        <v>0</v>
      </c>
      <c r="AL19326">
        <f t="shared" si="2110"/>
        <v>18</v>
      </c>
      <c r="AM19326">
        <f t="shared" si="2111"/>
        <v>0.11333333333333333</v>
      </c>
      <c r="AN19326">
        <f t="shared" si="2112"/>
        <v>0.15</v>
      </c>
      <c r="AO19326">
        <f t="shared" si="2113"/>
        <v>0.75555555555555554</v>
      </c>
    </row>
    <row r="19327" spans="1:41" x14ac:dyDescent="0.3">
      <c r="A19327">
        <v>19332</v>
      </c>
      <c r="B19327" t="s">
        <v>942</v>
      </c>
      <c r="C19327" t="s">
        <v>357</v>
      </c>
      <c r="D19327">
        <v>20</v>
      </c>
      <c r="E19327" t="s">
        <v>264</v>
      </c>
      <c r="F19327">
        <v>24</v>
      </c>
      <c r="G19327">
        <v>16</v>
      </c>
      <c r="H19327">
        <v>2</v>
      </c>
      <c r="I19327">
        <v>1</v>
      </c>
      <c r="J19327">
        <v>125</v>
      </c>
      <c r="K19327">
        <v>1</v>
      </c>
      <c r="L19327" t="s">
        <v>20</v>
      </c>
      <c r="M19327" t="s">
        <v>65</v>
      </c>
      <c r="N19327">
        <v>44408</v>
      </c>
      <c r="O19327" t="s">
        <v>5102</v>
      </c>
      <c r="P19327">
        <v>157</v>
      </c>
      <c r="Q19327">
        <v>120</v>
      </c>
      <c r="R19327" t="s">
        <v>255</v>
      </c>
      <c r="S19327">
        <v>8</v>
      </c>
      <c r="T19327">
        <v>0.12738853503184713</v>
      </c>
      <c r="U19327">
        <v>0.13333333333333333</v>
      </c>
      <c r="V19327">
        <v>0.95541401273885351</v>
      </c>
      <c r="W19327">
        <v>22.55</v>
      </c>
      <c r="X19327">
        <v>133.11000000000001</v>
      </c>
      <c r="Y19327" t="s">
        <v>2789</v>
      </c>
      <c r="Z19327">
        <v>0</v>
      </c>
      <c r="AA19327">
        <v>0</v>
      </c>
      <c r="AB19327">
        <v>1</v>
      </c>
      <c r="AC19327">
        <v>0</v>
      </c>
      <c r="AD19327">
        <v>0</v>
      </c>
      <c r="AE19327">
        <v>20</v>
      </c>
      <c r="AF19327" t="str">
        <f t="shared" si="2107"/>
        <v>Sharjeel Khan</v>
      </c>
      <c r="AG19327" t="str">
        <f t="shared" si="2108"/>
        <v>Sharjeel Khanv West Indies44408</v>
      </c>
      <c r="AH19327">
        <v>0</v>
      </c>
      <c r="AI19327">
        <v>0</v>
      </c>
      <c r="AJ19327">
        <f t="shared" si="2109"/>
        <v>20</v>
      </c>
      <c r="AK19327">
        <v>0</v>
      </c>
      <c r="AL19327">
        <f t="shared" si="2110"/>
        <v>16</v>
      </c>
      <c r="AM19327">
        <f t="shared" si="2111"/>
        <v>0.12738853503184713</v>
      </c>
      <c r="AN19327">
        <f t="shared" si="2112"/>
        <v>0.13333333333333333</v>
      </c>
      <c r="AO19327">
        <f t="shared" si="2113"/>
        <v>0.95541401273885351</v>
      </c>
    </row>
    <row r="19328" spans="1:41" x14ac:dyDescent="0.3">
      <c r="A19328">
        <v>19333</v>
      </c>
      <c r="B19328" t="s">
        <v>1023</v>
      </c>
      <c r="C19328" t="s">
        <v>357</v>
      </c>
      <c r="D19328">
        <v>46</v>
      </c>
      <c r="E19328" t="s">
        <v>264</v>
      </c>
      <c r="F19328">
        <v>68</v>
      </c>
      <c r="G19328">
        <v>36</v>
      </c>
      <c r="H19328">
        <v>2</v>
      </c>
      <c r="I19328">
        <v>2</v>
      </c>
      <c r="J19328">
        <v>127.77</v>
      </c>
      <c r="K19328">
        <v>1</v>
      </c>
      <c r="L19328" t="s">
        <v>20</v>
      </c>
      <c r="M19328" t="s">
        <v>65</v>
      </c>
      <c r="N19328">
        <v>44408</v>
      </c>
      <c r="O19328" t="s">
        <v>5102</v>
      </c>
      <c r="P19328">
        <v>157</v>
      </c>
      <c r="Q19328">
        <v>120</v>
      </c>
      <c r="R19328" t="s">
        <v>255</v>
      </c>
      <c r="S19328">
        <v>8</v>
      </c>
      <c r="T19328">
        <v>0.2929936305732484</v>
      </c>
      <c r="U19328">
        <v>0.3</v>
      </c>
      <c r="V19328">
        <v>0.97664543524416136</v>
      </c>
      <c r="W19328">
        <v>51.21</v>
      </c>
      <c r="X19328">
        <v>128.94999999999999</v>
      </c>
      <c r="Y19328" t="s">
        <v>2791</v>
      </c>
      <c r="Z19328">
        <v>0</v>
      </c>
      <c r="AA19328">
        <v>0</v>
      </c>
      <c r="AB19328">
        <v>0</v>
      </c>
      <c r="AC19328">
        <v>1</v>
      </c>
      <c r="AD19328">
        <v>0</v>
      </c>
      <c r="AE19328">
        <v>20</v>
      </c>
      <c r="AF19328" t="str">
        <f t="shared" si="2107"/>
        <v>Mohammad Rizwan</v>
      </c>
      <c r="AG19328" t="str">
        <f t="shared" si="2108"/>
        <v>Mohammad Rizwanv West Indies44408</v>
      </c>
      <c r="AH19328">
        <v>0</v>
      </c>
      <c r="AI19328">
        <v>0</v>
      </c>
      <c r="AJ19328">
        <f t="shared" si="2109"/>
        <v>46</v>
      </c>
      <c r="AK19328">
        <v>0</v>
      </c>
      <c r="AL19328">
        <f t="shared" si="2110"/>
        <v>36</v>
      </c>
      <c r="AM19328">
        <f t="shared" si="2111"/>
        <v>0.2929936305732484</v>
      </c>
      <c r="AN19328">
        <f t="shared" si="2112"/>
        <v>0.3</v>
      </c>
      <c r="AO19328">
        <f t="shared" si="2113"/>
        <v>0.97664543524416136</v>
      </c>
    </row>
    <row r="19329" spans="1:41" x14ac:dyDescent="0.3">
      <c r="A19329">
        <v>19334</v>
      </c>
      <c r="B19329" t="s">
        <v>1190</v>
      </c>
      <c r="C19329" t="s">
        <v>357</v>
      </c>
      <c r="D19329">
        <v>51</v>
      </c>
      <c r="E19329" t="s">
        <v>264</v>
      </c>
      <c r="F19329">
        <v>58</v>
      </c>
      <c r="G19329">
        <v>40</v>
      </c>
      <c r="H19329">
        <v>4</v>
      </c>
      <c r="I19329">
        <v>2</v>
      </c>
      <c r="J19329">
        <v>127.5</v>
      </c>
      <c r="K19329">
        <v>1</v>
      </c>
      <c r="L19329" t="s">
        <v>20</v>
      </c>
      <c r="M19329" t="s">
        <v>65</v>
      </c>
      <c r="N19329">
        <v>44408</v>
      </c>
      <c r="O19329" t="s">
        <v>5102</v>
      </c>
      <c r="P19329">
        <v>157</v>
      </c>
      <c r="Q19329">
        <v>120</v>
      </c>
      <c r="R19329" t="s">
        <v>255</v>
      </c>
      <c r="S19329">
        <v>8</v>
      </c>
      <c r="T19329">
        <v>0.32484076433121017</v>
      </c>
      <c r="U19329">
        <v>0.33333333333333331</v>
      </c>
      <c r="V19329">
        <v>0.97452229299363058</v>
      </c>
      <c r="W19329">
        <v>45.17</v>
      </c>
      <c r="X19329">
        <v>129.12</v>
      </c>
      <c r="Y19329" t="s">
        <v>2791</v>
      </c>
      <c r="Z19329">
        <v>0</v>
      </c>
      <c r="AA19329">
        <v>0</v>
      </c>
      <c r="AB19329">
        <v>0</v>
      </c>
      <c r="AC19329">
        <v>1</v>
      </c>
      <c r="AD19329">
        <v>0</v>
      </c>
      <c r="AE19329">
        <v>20</v>
      </c>
      <c r="AF19329" t="str">
        <f t="shared" si="2107"/>
        <v>Babar Azam</v>
      </c>
      <c r="AG19329" t="str">
        <f t="shared" si="2108"/>
        <v>Babar Azamv West Indies44408</v>
      </c>
      <c r="AH19329">
        <v>0</v>
      </c>
      <c r="AI19329">
        <v>0</v>
      </c>
      <c r="AJ19329">
        <f t="shared" si="2109"/>
        <v>51</v>
      </c>
      <c r="AK19329">
        <v>0</v>
      </c>
      <c r="AL19329">
        <f t="shared" si="2110"/>
        <v>40</v>
      </c>
      <c r="AM19329">
        <f t="shared" si="2111"/>
        <v>0.32484076433121017</v>
      </c>
      <c r="AN19329">
        <f t="shared" si="2112"/>
        <v>0.33333333333333331</v>
      </c>
      <c r="AO19329">
        <f t="shared" si="2113"/>
        <v>0.97452229299363058</v>
      </c>
    </row>
    <row r="19330" spans="1:41" x14ac:dyDescent="0.3">
      <c r="A19330">
        <v>19335</v>
      </c>
      <c r="B19330" t="s">
        <v>1100</v>
      </c>
      <c r="C19330" t="s">
        <v>323</v>
      </c>
      <c r="D19330">
        <v>0</v>
      </c>
      <c r="E19330" t="s">
        <v>263</v>
      </c>
      <c r="F19330">
        <v>3</v>
      </c>
      <c r="G19330">
        <v>0</v>
      </c>
      <c r="H19330">
        <v>0</v>
      </c>
      <c r="I19330">
        <v>0</v>
      </c>
      <c r="J19330" t="s">
        <v>13</v>
      </c>
      <c r="K19330">
        <v>2</v>
      </c>
      <c r="L19330" t="s">
        <v>22</v>
      </c>
      <c r="M19330" t="s">
        <v>65</v>
      </c>
      <c r="N19330">
        <v>44408</v>
      </c>
      <c r="O19330" t="s">
        <v>5103</v>
      </c>
      <c r="P19330">
        <v>150</v>
      </c>
      <c r="Q19330">
        <v>120</v>
      </c>
      <c r="R19330" t="s">
        <v>256</v>
      </c>
      <c r="S19330">
        <v>4</v>
      </c>
      <c r="T19330">
        <v>0</v>
      </c>
      <c r="U19330">
        <v>0</v>
      </c>
      <c r="W19330">
        <v>17.3</v>
      </c>
      <c r="X19330">
        <v>123.62</v>
      </c>
      <c r="Y19330" t="s">
        <v>2789</v>
      </c>
      <c r="Z19330">
        <v>0</v>
      </c>
      <c r="AA19330">
        <v>0</v>
      </c>
      <c r="AB19330">
        <v>1</v>
      </c>
      <c r="AC19330">
        <v>0</v>
      </c>
      <c r="AD19330">
        <v>0</v>
      </c>
      <c r="AE19330">
        <v>20</v>
      </c>
      <c r="AF19330" t="str">
        <f t="shared" si="2107"/>
        <v>JO Holder</v>
      </c>
      <c r="AG19330" t="str">
        <f t="shared" si="2108"/>
        <v>JO Holderv Pakistan44408</v>
      </c>
      <c r="AH19330">
        <v>0</v>
      </c>
      <c r="AI19330">
        <v>0</v>
      </c>
      <c r="AJ19330">
        <f t="shared" si="2109"/>
        <v>0</v>
      </c>
      <c r="AK19330">
        <v>0</v>
      </c>
      <c r="AL19330">
        <f t="shared" si="2110"/>
        <v>0</v>
      </c>
      <c r="AM19330">
        <f t="shared" si="2111"/>
        <v>0</v>
      </c>
      <c r="AN19330">
        <f t="shared" si="2112"/>
        <v>0</v>
      </c>
      <c r="AO19330" t="e">
        <f t="shared" si="2113"/>
        <v>#DIV/0!</v>
      </c>
    </row>
    <row r="19331" spans="1:41" x14ac:dyDescent="0.3">
      <c r="A19331">
        <v>19336</v>
      </c>
      <c r="B19331" t="s">
        <v>2398</v>
      </c>
      <c r="C19331" t="s">
        <v>1110</v>
      </c>
      <c r="D19331">
        <v>1</v>
      </c>
      <c r="E19331" t="s">
        <v>263</v>
      </c>
      <c r="F19331">
        <v>9</v>
      </c>
      <c r="G19331">
        <v>3</v>
      </c>
      <c r="H19331">
        <v>0</v>
      </c>
      <c r="I19331">
        <v>0</v>
      </c>
      <c r="J19331">
        <v>33.33</v>
      </c>
      <c r="K19331">
        <v>1</v>
      </c>
      <c r="L19331" t="s">
        <v>20</v>
      </c>
      <c r="M19331" t="s">
        <v>65</v>
      </c>
      <c r="N19331">
        <v>44408</v>
      </c>
      <c r="O19331" t="s">
        <v>5102</v>
      </c>
      <c r="P19331">
        <v>157</v>
      </c>
      <c r="Q19331">
        <v>120</v>
      </c>
      <c r="R19331" t="s">
        <v>255</v>
      </c>
      <c r="S19331">
        <v>8</v>
      </c>
      <c r="T19331">
        <v>6.369426751592357E-3</v>
      </c>
      <c r="U19331">
        <v>2.5000000000000001E-2</v>
      </c>
      <c r="V19331">
        <v>0.25477707006369427</v>
      </c>
      <c r="W19331">
        <v>6</v>
      </c>
      <c r="X19331">
        <v>100</v>
      </c>
      <c r="Y19331" t="s">
        <v>2787</v>
      </c>
      <c r="Z19331">
        <v>0</v>
      </c>
      <c r="AA19331">
        <v>1</v>
      </c>
      <c r="AB19331">
        <v>0</v>
      </c>
      <c r="AC19331">
        <v>0</v>
      </c>
      <c r="AD19331">
        <v>0</v>
      </c>
      <c r="AE19331">
        <v>20</v>
      </c>
      <c r="AF19331" t="str">
        <f t="shared" ref="AF19331:AF19394" si="2114">TRIM(B19331)</f>
        <v>Mohammad Wasim</v>
      </c>
      <c r="AG19331" t="str">
        <f t="shared" ref="AG19331:AG19394" si="2115">_xlfn.CONCAT(AF19331,L19331,N19331)</f>
        <v>Mohammad Wasimv West Indies44408</v>
      </c>
      <c r="AH19331">
        <v>0</v>
      </c>
      <c r="AI19331">
        <v>0</v>
      </c>
      <c r="AJ19331">
        <f t="shared" ref="AJ19331:AJ19394" si="2116">IF(AI19331=0, D19331,D19331+AI19331)</f>
        <v>1</v>
      </c>
      <c r="AK19331">
        <v>0</v>
      </c>
      <c r="AL19331">
        <f t="shared" ref="AL19331:AL19394" si="2117">AK19331+G19331</f>
        <v>3</v>
      </c>
      <c r="AM19331">
        <f t="shared" ref="AM19331:AM19394" si="2118">AJ19331/P19331</f>
        <v>6.369426751592357E-3</v>
      </c>
      <c r="AN19331">
        <f t="shared" ref="AN19331:AN19394" si="2119">AL19331/Q19331</f>
        <v>2.5000000000000001E-2</v>
      </c>
      <c r="AO19331">
        <f t="shared" ref="AO19331:AO19394" si="2120">AM19331/AN19331</f>
        <v>0.25477707006369427</v>
      </c>
    </row>
    <row r="19332" spans="1:41" x14ac:dyDescent="0.3">
      <c r="A19332">
        <v>19337</v>
      </c>
      <c r="B19332" t="s">
        <v>1172</v>
      </c>
      <c r="C19332" t="s">
        <v>323</v>
      </c>
      <c r="D19332">
        <v>35</v>
      </c>
      <c r="E19332" t="s">
        <v>263</v>
      </c>
      <c r="F19332">
        <v>61</v>
      </c>
      <c r="G19332">
        <v>33</v>
      </c>
      <c r="H19332">
        <v>2</v>
      </c>
      <c r="I19332">
        <v>2</v>
      </c>
      <c r="J19332">
        <v>106.06</v>
      </c>
      <c r="K19332">
        <v>2</v>
      </c>
      <c r="L19332" t="s">
        <v>22</v>
      </c>
      <c r="M19332" t="s">
        <v>65</v>
      </c>
      <c r="N19332">
        <v>44408</v>
      </c>
      <c r="O19332" t="s">
        <v>5103</v>
      </c>
      <c r="P19332">
        <v>150</v>
      </c>
      <c r="Q19332">
        <v>120</v>
      </c>
      <c r="R19332" t="s">
        <v>256</v>
      </c>
      <c r="S19332">
        <v>4</v>
      </c>
      <c r="T19332">
        <v>0.23333333333333334</v>
      </c>
      <c r="U19332">
        <v>0.27500000000000002</v>
      </c>
      <c r="V19332">
        <v>0.8484848484848484</v>
      </c>
      <c r="W19332">
        <v>30.93</v>
      </c>
      <c r="X19332">
        <v>155.51</v>
      </c>
      <c r="Y19332" t="s">
        <v>2790</v>
      </c>
      <c r="Z19332">
        <v>1</v>
      </c>
      <c r="AA19332">
        <v>0</v>
      </c>
      <c r="AB19332">
        <v>0</v>
      </c>
      <c r="AC19332">
        <v>0</v>
      </c>
      <c r="AD19332">
        <v>0</v>
      </c>
      <c r="AE19332">
        <v>20</v>
      </c>
      <c r="AF19332" t="str">
        <f t="shared" si="2114"/>
        <v>E Lewis</v>
      </c>
      <c r="AG19332" t="str">
        <f t="shared" si="2115"/>
        <v>E Lewisv Pakistan44408</v>
      </c>
      <c r="AH19332">
        <v>0</v>
      </c>
      <c r="AI19332">
        <v>0</v>
      </c>
      <c r="AJ19332">
        <f t="shared" si="2116"/>
        <v>35</v>
      </c>
      <c r="AK19332">
        <v>0</v>
      </c>
      <c r="AL19332">
        <f t="shared" si="2117"/>
        <v>33</v>
      </c>
      <c r="AM19332">
        <f t="shared" si="2118"/>
        <v>0.23333333333333334</v>
      </c>
      <c r="AN19332">
        <f t="shared" si="2119"/>
        <v>0.27500000000000002</v>
      </c>
      <c r="AO19332">
        <f t="shared" si="2120"/>
        <v>0.8484848484848484</v>
      </c>
    </row>
    <row r="19333" spans="1:41" x14ac:dyDescent="0.3">
      <c r="A19333">
        <v>19338</v>
      </c>
      <c r="B19333" t="s">
        <v>1191</v>
      </c>
      <c r="C19333" t="s">
        <v>323</v>
      </c>
      <c r="D19333">
        <v>62</v>
      </c>
      <c r="E19333" t="s">
        <v>263</v>
      </c>
      <c r="F19333">
        <v>47</v>
      </c>
      <c r="G19333">
        <v>33</v>
      </c>
      <c r="H19333">
        <v>4</v>
      </c>
      <c r="I19333">
        <v>6</v>
      </c>
      <c r="J19333">
        <v>187.87</v>
      </c>
      <c r="K19333">
        <v>2</v>
      </c>
      <c r="L19333" t="s">
        <v>22</v>
      </c>
      <c r="M19333" t="s">
        <v>65</v>
      </c>
      <c r="N19333">
        <v>44408</v>
      </c>
      <c r="O19333" t="s">
        <v>5103</v>
      </c>
      <c r="P19333">
        <v>150</v>
      </c>
      <c r="Q19333">
        <v>120</v>
      </c>
      <c r="R19333" t="s">
        <v>256</v>
      </c>
      <c r="S19333">
        <v>4</v>
      </c>
      <c r="T19333">
        <v>0.41333333333333333</v>
      </c>
      <c r="U19333">
        <v>0.27500000000000002</v>
      </c>
      <c r="V19333">
        <v>1.5030303030303029</v>
      </c>
      <c r="W19333">
        <v>23.47</v>
      </c>
      <c r="X19333">
        <v>128.03</v>
      </c>
      <c r="Y19333" t="s">
        <v>2789</v>
      </c>
      <c r="Z19333">
        <v>0</v>
      </c>
      <c r="AA19333">
        <v>0</v>
      </c>
      <c r="AB19333">
        <v>1</v>
      </c>
      <c r="AC19333">
        <v>0</v>
      </c>
      <c r="AD19333">
        <v>0</v>
      </c>
      <c r="AE19333">
        <v>20</v>
      </c>
      <c r="AF19333" t="str">
        <f t="shared" si="2114"/>
        <v>N Pooran</v>
      </c>
      <c r="AG19333" t="str">
        <f t="shared" si="2115"/>
        <v>N Pooranv Pakistan44408</v>
      </c>
      <c r="AH19333">
        <v>0</v>
      </c>
      <c r="AI19333">
        <v>0</v>
      </c>
      <c r="AJ19333">
        <f t="shared" si="2116"/>
        <v>62</v>
      </c>
      <c r="AK19333">
        <v>0</v>
      </c>
      <c r="AL19333">
        <f t="shared" si="2117"/>
        <v>33</v>
      </c>
      <c r="AM19333">
        <f t="shared" si="2118"/>
        <v>0.41333333333333333</v>
      </c>
      <c r="AN19333">
        <f t="shared" si="2119"/>
        <v>0.27500000000000002</v>
      </c>
      <c r="AO19333">
        <f t="shared" si="2120"/>
        <v>1.5030303030303029</v>
      </c>
    </row>
    <row r="19334" spans="1:41" x14ac:dyDescent="0.3">
      <c r="A19334">
        <v>19339</v>
      </c>
      <c r="B19334" t="s">
        <v>326</v>
      </c>
      <c r="C19334" t="s">
        <v>323</v>
      </c>
      <c r="D19334">
        <v>1</v>
      </c>
      <c r="E19334" t="s">
        <v>263</v>
      </c>
      <c r="G19334">
        <v>2</v>
      </c>
      <c r="H19334">
        <v>0</v>
      </c>
      <c r="I19334">
        <v>0</v>
      </c>
      <c r="J19334">
        <v>50</v>
      </c>
      <c r="K19334">
        <v>1</v>
      </c>
      <c r="L19334" t="s">
        <v>22</v>
      </c>
      <c r="M19334" t="s">
        <v>65</v>
      </c>
      <c r="N19334">
        <v>44409</v>
      </c>
      <c r="O19334" t="s">
        <v>5104</v>
      </c>
      <c r="P19334">
        <v>15</v>
      </c>
      <c r="Q19334">
        <v>8</v>
      </c>
      <c r="R19334" t="s">
        <v>258</v>
      </c>
      <c r="S19334">
        <v>0</v>
      </c>
      <c r="T19334">
        <v>6.6666666666666666E-2</v>
      </c>
      <c r="U19334">
        <v>0.25</v>
      </c>
      <c r="V19334">
        <v>0.26666666666666666</v>
      </c>
      <c r="W19334">
        <v>27.92</v>
      </c>
      <c r="X19334">
        <v>137.5</v>
      </c>
      <c r="Y19334" t="s">
        <v>2789</v>
      </c>
      <c r="Z19334">
        <v>0</v>
      </c>
      <c r="AA19334">
        <v>0</v>
      </c>
      <c r="AB19334">
        <v>1</v>
      </c>
      <c r="AC19334">
        <v>0</v>
      </c>
      <c r="AD19334">
        <v>0</v>
      </c>
      <c r="AE19334">
        <v>1.3333333333333333</v>
      </c>
      <c r="AF19334" t="str">
        <f t="shared" si="2114"/>
        <v>CH Gayle</v>
      </c>
      <c r="AG19334" t="str">
        <f t="shared" si="2115"/>
        <v>CH Gaylev Pakistan44409</v>
      </c>
      <c r="AH19334">
        <v>18.666666666666668</v>
      </c>
      <c r="AI19334">
        <v>0</v>
      </c>
      <c r="AJ19334">
        <f t="shared" si="2116"/>
        <v>1</v>
      </c>
      <c r="AK19334">
        <v>0</v>
      </c>
      <c r="AL19334">
        <f t="shared" si="2117"/>
        <v>2</v>
      </c>
      <c r="AM19334">
        <f t="shared" si="2118"/>
        <v>6.6666666666666666E-2</v>
      </c>
      <c r="AN19334">
        <f t="shared" si="2119"/>
        <v>0.25</v>
      </c>
      <c r="AO19334">
        <f t="shared" si="2120"/>
        <v>0.26666666666666666</v>
      </c>
    </row>
    <row r="19335" spans="1:41" x14ac:dyDescent="0.3">
      <c r="A19335">
        <v>19340</v>
      </c>
      <c r="B19335" t="s">
        <v>534</v>
      </c>
      <c r="C19335" t="s">
        <v>323</v>
      </c>
      <c r="D19335">
        <v>14</v>
      </c>
      <c r="E19335" t="s">
        <v>263</v>
      </c>
      <c r="G19335">
        <v>6</v>
      </c>
      <c r="H19335">
        <v>0</v>
      </c>
      <c r="I19335">
        <v>2</v>
      </c>
      <c r="J19335">
        <v>233.33</v>
      </c>
      <c r="K19335">
        <v>1</v>
      </c>
      <c r="L19335" t="s">
        <v>22</v>
      </c>
      <c r="M19335" t="s">
        <v>65</v>
      </c>
      <c r="N19335">
        <v>44409</v>
      </c>
      <c r="O19335" t="s">
        <v>5104</v>
      </c>
      <c r="P19335">
        <v>15</v>
      </c>
      <c r="Q19335">
        <v>8</v>
      </c>
      <c r="R19335" t="s">
        <v>258</v>
      </c>
      <c r="S19335">
        <v>0</v>
      </c>
      <c r="T19335">
        <v>0.93333333333333335</v>
      </c>
      <c r="U19335">
        <v>0.75</v>
      </c>
      <c r="V19335">
        <v>1.2444444444444445</v>
      </c>
      <c r="W19335">
        <v>21.11</v>
      </c>
      <c r="X19335">
        <v>111.37</v>
      </c>
      <c r="Y19335" t="s">
        <v>2789</v>
      </c>
      <c r="Z19335">
        <v>0</v>
      </c>
      <c r="AA19335">
        <v>0</v>
      </c>
      <c r="AB19335">
        <v>1</v>
      </c>
      <c r="AC19335">
        <v>0</v>
      </c>
      <c r="AD19335">
        <v>0</v>
      </c>
      <c r="AE19335">
        <v>1.3333333333333333</v>
      </c>
      <c r="AF19335" t="str">
        <f t="shared" si="2114"/>
        <v>ADS Fletcher</v>
      </c>
      <c r="AG19335" t="str">
        <f t="shared" si="2115"/>
        <v>ADS Fletcherv Pakistan44409</v>
      </c>
      <c r="AH19335">
        <v>18.666666666666668</v>
      </c>
      <c r="AI19335">
        <f>VLOOKUP(AG19335,'[1]Sheet 1'!$AJ:$AK,2,FALSE)</f>
        <v>19.177310879126701</v>
      </c>
      <c r="AJ19335">
        <f t="shared" si="2116"/>
        <v>33.177310879126701</v>
      </c>
      <c r="AK19335">
        <v>1.0000000005322001</v>
      </c>
      <c r="AL19335">
        <f t="shared" si="2117"/>
        <v>7.0000000005322001</v>
      </c>
      <c r="AM19335">
        <f t="shared" si="2118"/>
        <v>2.2118207252751132</v>
      </c>
      <c r="AN19335">
        <f t="shared" si="2119"/>
        <v>0.87500000006652501</v>
      </c>
      <c r="AO19335">
        <f t="shared" si="2120"/>
        <v>2.5277951144079447</v>
      </c>
    </row>
    <row r="19336" spans="1:41" x14ac:dyDescent="0.3">
      <c r="A19336">
        <v>19341</v>
      </c>
      <c r="B19336" t="s">
        <v>1259</v>
      </c>
      <c r="C19336" t="s">
        <v>270</v>
      </c>
      <c r="D19336">
        <v>0</v>
      </c>
      <c r="E19336" t="s">
        <v>264</v>
      </c>
      <c r="F19336">
        <v>1</v>
      </c>
      <c r="G19336">
        <v>1</v>
      </c>
      <c r="H19336">
        <v>0</v>
      </c>
      <c r="I19336">
        <v>0</v>
      </c>
      <c r="J19336">
        <v>0</v>
      </c>
      <c r="K19336">
        <v>2</v>
      </c>
      <c r="L19336" t="s">
        <v>26</v>
      </c>
      <c r="M19336" t="s">
        <v>76</v>
      </c>
      <c r="N19336">
        <v>44411</v>
      </c>
      <c r="O19336" t="s">
        <v>5105</v>
      </c>
      <c r="P19336">
        <v>108</v>
      </c>
      <c r="Q19336">
        <v>120</v>
      </c>
      <c r="R19336" t="s">
        <v>256</v>
      </c>
      <c r="S19336">
        <v>10</v>
      </c>
      <c r="T19336">
        <v>0</v>
      </c>
      <c r="U19336">
        <v>8.3333333333333332E-3</v>
      </c>
      <c r="V19336">
        <v>0</v>
      </c>
      <c r="W19336">
        <v>11.09</v>
      </c>
      <c r="X19336">
        <v>108.37</v>
      </c>
      <c r="Y19336" t="s">
        <v>2787</v>
      </c>
      <c r="Z19336">
        <v>0</v>
      </c>
      <c r="AA19336">
        <v>1</v>
      </c>
      <c r="AB19336">
        <v>0</v>
      </c>
      <c r="AC19336">
        <v>0</v>
      </c>
      <c r="AD19336">
        <v>0</v>
      </c>
      <c r="AE19336">
        <v>20</v>
      </c>
      <c r="AF19336" t="str">
        <f t="shared" si="2114"/>
        <v>AT Carey</v>
      </c>
      <c r="AG19336" t="str">
        <f t="shared" si="2115"/>
        <v>AT Careyv Bangladesh44411</v>
      </c>
      <c r="AH19336">
        <v>0</v>
      </c>
      <c r="AI19336">
        <v>0</v>
      </c>
      <c r="AJ19336">
        <f t="shared" si="2116"/>
        <v>0</v>
      </c>
      <c r="AK19336">
        <v>0</v>
      </c>
      <c r="AL19336">
        <f t="shared" si="2117"/>
        <v>1</v>
      </c>
      <c r="AM19336">
        <f t="shared" si="2118"/>
        <v>0</v>
      </c>
      <c r="AN19336">
        <f t="shared" si="2119"/>
        <v>8.3333333333333332E-3</v>
      </c>
      <c r="AO19336">
        <f t="shared" si="2120"/>
        <v>0</v>
      </c>
    </row>
    <row r="19337" spans="1:41" x14ac:dyDescent="0.3">
      <c r="A19337">
        <v>19342</v>
      </c>
      <c r="B19337" t="s">
        <v>1134</v>
      </c>
      <c r="C19337" t="s">
        <v>270</v>
      </c>
      <c r="D19337">
        <v>0</v>
      </c>
      <c r="E19337" t="s">
        <v>264</v>
      </c>
      <c r="F19337">
        <v>4</v>
      </c>
      <c r="G19337">
        <v>3</v>
      </c>
      <c r="H19337">
        <v>0</v>
      </c>
      <c r="I19337">
        <v>0</v>
      </c>
      <c r="J19337">
        <v>0</v>
      </c>
      <c r="K19337">
        <v>2</v>
      </c>
      <c r="L19337" t="s">
        <v>26</v>
      </c>
      <c r="M19337" t="s">
        <v>76</v>
      </c>
      <c r="N19337">
        <v>44411</v>
      </c>
      <c r="O19337" t="s">
        <v>5105</v>
      </c>
      <c r="P19337">
        <v>108</v>
      </c>
      <c r="Q19337">
        <v>120</v>
      </c>
      <c r="R19337" t="s">
        <v>256</v>
      </c>
      <c r="S19337">
        <v>10</v>
      </c>
      <c r="T19337">
        <v>0</v>
      </c>
      <c r="U19337">
        <v>2.5000000000000001E-2</v>
      </c>
      <c r="V19337">
        <v>0</v>
      </c>
      <c r="W19337">
        <v>10.37</v>
      </c>
      <c r="X19337">
        <v>109.21</v>
      </c>
      <c r="Y19337" t="s">
        <v>2787</v>
      </c>
      <c r="Z19337">
        <v>0</v>
      </c>
      <c r="AA19337">
        <v>1</v>
      </c>
      <c r="AB19337">
        <v>0</v>
      </c>
      <c r="AC19337">
        <v>0</v>
      </c>
      <c r="AD19337">
        <v>0</v>
      </c>
      <c r="AE19337">
        <v>20</v>
      </c>
      <c r="AF19337" t="str">
        <f t="shared" si="2114"/>
        <v>AJ Tye</v>
      </c>
      <c r="AG19337" t="str">
        <f t="shared" si="2115"/>
        <v>AJ Tyev Bangladesh44411</v>
      </c>
      <c r="AH19337">
        <v>0</v>
      </c>
      <c r="AI19337">
        <v>0</v>
      </c>
      <c r="AJ19337">
        <f t="shared" si="2116"/>
        <v>0</v>
      </c>
      <c r="AK19337">
        <v>0</v>
      </c>
      <c r="AL19337">
        <f t="shared" si="2117"/>
        <v>3</v>
      </c>
      <c r="AM19337">
        <f t="shared" si="2118"/>
        <v>0</v>
      </c>
      <c r="AN19337">
        <f t="shared" si="2119"/>
        <v>2.5000000000000001E-2</v>
      </c>
      <c r="AO19337">
        <f t="shared" si="2120"/>
        <v>0</v>
      </c>
    </row>
    <row r="19338" spans="1:41" x14ac:dyDescent="0.3">
      <c r="A19338">
        <v>19343</v>
      </c>
      <c r="B19338" t="s">
        <v>1167</v>
      </c>
      <c r="C19338" t="s">
        <v>270</v>
      </c>
      <c r="D19338">
        <v>0</v>
      </c>
      <c r="E19338" t="s">
        <v>264</v>
      </c>
      <c r="F19338">
        <v>4</v>
      </c>
      <c r="G19338">
        <v>2</v>
      </c>
      <c r="H19338">
        <v>0</v>
      </c>
      <c r="I19338">
        <v>0</v>
      </c>
      <c r="J19338">
        <v>0</v>
      </c>
      <c r="K19338">
        <v>2</v>
      </c>
      <c r="L19338" t="s">
        <v>26</v>
      </c>
      <c r="M19338" t="s">
        <v>76</v>
      </c>
      <c r="N19338">
        <v>44411</v>
      </c>
      <c r="O19338" t="s">
        <v>5105</v>
      </c>
      <c r="P19338">
        <v>108</v>
      </c>
      <c r="Q19338">
        <v>120</v>
      </c>
      <c r="R19338" t="s">
        <v>256</v>
      </c>
      <c r="S19338">
        <v>10</v>
      </c>
      <c r="T19338">
        <v>0</v>
      </c>
      <c r="U19338">
        <v>1.6666666666666666E-2</v>
      </c>
      <c r="V19338">
        <v>0</v>
      </c>
      <c r="W19338">
        <v>6.42</v>
      </c>
      <c r="X19338">
        <v>91.83</v>
      </c>
      <c r="Y19338" t="s">
        <v>2787</v>
      </c>
      <c r="Z19338">
        <v>0</v>
      </c>
      <c r="AA19338">
        <v>1</v>
      </c>
      <c r="AB19338">
        <v>0</v>
      </c>
      <c r="AC19338">
        <v>0</v>
      </c>
      <c r="AD19338">
        <v>0</v>
      </c>
      <c r="AE19338">
        <v>20</v>
      </c>
      <c r="AF19338" t="str">
        <f t="shared" si="2114"/>
        <v>A Zampa</v>
      </c>
      <c r="AG19338" t="str">
        <f t="shared" si="2115"/>
        <v>A Zampav Bangladesh44411</v>
      </c>
      <c r="AH19338">
        <v>0</v>
      </c>
      <c r="AI19338">
        <v>0</v>
      </c>
      <c r="AJ19338">
        <f t="shared" si="2116"/>
        <v>0</v>
      </c>
      <c r="AK19338">
        <v>0</v>
      </c>
      <c r="AL19338">
        <f t="shared" si="2117"/>
        <v>2</v>
      </c>
      <c r="AM19338">
        <f t="shared" si="2118"/>
        <v>0</v>
      </c>
      <c r="AN19338">
        <f t="shared" si="2119"/>
        <v>1.6666666666666666E-2</v>
      </c>
      <c r="AO19338">
        <f t="shared" si="2120"/>
        <v>0</v>
      </c>
    </row>
    <row r="19339" spans="1:41" x14ac:dyDescent="0.3">
      <c r="A19339">
        <v>19344</v>
      </c>
      <c r="B19339" t="s">
        <v>634</v>
      </c>
      <c r="C19339" t="s">
        <v>270</v>
      </c>
      <c r="D19339">
        <v>1</v>
      </c>
      <c r="E19339" t="s">
        <v>264</v>
      </c>
      <c r="F19339">
        <v>3</v>
      </c>
      <c r="G19339">
        <v>2</v>
      </c>
      <c r="H19339">
        <v>0</v>
      </c>
      <c r="I19339">
        <v>0</v>
      </c>
      <c r="J19339">
        <v>50</v>
      </c>
      <c r="K19339">
        <v>2</v>
      </c>
      <c r="L19339" t="s">
        <v>26</v>
      </c>
      <c r="M19339" t="s">
        <v>76</v>
      </c>
      <c r="N19339">
        <v>44411</v>
      </c>
      <c r="O19339" t="s">
        <v>5105</v>
      </c>
      <c r="P19339">
        <v>108</v>
      </c>
      <c r="Q19339">
        <v>120</v>
      </c>
      <c r="R19339" t="s">
        <v>256</v>
      </c>
      <c r="S19339">
        <v>10</v>
      </c>
      <c r="T19339">
        <v>9.2592592592592587E-3</v>
      </c>
      <c r="U19339">
        <v>1.6666666666666666E-2</v>
      </c>
      <c r="V19339">
        <v>0.55555555555555558</v>
      </c>
      <c r="W19339">
        <v>20.88</v>
      </c>
      <c r="X19339">
        <v>124.56</v>
      </c>
      <c r="Y19339" t="s">
        <v>2789</v>
      </c>
      <c r="Z19339">
        <v>0</v>
      </c>
      <c r="AA19339">
        <v>0</v>
      </c>
      <c r="AB19339">
        <v>1</v>
      </c>
      <c r="AC19339">
        <v>0</v>
      </c>
      <c r="AD19339">
        <v>0</v>
      </c>
      <c r="AE19339">
        <v>20</v>
      </c>
      <c r="AF19339" t="str">
        <f t="shared" si="2114"/>
        <v>MC Henriques</v>
      </c>
      <c r="AG19339" t="str">
        <f t="shared" si="2115"/>
        <v>MC Henriquesv Bangladesh44411</v>
      </c>
      <c r="AH19339">
        <v>0</v>
      </c>
      <c r="AI19339">
        <v>0</v>
      </c>
      <c r="AJ19339">
        <f t="shared" si="2116"/>
        <v>1</v>
      </c>
      <c r="AK19339">
        <v>0</v>
      </c>
      <c r="AL19339">
        <f t="shared" si="2117"/>
        <v>2</v>
      </c>
      <c r="AM19339">
        <f t="shared" si="2118"/>
        <v>9.2592592592592587E-3</v>
      </c>
      <c r="AN19339">
        <f t="shared" si="2119"/>
        <v>1.6666666666666666E-2</v>
      </c>
      <c r="AO19339">
        <f t="shared" si="2120"/>
        <v>0.55555555555555558</v>
      </c>
    </row>
    <row r="19340" spans="1:41" x14ac:dyDescent="0.3">
      <c r="A19340">
        <v>19345</v>
      </c>
      <c r="B19340" t="s">
        <v>1020</v>
      </c>
      <c r="C19340" t="s">
        <v>369</v>
      </c>
      <c r="D19340">
        <v>2</v>
      </c>
      <c r="E19340" t="s">
        <v>264</v>
      </c>
      <c r="F19340">
        <v>15</v>
      </c>
      <c r="G19340">
        <v>9</v>
      </c>
      <c r="H19340">
        <v>0</v>
      </c>
      <c r="I19340">
        <v>0</v>
      </c>
      <c r="J19340">
        <v>22.22</v>
      </c>
      <c r="K19340">
        <v>1</v>
      </c>
      <c r="L19340" t="s">
        <v>14</v>
      </c>
      <c r="M19340" t="s">
        <v>76</v>
      </c>
      <c r="N19340">
        <v>44411</v>
      </c>
      <c r="O19340" t="s">
        <v>5106</v>
      </c>
      <c r="P19340">
        <v>131</v>
      </c>
      <c r="Q19340">
        <v>120</v>
      </c>
      <c r="R19340" t="s">
        <v>255</v>
      </c>
      <c r="S19340">
        <v>7</v>
      </c>
      <c r="T19340">
        <v>1.5267175572519083E-2</v>
      </c>
      <c r="U19340">
        <v>7.4999999999999997E-2</v>
      </c>
      <c r="V19340">
        <v>0.20356234096692111</v>
      </c>
      <c r="W19340">
        <v>18.03</v>
      </c>
      <c r="X19340">
        <v>122.15</v>
      </c>
      <c r="Y19340" t="s">
        <v>2789</v>
      </c>
      <c r="Z19340">
        <v>0</v>
      </c>
      <c r="AA19340">
        <v>0</v>
      </c>
      <c r="AB19340">
        <v>1</v>
      </c>
      <c r="AC19340">
        <v>0</v>
      </c>
      <c r="AD19340">
        <v>0</v>
      </c>
      <c r="AE19340">
        <v>20</v>
      </c>
      <c r="AF19340" t="str">
        <f t="shared" si="2114"/>
        <v>Soumya Sarkar</v>
      </c>
      <c r="AG19340" t="str">
        <f t="shared" si="2115"/>
        <v>Soumya Sarkarv Australia44411</v>
      </c>
      <c r="AH19340">
        <v>0</v>
      </c>
      <c r="AI19340">
        <v>0</v>
      </c>
      <c r="AJ19340">
        <f t="shared" si="2116"/>
        <v>2</v>
      </c>
      <c r="AK19340">
        <v>0</v>
      </c>
      <c r="AL19340">
        <f t="shared" si="2117"/>
        <v>9</v>
      </c>
      <c r="AM19340">
        <f t="shared" si="2118"/>
        <v>1.5267175572519083E-2</v>
      </c>
      <c r="AN19340">
        <f t="shared" si="2119"/>
        <v>7.4999999999999997E-2</v>
      </c>
      <c r="AO19340">
        <f t="shared" si="2120"/>
        <v>0.20356234096692111</v>
      </c>
    </row>
    <row r="19341" spans="1:41" x14ac:dyDescent="0.3">
      <c r="A19341">
        <v>19346</v>
      </c>
      <c r="B19341" t="s">
        <v>1127</v>
      </c>
      <c r="C19341" t="s">
        <v>369</v>
      </c>
      <c r="D19341">
        <v>3</v>
      </c>
      <c r="E19341" t="s">
        <v>264</v>
      </c>
      <c r="F19341">
        <v>11</v>
      </c>
      <c r="G19341">
        <v>4</v>
      </c>
      <c r="H19341">
        <v>0</v>
      </c>
      <c r="I19341">
        <v>0</v>
      </c>
      <c r="J19341">
        <v>75</v>
      </c>
      <c r="K19341">
        <v>1</v>
      </c>
      <c r="L19341" t="s">
        <v>14</v>
      </c>
      <c r="M19341" t="s">
        <v>76</v>
      </c>
      <c r="N19341">
        <v>44411</v>
      </c>
      <c r="O19341" t="s">
        <v>5106</v>
      </c>
      <c r="P19341">
        <v>131</v>
      </c>
      <c r="Q19341">
        <v>120</v>
      </c>
      <c r="R19341" t="s">
        <v>255</v>
      </c>
      <c r="S19341">
        <v>7</v>
      </c>
      <c r="T19341">
        <v>2.2900763358778626E-2</v>
      </c>
      <c r="U19341">
        <v>3.3333333333333333E-2</v>
      </c>
      <c r="V19341">
        <v>0.68702290076335881</v>
      </c>
      <c r="W19341">
        <v>12.47</v>
      </c>
      <c r="X19341">
        <v>112.32</v>
      </c>
      <c r="Y19341" t="s">
        <v>2787</v>
      </c>
      <c r="Z19341">
        <v>0</v>
      </c>
      <c r="AA19341">
        <v>1</v>
      </c>
      <c r="AB19341">
        <v>0</v>
      </c>
      <c r="AC19341">
        <v>0</v>
      </c>
      <c r="AD19341">
        <v>0</v>
      </c>
      <c r="AE19341">
        <v>20</v>
      </c>
      <c r="AF19341" t="str">
        <f t="shared" si="2114"/>
        <v>Nurul Hasan</v>
      </c>
      <c r="AG19341" t="str">
        <f t="shared" si="2115"/>
        <v>Nurul Hasanv Australia44411</v>
      </c>
      <c r="AH19341">
        <v>0</v>
      </c>
      <c r="AI19341">
        <v>0</v>
      </c>
      <c r="AJ19341">
        <f t="shared" si="2116"/>
        <v>3</v>
      </c>
      <c r="AK19341">
        <v>0</v>
      </c>
      <c r="AL19341">
        <f t="shared" si="2117"/>
        <v>4</v>
      </c>
      <c r="AM19341">
        <f t="shared" si="2118"/>
        <v>2.2900763358778626E-2</v>
      </c>
      <c r="AN19341">
        <f t="shared" si="2119"/>
        <v>3.3333333333333333E-2</v>
      </c>
      <c r="AO19341">
        <f t="shared" si="2120"/>
        <v>0.68702290076335881</v>
      </c>
    </row>
    <row r="19342" spans="1:41" x14ac:dyDescent="0.3">
      <c r="A19342">
        <v>19347</v>
      </c>
      <c r="B19342" t="s">
        <v>2380</v>
      </c>
      <c r="C19342" t="s">
        <v>369</v>
      </c>
      <c r="D19342">
        <v>4</v>
      </c>
      <c r="E19342" t="s">
        <v>264</v>
      </c>
      <c r="F19342">
        <v>5</v>
      </c>
      <c r="G19342">
        <v>3</v>
      </c>
      <c r="H19342">
        <v>0</v>
      </c>
      <c r="I19342">
        <v>0</v>
      </c>
      <c r="J19342">
        <v>133.33000000000001</v>
      </c>
      <c r="K19342">
        <v>1</v>
      </c>
      <c r="L19342" t="s">
        <v>14</v>
      </c>
      <c r="M19342" t="s">
        <v>76</v>
      </c>
      <c r="N19342">
        <v>44411</v>
      </c>
      <c r="O19342" t="s">
        <v>5106</v>
      </c>
      <c r="P19342">
        <v>131</v>
      </c>
      <c r="Q19342">
        <v>120</v>
      </c>
      <c r="R19342" t="s">
        <v>255</v>
      </c>
      <c r="S19342">
        <v>7</v>
      </c>
      <c r="T19342">
        <v>3.0534351145038167E-2</v>
      </c>
      <c r="U19342">
        <v>2.5000000000000001E-2</v>
      </c>
      <c r="V19342">
        <v>1.2213740458015265</v>
      </c>
      <c r="W19342">
        <v>15.5</v>
      </c>
      <c r="X19342">
        <v>111.71</v>
      </c>
      <c r="Y19342" t="s">
        <v>2789</v>
      </c>
      <c r="Z19342">
        <v>0</v>
      </c>
      <c r="AA19342">
        <v>0</v>
      </c>
      <c r="AB19342">
        <v>1</v>
      </c>
      <c r="AC19342">
        <v>0</v>
      </c>
      <c r="AD19342">
        <v>0</v>
      </c>
      <c r="AE19342">
        <v>20</v>
      </c>
      <c r="AF19342" t="str">
        <f t="shared" si="2114"/>
        <v>Shamim Hossain</v>
      </c>
      <c r="AG19342" t="str">
        <f t="shared" si="2115"/>
        <v>Shamim Hossainv Australia44411</v>
      </c>
      <c r="AH19342">
        <v>0</v>
      </c>
      <c r="AI19342">
        <v>0</v>
      </c>
      <c r="AJ19342">
        <f t="shared" si="2116"/>
        <v>4</v>
      </c>
      <c r="AK19342">
        <v>0</v>
      </c>
      <c r="AL19342">
        <f t="shared" si="2117"/>
        <v>3</v>
      </c>
      <c r="AM19342">
        <f t="shared" si="2118"/>
        <v>3.0534351145038167E-2</v>
      </c>
      <c r="AN19342">
        <f t="shared" si="2119"/>
        <v>2.5000000000000001E-2</v>
      </c>
      <c r="AO19342">
        <f t="shared" si="2120"/>
        <v>1.2213740458015265</v>
      </c>
    </row>
    <row r="19343" spans="1:41" x14ac:dyDescent="0.3">
      <c r="A19343">
        <v>19348</v>
      </c>
      <c r="B19343" t="s">
        <v>1170</v>
      </c>
      <c r="C19343" t="s">
        <v>270</v>
      </c>
      <c r="D19343">
        <v>7</v>
      </c>
      <c r="E19343" t="s">
        <v>264</v>
      </c>
      <c r="F19343">
        <v>18</v>
      </c>
      <c r="G19343">
        <v>12</v>
      </c>
      <c r="H19343">
        <v>0</v>
      </c>
      <c r="I19343">
        <v>0</v>
      </c>
      <c r="J19343">
        <v>58.33</v>
      </c>
      <c r="K19343">
        <v>2</v>
      </c>
      <c r="L19343" t="s">
        <v>26</v>
      </c>
      <c r="M19343" t="s">
        <v>76</v>
      </c>
      <c r="N19343">
        <v>44411</v>
      </c>
      <c r="O19343" t="s">
        <v>5105</v>
      </c>
      <c r="P19343">
        <v>108</v>
      </c>
      <c r="Q19343">
        <v>120</v>
      </c>
      <c r="R19343" t="s">
        <v>256</v>
      </c>
      <c r="S19343">
        <v>10</v>
      </c>
      <c r="T19343">
        <v>6.4814814814814811E-2</v>
      </c>
      <c r="U19343">
        <v>0.1</v>
      </c>
      <c r="V19343">
        <v>0.64814814814814803</v>
      </c>
      <c r="W19343">
        <v>11.7</v>
      </c>
      <c r="X19343">
        <v>103.53</v>
      </c>
      <c r="Y19343" t="s">
        <v>2787</v>
      </c>
      <c r="Z19343">
        <v>0</v>
      </c>
      <c r="AA19343">
        <v>1</v>
      </c>
      <c r="AB19343">
        <v>0</v>
      </c>
      <c r="AC19343">
        <v>0</v>
      </c>
      <c r="AD19343">
        <v>0</v>
      </c>
      <c r="AE19343">
        <v>20</v>
      </c>
      <c r="AF19343" t="str">
        <f t="shared" si="2114"/>
        <v>AC Agar</v>
      </c>
      <c r="AG19343" t="str">
        <f t="shared" si="2115"/>
        <v>AC Agarv Bangladesh44411</v>
      </c>
      <c r="AH19343">
        <v>0</v>
      </c>
      <c r="AI19343">
        <v>0</v>
      </c>
      <c r="AJ19343">
        <f t="shared" si="2116"/>
        <v>7</v>
      </c>
      <c r="AK19343">
        <v>0</v>
      </c>
      <c r="AL19343">
        <f t="shared" si="2117"/>
        <v>12</v>
      </c>
      <c r="AM19343">
        <f t="shared" si="2118"/>
        <v>6.4814814814814811E-2</v>
      </c>
      <c r="AN19343">
        <f t="shared" si="2119"/>
        <v>0.1</v>
      </c>
      <c r="AO19343">
        <f t="shared" si="2120"/>
        <v>0.64814814814814803</v>
      </c>
    </row>
    <row r="19344" spans="1:41" x14ac:dyDescent="0.3">
      <c r="A19344">
        <v>19349</v>
      </c>
      <c r="B19344" t="s">
        <v>1216</v>
      </c>
      <c r="C19344" t="s">
        <v>270</v>
      </c>
      <c r="D19344">
        <v>8</v>
      </c>
      <c r="E19344" t="s">
        <v>264</v>
      </c>
      <c r="F19344">
        <v>19</v>
      </c>
      <c r="G19344">
        <v>10</v>
      </c>
      <c r="H19344">
        <v>1</v>
      </c>
      <c r="I19344">
        <v>0</v>
      </c>
      <c r="J19344">
        <v>80</v>
      </c>
      <c r="K19344">
        <v>2</v>
      </c>
      <c r="L19344" t="s">
        <v>26</v>
      </c>
      <c r="M19344" t="s">
        <v>76</v>
      </c>
      <c r="N19344">
        <v>44411</v>
      </c>
      <c r="O19344" t="s">
        <v>5105</v>
      </c>
      <c r="P19344">
        <v>108</v>
      </c>
      <c r="Q19344">
        <v>120</v>
      </c>
      <c r="R19344" t="s">
        <v>256</v>
      </c>
      <c r="S19344">
        <v>10</v>
      </c>
      <c r="T19344">
        <v>7.407407407407407E-2</v>
      </c>
      <c r="U19344">
        <v>8.3333333333333329E-2</v>
      </c>
      <c r="V19344">
        <v>0.88888888888888884</v>
      </c>
      <c r="W19344">
        <v>12</v>
      </c>
      <c r="X19344">
        <v>83.72</v>
      </c>
      <c r="Y19344" t="s">
        <v>2787</v>
      </c>
      <c r="Z19344">
        <v>0</v>
      </c>
      <c r="AA19344">
        <v>1</v>
      </c>
      <c r="AB19344">
        <v>0</v>
      </c>
      <c r="AC19344">
        <v>0</v>
      </c>
      <c r="AD19344">
        <v>0</v>
      </c>
      <c r="AE19344">
        <v>20</v>
      </c>
      <c r="AF19344" t="str">
        <f t="shared" si="2114"/>
        <v>AJ Turner</v>
      </c>
      <c r="AG19344" t="str">
        <f t="shared" si="2115"/>
        <v>AJ Turnerv Bangladesh44411</v>
      </c>
      <c r="AH19344">
        <v>0</v>
      </c>
      <c r="AI19344">
        <v>0</v>
      </c>
      <c r="AJ19344">
        <f t="shared" si="2116"/>
        <v>8</v>
      </c>
      <c r="AK19344">
        <v>0</v>
      </c>
      <c r="AL19344">
        <f t="shared" si="2117"/>
        <v>10</v>
      </c>
      <c r="AM19344">
        <f t="shared" si="2118"/>
        <v>7.407407407407407E-2</v>
      </c>
      <c r="AN19344">
        <f t="shared" si="2119"/>
        <v>8.3333333333333329E-2</v>
      </c>
      <c r="AO19344">
        <f t="shared" si="2120"/>
        <v>0.88888888888888884</v>
      </c>
    </row>
    <row r="19345" spans="1:41" x14ac:dyDescent="0.3">
      <c r="A19345">
        <v>19350</v>
      </c>
      <c r="B19345" t="s">
        <v>2312</v>
      </c>
      <c r="C19345" t="s">
        <v>270</v>
      </c>
      <c r="D19345">
        <v>9</v>
      </c>
      <c r="E19345" t="s">
        <v>264</v>
      </c>
      <c r="F19345">
        <v>6</v>
      </c>
      <c r="G19345">
        <v>5</v>
      </c>
      <c r="H19345">
        <v>0</v>
      </c>
      <c r="I19345">
        <v>1</v>
      </c>
      <c r="J19345">
        <v>180</v>
      </c>
      <c r="K19345">
        <v>2</v>
      </c>
      <c r="L19345" t="s">
        <v>26</v>
      </c>
      <c r="M19345" t="s">
        <v>76</v>
      </c>
      <c r="N19345">
        <v>44411</v>
      </c>
      <c r="O19345" t="s">
        <v>5105</v>
      </c>
      <c r="P19345">
        <v>108</v>
      </c>
      <c r="Q19345">
        <v>120</v>
      </c>
      <c r="R19345" t="s">
        <v>256</v>
      </c>
      <c r="S19345">
        <v>10</v>
      </c>
      <c r="T19345">
        <v>8.3333333333333329E-2</v>
      </c>
      <c r="U19345">
        <v>4.1666666666666664E-2</v>
      </c>
      <c r="V19345">
        <v>2</v>
      </c>
      <c r="W19345">
        <v>13.8</v>
      </c>
      <c r="X19345">
        <v>109.52</v>
      </c>
      <c r="Y19345" t="s">
        <v>2787</v>
      </c>
      <c r="Z19345">
        <v>0</v>
      </c>
      <c r="AA19345">
        <v>1</v>
      </c>
      <c r="AB19345">
        <v>0</v>
      </c>
      <c r="AC19345">
        <v>0</v>
      </c>
      <c r="AD19345">
        <v>0</v>
      </c>
      <c r="AE19345">
        <v>20</v>
      </c>
      <c r="AF19345" t="str">
        <f t="shared" si="2114"/>
        <v>JR Philippe</v>
      </c>
      <c r="AG19345" t="str">
        <f t="shared" si="2115"/>
        <v>JR Philippev Bangladesh44411</v>
      </c>
      <c r="AH19345">
        <v>0</v>
      </c>
      <c r="AI19345">
        <v>0</v>
      </c>
      <c r="AJ19345">
        <f t="shared" si="2116"/>
        <v>9</v>
      </c>
      <c r="AK19345">
        <v>0</v>
      </c>
      <c r="AL19345">
        <f t="shared" si="2117"/>
        <v>5</v>
      </c>
      <c r="AM19345">
        <f t="shared" si="2118"/>
        <v>8.3333333333333329E-2</v>
      </c>
      <c r="AN19345">
        <f t="shared" si="2119"/>
        <v>4.1666666666666664E-2</v>
      </c>
      <c r="AO19345">
        <f t="shared" si="2120"/>
        <v>2</v>
      </c>
    </row>
    <row r="19346" spans="1:41" x14ac:dyDescent="0.3">
      <c r="A19346">
        <v>19351</v>
      </c>
      <c r="B19346" t="s">
        <v>805</v>
      </c>
      <c r="C19346" t="s">
        <v>270</v>
      </c>
      <c r="D19346">
        <v>13</v>
      </c>
      <c r="E19346" t="s">
        <v>264</v>
      </c>
      <c r="F19346">
        <v>32</v>
      </c>
      <c r="G19346">
        <v>23</v>
      </c>
      <c r="H19346">
        <v>0</v>
      </c>
      <c r="I19346">
        <v>0</v>
      </c>
      <c r="J19346">
        <v>56.52</v>
      </c>
      <c r="K19346">
        <v>2</v>
      </c>
      <c r="L19346" t="s">
        <v>26</v>
      </c>
      <c r="M19346" t="s">
        <v>76</v>
      </c>
      <c r="N19346">
        <v>44411</v>
      </c>
      <c r="O19346" t="s">
        <v>5105</v>
      </c>
      <c r="P19346">
        <v>108</v>
      </c>
      <c r="Q19346">
        <v>120</v>
      </c>
      <c r="R19346" t="s">
        <v>256</v>
      </c>
      <c r="S19346">
        <v>10</v>
      </c>
      <c r="T19346">
        <v>0.12037037037037036</v>
      </c>
      <c r="U19346">
        <v>0.19166666666666668</v>
      </c>
      <c r="V19346">
        <v>0.62801932367149749</v>
      </c>
      <c r="W19346">
        <v>20.82</v>
      </c>
      <c r="X19346">
        <v>127</v>
      </c>
      <c r="Y19346" t="s">
        <v>2789</v>
      </c>
      <c r="Z19346">
        <v>0</v>
      </c>
      <c r="AA19346">
        <v>0</v>
      </c>
      <c r="AB19346">
        <v>1</v>
      </c>
      <c r="AC19346">
        <v>0</v>
      </c>
      <c r="AD19346">
        <v>0</v>
      </c>
      <c r="AE19346">
        <v>20</v>
      </c>
      <c r="AF19346" t="str">
        <f t="shared" si="2114"/>
        <v>MS Wade</v>
      </c>
      <c r="AG19346" t="str">
        <f t="shared" si="2115"/>
        <v>MS Wadev Bangladesh44411</v>
      </c>
      <c r="AH19346">
        <v>0</v>
      </c>
      <c r="AI19346">
        <v>0</v>
      </c>
      <c r="AJ19346">
        <f t="shared" si="2116"/>
        <v>13</v>
      </c>
      <c r="AK19346">
        <v>0</v>
      </c>
      <c r="AL19346">
        <f t="shared" si="2117"/>
        <v>23</v>
      </c>
      <c r="AM19346">
        <f t="shared" si="2118"/>
        <v>0.12037037037037036</v>
      </c>
      <c r="AN19346">
        <f t="shared" si="2119"/>
        <v>0.19166666666666668</v>
      </c>
      <c r="AO19346">
        <f t="shared" si="2120"/>
        <v>0.62801932367149749</v>
      </c>
    </row>
    <row r="19347" spans="1:41" x14ac:dyDescent="0.3">
      <c r="A19347">
        <v>19352</v>
      </c>
      <c r="B19347" t="s">
        <v>878</v>
      </c>
      <c r="C19347" t="s">
        <v>270</v>
      </c>
      <c r="D19347">
        <v>14</v>
      </c>
      <c r="E19347" t="s">
        <v>264</v>
      </c>
      <c r="F19347">
        <v>25</v>
      </c>
      <c r="G19347">
        <v>14</v>
      </c>
      <c r="H19347">
        <v>1</v>
      </c>
      <c r="I19347">
        <v>0</v>
      </c>
      <c r="J19347">
        <v>100</v>
      </c>
      <c r="K19347">
        <v>2</v>
      </c>
      <c r="L19347" t="s">
        <v>26</v>
      </c>
      <c r="M19347" t="s">
        <v>76</v>
      </c>
      <c r="N19347">
        <v>44411</v>
      </c>
      <c r="O19347" t="s">
        <v>5105</v>
      </c>
      <c r="P19347">
        <v>108</v>
      </c>
      <c r="Q19347">
        <v>120</v>
      </c>
      <c r="R19347" t="s">
        <v>256</v>
      </c>
      <c r="S19347">
        <v>10</v>
      </c>
      <c r="T19347">
        <v>0.12962962962962962</v>
      </c>
      <c r="U19347">
        <v>0.11666666666666667</v>
      </c>
      <c r="V19347">
        <v>1.1111111111111109</v>
      </c>
      <c r="W19347">
        <v>10.37</v>
      </c>
      <c r="X19347">
        <v>105.06</v>
      </c>
      <c r="Y19347" t="s">
        <v>2787</v>
      </c>
      <c r="Z19347">
        <v>0</v>
      </c>
      <c r="AA19347">
        <v>1</v>
      </c>
      <c r="AB19347">
        <v>0</v>
      </c>
      <c r="AC19347">
        <v>0</v>
      </c>
      <c r="AD19347">
        <v>0</v>
      </c>
      <c r="AE19347">
        <v>20</v>
      </c>
      <c r="AF19347" t="str">
        <f t="shared" si="2114"/>
        <v>MA Starc</v>
      </c>
      <c r="AG19347" t="str">
        <f t="shared" si="2115"/>
        <v>MA Starcv Bangladesh44411</v>
      </c>
      <c r="AH19347">
        <v>0</v>
      </c>
      <c r="AI19347">
        <v>0</v>
      </c>
      <c r="AJ19347">
        <f t="shared" si="2116"/>
        <v>14</v>
      </c>
      <c r="AK19347">
        <v>0</v>
      </c>
      <c r="AL19347">
        <f t="shared" si="2117"/>
        <v>14</v>
      </c>
      <c r="AM19347">
        <f t="shared" si="2118"/>
        <v>0.12962962962962962</v>
      </c>
      <c r="AN19347">
        <f t="shared" si="2119"/>
        <v>0.11666666666666667</v>
      </c>
      <c r="AO19347">
        <f t="shared" si="2120"/>
        <v>1.1111111111111109</v>
      </c>
    </row>
    <row r="19348" spans="1:41" x14ac:dyDescent="0.3">
      <c r="A19348">
        <v>19353</v>
      </c>
      <c r="B19348" t="s">
        <v>434</v>
      </c>
      <c r="C19348" t="s">
        <v>369</v>
      </c>
      <c r="D19348">
        <v>20</v>
      </c>
      <c r="E19348" t="s">
        <v>264</v>
      </c>
      <c r="F19348">
        <v>23</v>
      </c>
      <c r="G19348">
        <v>20</v>
      </c>
      <c r="H19348">
        <v>0</v>
      </c>
      <c r="I19348">
        <v>1</v>
      </c>
      <c r="J19348">
        <v>100</v>
      </c>
      <c r="K19348">
        <v>1</v>
      </c>
      <c r="L19348" t="s">
        <v>14</v>
      </c>
      <c r="M19348" t="s">
        <v>76</v>
      </c>
      <c r="N19348">
        <v>44411</v>
      </c>
      <c r="O19348" t="s">
        <v>5106</v>
      </c>
      <c r="P19348">
        <v>131</v>
      </c>
      <c r="Q19348">
        <v>120</v>
      </c>
      <c r="R19348" t="s">
        <v>255</v>
      </c>
      <c r="S19348">
        <v>7</v>
      </c>
      <c r="T19348">
        <v>0.15267175572519084</v>
      </c>
      <c r="U19348">
        <v>0.16666666666666666</v>
      </c>
      <c r="V19348">
        <v>0.91603053435114512</v>
      </c>
      <c r="W19348">
        <v>24.03</v>
      </c>
      <c r="X19348">
        <v>117.88</v>
      </c>
      <c r="Y19348" t="s">
        <v>2789</v>
      </c>
      <c r="Z19348">
        <v>0</v>
      </c>
      <c r="AA19348">
        <v>0</v>
      </c>
      <c r="AB19348">
        <v>1</v>
      </c>
      <c r="AC19348">
        <v>0</v>
      </c>
      <c r="AD19348">
        <v>0</v>
      </c>
      <c r="AE19348">
        <v>20</v>
      </c>
      <c r="AF19348" t="str">
        <f t="shared" si="2114"/>
        <v>Mahmudullah</v>
      </c>
      <c r="AG19348" t="str">
        <f t="shared" si="2115"/>
        <v>Mahmudullahv Australia44411</v>
      </c>
      <c r="AH19348">
        <v>0</v>
      </c>
      <c r="AI19348">
        <v>0</v>
      </c>
      <c r="AJ19348">
        <f t="shared" si="2116"/>
        <v>20</v>
      </c>
      <c r="AK19348">
        <v>0</v>
      </c>
      <c r="AL19348">
        <f t="shared" si="2117"/>
        <v>20</v>
      </c>
      <c r="AM19348">
        <f t="shared" si="2118"/>
        <v>0.15267175572519084</v>
      </c>
      <c r="AN19348">
        <f t="shared" si="2119"/>
        <v>0.16666666666666666</v>
      </c>
      <c r="AO19348">
        <f t="shared" si="2120"/>
        <v>0.91603053435114512</v>
      </c>
    </row>
    <row r="19349" spans="1:41" x14ac:dyDescent="0.3">
      <c r="A19349">
        <v>19354</v>
      </c>
      <c r="B19349" t="s">
        <v>1267</v>
      </c>
      <c r="C19349" t="s">
        <v>369</v>
      </c>
      <c r="D19349">
        <v>23</v>
      </c>
      <c r="E19349" t="s">
        <v>264</v>
      </c>
      <c r="F19349">
        <v>33</v>
      </c>
      <c r="G19349">
        <v>17</v>
      </c>
      <c r="H19349">
        <v>3</v>
      </c>
      <c r="I19349">
        <v>0</v>
      </c>
      <c r="J19349">
        <v>135.29</v>
      </c>
      <c r="K19349">
        <v>1</v>
      </c>
      <c r="L19349" t="s">
        <v>14</v>
      </c>
      <c r="M19349" t="s">
        <v>76</v>
      </c>
      <c r="N19349">
        <v>44411</v>
      </c>
      <c r="O19349" t="s">
        <v>5106</v>
      </c>
      <c r="P19349">
        <v>131</v>
      </c>
      <c r="Q19349">
        <v>120</v>
      </c>
      <c r="R19349" t="s">
        <v>255</v>
      </c>
      <c r="S19349">
        <v>7</v>
      </c>
      <c r="T19349">
        <v>0.17557251908396945</v>
      </c>
      <c r="U19349">
        <v>0.14166666666666666</v>
      </c>
      <c r="V19349">
        <v>1.2393354288280196</v>
      </c>
      <c r="W19349">
        <v>16.760000000000002</v>
      </c>
      <c r="X19349">
        <v>117.52</v>
      </c>
      <c r="Y19349" t="s">
        <v>2789</v>
      </c>
      <c r="Z19349">
        <v>0</v>
      </c>
      <c r="AA19349">
        <v>0</v>
      </c>
      <c r="AB19349">
        <v>1</v>
      </c>
      <c r="AC19349">
        <v>0</v>
      </c>
      <c r="AD19349">
        <v>0</v>
      </c>
      <c r="AE19349">
        <v>20</v>
      </c>
      <c r="AF19349" t="str">
        <f t="shared" si="2114"/>
        <v>Afif Hossain</v>
      </c>
      <c r="AG19349" t="str">
        <f t="shared" si="2115"/>
        <v>Afif Hossainv Australia44411</v>
      </c>
      <c r="AH19349">
        <v>0</v>
      </c>
      <c r="AI19349">
        <v>0</v>
      </c>
      <c r="AJ19349">
        <f t="shared" si="2116"/>
        <v>23</v>
      </c>
      <c r="AK19349">
        <v>0</v>
      </c>
      <c r="AL19349">
        <f t="shared" si="2117"/>
        <v>17</v>
      </c>
      <c r="AM19349">
        <f t="shared" si="2118"/>
        <v>0.17557251908396945</v>
      </c>
      <c r="AN19349">
        <f t="shared" si="2119"/>
        <v>0.14166666666666666</v>
      </c>
      <c r="AO19349">
        <f t="shared" si="2120"/>
        <v>1.2393354288280196</v>
      </c>
    </row>
    <row r="19350" spans="1:41" x14ac:dyDescent="0.3">
      <c r="A19350">
        <v>19355</v>
      </c>
      <c r="B19350" t="s">
        <v>2132</v>
      </c>
      <c r="C19350" t="s">
        <v>369</v>
      </c>
      <c r="D19350">
        <v>30</v>
      </c>
      <c r="E19350" t="s">
        <v>264</v>
      </c>
      <c r="F19350">
        <v>32</v>
      </c>
      <c r="G19350">
        <v>29</v>
      </c>
      <c r="H19350">
        <v>2</v>
      </c>
      <c r="I19350">
        <v>2</v>
      </c>
      <c r="J19350">
        <v>103.44</v>
      </c>
      <c r="K19350">
        <v>1</v>
      </c>
      <c r="L19350" t="s">
        <v>14</v>
      </c>
      <c r="M19350" t="s">
        <v>76</v>
      </c>
      <c r="N19350">
        <v>44411</v>
      </c>
      <c r="O19350" t="s">
        <v>5106</v>
      </c>
      <c r="P19350">
        <v>131</v>
      </c>
      <c r="Q19350">
        <v>120</v>
      </c>
      <c r="R19350" t="s">
        <v>255</v>
      </c>
      <c r="S19350">
        <v>7</v>
      </c>
      <c r="T19350">
        <v>0.22900763358778625</v>
      </c>
      <c r="U19350">
        <v>0.24166666666666667</v>
      </c>
      <c r="V19350">
        <v>0.94761779415635694</v>
      </c>
      <c r="W19350">
        <v>25.61</v>
      </c>
      <c r="X19350">
        <v>105.02</v>
      </c>
      <c r="Y19350" t="s">
        <v>2789</v>
      </c>
      <c r="Z19350">
        <v>0</v>
      </c>
      <c r="AA19350">
        <v>0</v>
      </c>
      <c r="AB19350">
        <v>1</v>
      </c>
      <c r="AC19350">
        <v>0</v>
      </c>
      <c r="AD19350">
        <v>0</v>
      </c>
      <c r="AE19350">
        <v>20</v>
      </c>
      <c r="AF19350" t="str">
        <f t="shared" si="2114"/>
        <v>Mohammad Naim</v>
      </c>
      <c r="AG19350" t="str">
        <f t="shared" si="2115"/>
        <v>Mohammad Naimv Australia44411</v>
      </c>
      <c r="AH19350">
        <v>0</v>
      </c>
      <c r="AI19350">
        <v>0</v>
      </c>
      <c r="AJ19350">
        <f t="shared" si="2116"/>
        <v>30</v>
      </c>
      <c r="AK19350">
        <v>0</v>
      </c>
      <c r="AL19350">
        <f t="shared" si="2117"/>
        <v>29</v>
      </c>
      <c r="AM19350">
        <f t="shared" si="2118"/>
        <v>0.22900763358778625</v>
      </c>
      <c r="AN19350">
        <f t="shared" si="2119"/>
        <v>0.24166666666666667</v>
      </c>
      <c r="AO19350">
        <f t="shared" si="2120"/>
        <v>0.94761779415635694</v>
      </c>
    </row>
    <row r="19351" spans="1:41" x14ac:dyDescent="0.3">
      <c r="A19351">
        <v>19356</v>
      </c>
      <c r="B19351" t="s">
        <v>384</v>
      </c>
      <c r="C19351" t="s">
        <v>369</v>
      </c>
      <c r="D19351">
        <v>36</v>
      </c>
      <c r="E19351" t="s">
        <v>264</v>
      </c>
      <c r="F19351">
        <v>63</v>
      </c>
      <c r="G19351">
        <v>33</v>
      </c>
      <c r="H19351">
        <v>3</v>
      </c>
      <c r="I19351">
        <v>0</v>
      </c>
      <c r="J19351">
        <v>109.09</v>
      </c>
      <c r="K19351">
        <v>1</v>
      </c>
      <c r="L19351" t="s">
        <v>14</v>
      </c>
      <c r="M19351" t="s">
        <v>76</v>
      </c>
      <c r="N19351">
        <v>44411</v>
      </c>
      <c r="O19351" t="s">
        <v>5106</v>
      </c>
      <c r="P19351">
        <v>131</v>
      </c>
      <c r="Q19351">
        <v>120</v>
      </c>
      <c r="R19351" t="s">
        <v>255</v>
      </c>
      <c r="S19351">
        <v>7</v>
      </c>
      <c r="T19351">
        <v>0.27480916030534353</v>
      </c>
      <c r="U19351">
        <v>0.27500000000000002</v>
      </c>
      <c r="V19351">
        <v>0.99930603747397639</v>
      </c>
      <c r="W19351">
        <v>22.81</v>
      </c>
      <c r="X19351">
        <v>120.48</v>
      </c>
      <c r="Y19351" t="s">
        <v>2789</v>
      </c>
      <c r="Z19351">
        <v>0</v>
      </c>
      <c r="AA19351">
        <v>0</v>
      </c>
      <c r="AB19351">
        <v>1</v>
      </c>
      <c r="AC19351">
        <v>0</v>
      </c>
      <c r="AD19351">
        <v>0</v>
      </c>
      <c r="AE19351">
        <v>20</v>
      </c>
      <c r="AF19351" t="str">
        <f t="shared" si="2114"/>
        <v>Shakib Al Hasan</v>
      </c>
      <c r="AG19351" t="str">
        <f t="shared" si="2115"/>
        <v>Shakib Al Hasanv Australia44411</v>
      </c>
      <c r="AH19351">
        <v>0</v>
      </c>
      <c r="AI19351">
        <v>0</v>
      </c>
      <c r="AJ19351">
        <f t="shared" si="2116"/>
        <v>36</v>
      </c>
      <c r="AK19351">
        <v>0</v>
      </c>
      <c r="AL19351">
        <f t="shared" si="2117"/>
        <v>33</v>
      </c>
      <c r="AM19351">
        <f t="shared" si="2118"/>
        <v>0.27480916030534353</v>
      </c>
      <c r="AN19351">
        <f t="shared" si="2119"/>
        <v>0.27500000000000002</v>
      </c>
      <c r="AO19351">
        <f t="shared" si="2120"/>
        <v>0.99930603747397639</v>
      </c>
    </row>
    <row r="19352" spans="1:41" x14ac:dyDescent="0.3">
      <c r="A19352">
        <v>19357</v>
      </c>
      <c r="B19352" t="s">
        <v>808</v>
      </c>
      <c r="C19352" t="s">
        <v>270</v>
      </c>
      <c r="D19352">
        <v>45</v>
      </c>
      <c r="E19352" t="s">
        <v>264</v>
      </c>
      <c r="F19352">
        <v>71</v>
      </c>
      <c r="G19352">
        <v>45</v>
      </c>
      <c r="H19352">
        <v>4</v>
      </c>
      <c r="I19352">
        <v>1</v>
      </c>
      <c r="J19352">
        <v>100</v>
      </c>
      <c r="K19352">
        <v>2</v>
      </c>
      <c r="L19352" t="s">
        <v>26</v>
      </c>
      <c r="M19352" t="s">
        <v>76</v>
      </c>
      <c r="N19352">
        <v>44411</v>
      </c>
      <c r="O19352" t="s">
        <v>5105</v>
      </c>
      <c r="P19352">
        <v>108</v>
      </c>
      <c r="Q19352">
        <v>120</v>
      </c>
      <c r="R19352" t="s">
        <v>256</v>
      </c>
      <c r="S19352">
        <v>10</v>
      </c>
      <c r="T19352">
        <v>0.41666666666666669</v>
      </c>
      <c r="U19352">
        <v>0.375</v>
      </c>
      <c r="V19352">
        <v>1.1111111111111112</v>
      </c>
      <c r="W19352">
        <v>31.6</v>
      </c>
      <c r="X19352">
        <v>125</v>
      </c>
      <c r="Y19352" t="s">
        <v>2790</v>
      </c>
      <c r="Z19352">
        <v>1</v>
      </c>
      <c r="AA19352">
        <v>0</v>
      </c>
      <c r="AB19352">
        <v>0</v>
      </c>
      <c r="AC19352">
        <v>0</v>
      </c>
      <c r="AD19352">
        <v>0</v>
      </c>
      <c r="AE19352">
        <v>20</v>
      </c>
      <c r="AF19352" t="str">
        <f t="shared" si="2114"/>
        <v>MR Marsh</v>
      </c>
      <c r="AG19352" t="str">
        <f t="shared" si="2115"/>
        <v>MR Marshv Bangladesh44411</v>
      </c>
      <c r="AH19352">
        <v>0</v>
      </c>
      <c r="AI19352">
        <v>0</v>
      </c>
      <c r="AJ19352">
        <f t="shared" si="2116"/>
        <v>45</v>
      </c>
      <c r="AK19352">
        <v>0</v>
      </c>
      <c r="AL19352">
        <f t="shared" si="2117"/>
        <v>45</v>
      </c>
      <c r="AM19352">
        <f t="shared" si="2118"/>
        <v>0.41666666666666669</v>
      </c>
      <c r="AN19352">
        <f t="shared" si="2119"/>
        <v>0.375</v>
      </c>
      <c r="AO19352">
        <f t="shared" si="2120"/>
        <v>1.1111111111111112</v>
      </c>
    </row>
    <row r="19353" spans="1:41" x14ac:dyDescent="0.3">
      <c r="A19353">
        <v>19358</v>
      </c>
      <c r="B19353" t="s">
        <v>326</v>
      </c>
      <c r="C19353" t="s">
        <v>323</v>
      </c>
      <c r="D19353">
        <v>12</v>
      </c>
      <c r="E19353" t="s">
        <v>263</v>
      </c>
      <c r="G19353">
        <v>6</v>
      </c>
      <c r="H19353">
        <v>2</v>
      </c>
      <c r="I19353">
        <v>0</v>
      </c>
      <c r="J19353">
        <v>200</v>
      </c>
      <c r="K19353">
        <v>1</v>
      </c>
      <c r="L19353" t="s">
        <v>22</v>
      </c>
      <c r="M19353" t="s">
        <v>65</v>
      </c>
      <c r="N19353">
        <v>44411</v>
      </c>
      <c r="O19353" t="s">
        <v>5107</v>
      </c>
      <c r="P19353">
        <v>30</v>
      </c>
      <c r="Q19353">
        <v>18</v>
      </c>
      <c r="R19353" t="s">
        <v>258</v>
      </c>
      <c r="S19353">
        <v>0</v>
      </c>
      <c r="T19353">
        <v>0.4</v>
      </c>
      <c r="U19353">
        <v>0.33333333333333331</v>
      </c>
      <c r="V19353">
        <v>1.2000000000000002</v>
      </c>
      <c r="W19353">
        <v>27.92</v>
      </c>
      <c r="X19353">
        <v>137.5</v>
      </c>
      <c r="Y19353" t="s">
        <v>2789</v>
      </c>
      <c r="Z19353">
        <v>0</v>
      </c>
      <c r="AA19353">
        <v>0</v>
      </c>
      <c r="AB19353">
        <v>1</v>
      </c>
      <c r="AC19353">
        <v>0</v>
      </c>
      <c r="AD19353">
        <v>0</v>
      </c>
      <c r="AE19353">
        <v>3</v>
      </c>
      <c r="AF19353" t="str">
        <f t="shared" si="2114"/>
        <v>CH Gayle</v>
      </c>
      <c r="AG19353" t="str">
        <f t="shared" si="2115"/>
        <v>CH Gaylev Pakistan44411</v>
      </c>
      <c r="AH19353">
        <v>17</v>
      </c>
      <c r="AI19353">
        <f>VLOOKUP(AG19353,'[1]Sheet 1'!$AJ:$AK,2,FALSE)</f>
        <v>24.665536368423101</v>
      </c>
      <c r="AJ19353">
        <f t="shared" si="2116"/>
        <v>36.665536368423105</v>
      </c>
      <c r="AK19353">
        <v>1.03375693677989</v>
      </c>
      <c r="AL19353">
        <f t="shared" si="2117"/>
        <v>7.0337569367798896</v>
      </c>
      <c r="AM19353">
        <f t="shared" si="2118"/>
        <v>1.2221845456141034</v>
      </c>
      <c r="AN19353">
        <f t="shared" si="2119"/>
        <v>0.39076427426554944</v>
      </c>
      <c r="AO19353">
        <f t="shared" si="2120"/>
        <v>3.1276772880817414</v>
      </c>
    </row>
    <row r="19354" spans="1:41" x14ac:dyDescent="0.3">
      <c r="A19354">
        <v>19359</v>
      </c>
      <c r="B19354" t="s">
        <v>534</v>
      </c>
      <c r="C19354" t="s">
        <v>323</v>
      </c>
      <c r="D19354">
        <v>17</v>
      </c>
      <c r="E19354" t="s">
        <v>263</v>
      </c>
      <c r="G19354">
        <v>12</v>
      </c>
      <c r="H19354">
        <v>1</v>
      </c>
      <c r="I19354">
        <v>2</v>
      </c>
      <c r="J19354">
        <v>141.66</v>
      </c>
      <c r="K19354">
        <v>1</v>
      </c>
      <c r="L19354" t="s">
        <v>22</v>
      </c>
      <c r="M19354" t="s">
        <v>65</v>
      </c>
      <c r="N19354">
        <v>44411</v>
      </c>
      <c r="O19354" t="s">
        <v>5107</v>
      </c>
      <c r="P19354">
        <v>30</v>
      </c>
      <c r="Q19354">
        <v>18</v>
      </c>
      <c r="R19354" t="s">
        <v>258</v>
      </c>
      <c r="S19354">
        <v>0</v>
      </c>
      <c r="T19354">
        <v>0.56666666666666665</v>
      </c>
      <c r="U19354">
        <v>0.66666666666666663</v>
      </c>
      <c r="V19354">
        <v>0.85</v>
      </c>
      <c r="W19354">
        <v>21.11</v>
      </c>
      <c r="X19354">
        <v>111.37</v>
      </c>
      <c r="Y19354" t="s">
        <v>2789</v>
      </c>
      <c r="Z19354">
        <v>0</v>
      </c>
      <c r="AA19354">
        <v>0</v>
      </c>
      <c r="AB19354">
        <v>1</v>
      </c>
      <c r="AC19354">
        <v>0</v>
      </c>
      <c r="AD19354">
        <v>0</v>
      </c>
      <c r="AE19354">
        <v>3</v>
      </c>
      <c r="AF19354" t="str">
        <f t="shared" si="2114"/>
        <v>ADS Fletcher</v>
      </c>
      <c r="AG19354" t="str">
        <f t="shared" si="2115"/>
        <v>ADS Fletcherv Pakistan44411</v>
      </c>
      <c r="AH19354">
        <v>17</v>
      </c>
      <c r="AI19354">
        <f>VLOOKUP(AG19354,'[1]Sheet 1'!$AJ:$AK,2,FALSE)</f>
        <v>20.015241786457199</v>
      </c>
      <c r="AJ19354">
        <f t="shared" si="2116"/>
        <v>37.015241786457196</v>
      </c>
      <c r="AK19354">
        <v>7.28039422999972</v>
      </c>
      <c r="AL19354">
        <f t="shared" si="2117"/>
        <v>19.280394229999722</v>
      </c>
      <c r="AM19354">
        <f t="shared" si="2118"/>
        <v>1.2338413928819065</v>
      </c>
      <c r="AN19354">
        <f t="shared" si="2119"/>
        <v>1.0711330127777623</v>
      </c>
      <c r="AO19354">
        <f t="shared" si="2120"/>
        <v>1.1519030579425367</v>
      </c>
    </row>
    <row r="19355" spans="1:41" x14ac:dyDescent="0.3">
      <c r="A19355">
        <v>19360</v>
      </c>
      <c r="B19355" t="s">
        <v>2373</v>
      </c>
      <c r="C19355" t="s">
        <v>270</v>
      </c>
      <c r="D19355">
        <v>2</v>
      </c>
      <c r="E19355" t="s">
        <v>263</v>
      </c>
      <c r="F19355">
        <v>7</v>
      </c>
      <c r="G19355">
        <v>3</v>
      </c>
      <c r="H19355">
        <v>0</v>
      </c>
      <c r="I19355">
        <v>0</v>
      </c>
      <c r="J19355">
        <v>66.66</v>
      </c>
      <c r="K19355">
        <v>2</v>
      </c>
      <c r="L19355" t="s">
        <v>26</v>
      </c>
      <c r="M19355" t="s">
        <v>76</v>
      </c>
      <c r="N19355">
        <v>44411</v>
      </c>
      <c r="O19355" t="s">
        <v>5105</v>
      </c>
      <c r="P19355">
        <v>108</v>
      </c>
      <c r="Q19355">
        <v>120</v>
      </c>
      <c r="R19355" t="s">
        <v>256</v>
      </c>
      <c r="S19355">
        <v>10</v>
      </c>
      <c r="T19355">
        <v>1.8518518518518517E-2</v>
      </c>
      <c r="U19355">
        <v>2.5000000000000001E-2</v>
      </c>
      <c r="V19355">
        <v>0.7407407407407407</v>
      </c>
      <c r="W19355">
        <v>9.5</v>
      </c>
      <c r="X19355">
        <v>172.72</v>
      </c>
      <c r="Y19355" t="s">
        <v>2787</v>
      </c>
      <c r="Z19355">
        <v>0</v>
      </c>
      <c r="AA19355">
        <v>1</v>
      </c>
      <c r="AB19355">
        <v>0</v>
      </c>
      <c r="AC19355">
        <v>0</v>
      </c>
      <c r="AD19355">
        <v>0</v>
      </c>
      <c r="AE19355">
        <v>20</v>
      </c>
      <c r="AF19355" t="str">
        <f t="shared" si="2114"/>
        <v>JR Hazlewood</v>
      </c>
      <c r="AG19355" t="str">
        <f t="shared" si="2115"/>
        <v>JR Hazlewoodv Bangladesh44411</v>
      </c>
      <c r="AH19355">
        <v>0</v>
      </c>
      <c r="AI19355">
        <v>0</v>
      </c>
      <c r="AJ19355">
        <f t="shared" si="2116"/>
        <v>2</v>
      </c>
      <c r="AK19355">
        <v>0</v>
      </c>
      <c r="AL19355">
        <f t="shared" si="2117"/>
        <v>3</v>
      </c>
      <c r="AM19355">
        <f t="shared" si="2118"/>
        <v>1.8518518518518517E-2</v>
      </c>
      <c r="AN19355">
        <f t="shared" si="2119"/>
        <v>2.5000000000000001E-2</v>
      </c>
      <c r="AO19355">
        <f t="shared" si="2120"/>
        <v>0.7407407407407407</v>
      </c>
    </row>
    <row r="19356" spans="1:41" x14ac:dyDescent="0.3">
      <c r="A19356">
        <v>19361</v>
      </c>
      <c r="B19356" t="s">
        <v>1271</v>
      </c>
      <c r="C19356" t="s">
        <v>369</v>
      </c>
      <c r="D19356">
        <v>7</v>
      </c>
      <c r="E19356" t="s">
        <v>263</v>
      </c>
      <c r="F19356">
        <v>15</v>
      </c>
      <c r="G19356">
        <v>6</v>
      </c>
      <c r="H19356">
        <v>0</v>
      </c>
      <c r="I19356">
        <v>0</v>
      </c>
      <c r="J19356">
        <v>116.66</v>
      </c>
      <c r="K19356">
        <v>1</v>
      </c>
      <c r="L19356" t="s">
        <v>14</v>
      </c>
      <c r="M19356" t="s">
        <v>76</v>
      </c>
      <c r="N19356">
        <v>44411</v>
      </c>
      <c r="O19356" t="s">
        <v>5106</v>
      </c>
      <c r="P19356">
        <v>131</v>
      </c>
      <c r="Q19356">
        <v>120</v>
      </c>
      <c r="R19356" t="s">
        <v>255</v>
      </c>
      <c r="S19356">
        <v>7</v>
      </c>
      <c r="T19356">
        <v>5.3435114503816793E-2</v>
      </c>
      <c r="U19356">
        <v>0.05</v>
      </c>
      <c r="V19356">
        <v>1.0687022900763359</v>
      </c>
      <c r="W19356">
        <v>14.06</v>
      </c>
      <c r="X19356">
        <v>103.94</v>
      </c>
      <c r="Y19356" t="s">
        <v>2787</v>
      </c>
      <c r="Z19356">
        <v>0</v>
      </c>
      <c r="AA19356">
        <v>1</v>
      </c>
      <c r="AB19356">
        <v>0</v>
      </c>
      <c r="AC19356">
        <v>0</v>
      </c>
      <c r="AD19356">
        <v>0</v>
      </c>
      <c r="AE19356">
        <v>20</v>
      </c>
      <c r="AF19356" t="str">
        <f t="shared" si="2114"/>
        <v>Mahedi Hasan</v>
      </c>
      <c r="AG19356" t="str">
        <f t="shared" si="2115"/>
        <v>Mahedi Hasanv Australia44411</v>
      </c>
      <c r="AH19356">
        <v>0</v>
      </c>
      <c r="AI19356">
        <v>0</v>
      </c>
      <c r="AJ19356">
        <f t="shared" si="2116"/>
        <v>7</v>
      </c>
      <c r="AK19356">
        <v>0</v>
      </c>
      <c r="AL19356">
        <f t="shared" si="2117"/>
        <v>6</v>
      </c>
      <c r="AM19356">
        <f t="shared" si="2118"/>
        <v>5.3435114503816793E-2</v>
      </c>
      <c r="AN19356">
        <f t="shared" si="2119"/>
        <v>0.05</v>
      </c>
      <c r="AO19356">
        <f t="shared" si="2120"/>
        <v>1.0687022900763359</v>
      </c>
    </row>
    <row r="19357" spans="1:41" x14ac:dyDescent="0.3">
      <c r="A19357">
        <v>19362</v>
      </c>
      <c r="B19357" t="s">
        <v>1170</v>
      </c>
      <c r="C19357" t="s">
        <v>270</v>
      </c>
      <c r="D19357">
        <v>0</v>
      </c>
      <c r="E19357" t="s">
        <v>264</v>
      </c>
      <c r="F19357">
        <v>1</v>
      </c>
      <c r="G19357">
        <v>1</v>
      </c>
      <c r="H19357">
        <v>0</v>
      </c>
      <c r="I19357">
        <v>0</v>
      </c>
      <c r="J19357">
        <v>0</v>
      </c>
      <c r="K19357">
        <v>1</v>
      </c>
      <c r="L19357" t="s">
        <v>26</v>
      </c>
      <c r="M19357" t="s">
        <v>76</v>
      </c>
      <c r="N19357">
        <v>44412</v>
      </c>
      <c r="O19357" t="s">
        <v>5108</v>
      </c>
      <c r="P19357">
        <v>121</v>
      </c>
      <c r="Q19357">
        <v>120</v>
      </c>
      <c r="R19357" t="s">
        <v>256</v>
      </c>
      <c r="S19357">
        <v>7</v>
      </c>
      <c r="T19357">
        <v>0</v>
      </c>
      <c r="U19357">
        <v>8.3333333333333332E-3</v>
      </c>
      <c r="V19357">
        <v>0</v>
      </c>
      <c r="W19357">
        <v>11.7</v>
      </c>
      <c r="X19357">
        <v>103.53</v>
      </c>
      <c r="Y19357" t="s">
        <v>2787</v>
      </c>
      <c r="Z19357">
        <v>0</v>
      </c>
      <c r="AA19357">
        <v>1</v>
      </c>
      <c r="AB19357">
        <v>0</v>
      </c>
      <c r="AC19357">
        <v>0</v>
      </c>
      <c r="AD19357">
        <v>0</v>
      </c>
      <c r="AE19357">
        <v>20</v>
      </c>
      <c r="AF19357" t="str">
        <f t="shared" si="2114"/>
        <v>AC Agar</v>
      </c>
      <c r="AG19357" t="str">
        <f t="shared" si="2115"/>
        <v>AC Agarv Bangladesh44412</v>
      </c>
      <c r="AH19357">
        <v>0</v>
      </c>
      <c r="AI19357">
        <v>0</v>
      </c>
      <c r="AJ19357">
        <f t="shared" si="2116"/>
        <v>0</v>
      </c>
      <c r="AK19357">
        <v>0</v>
      </c>
      <c r="AL19357">
        <f t="shared" si="2117"/>
        <v>1</v>
      </c>
      <c r="AM19357">
        <f t="shared" si="2118"/>
        <v>0</v>
      </c>
      <c r="AN19357">
        <f t="shared" si="2119"/>
        <v>8.3333333333333332E-3</v>
      </c>
      <c r="AO19357">
        <f t="shared" si="2120"/>
        <v>0</v>
      </c>
    </row>
    <row r="19358" spans="1:41" x14ac:dyDescent="0.3">
      <c r="A19358">
        <v>19363</v>
      </c>
      <c r="B19358" t="s">
        <v>1020</v>
      </c>
      <c r="C19358" t="s">
        <v>369</v>
      </c>
      <c r="D19358">
        <v>0</v>
      </c>
      <c r="E19358" t="s">
        <v>264</v>
      </c>
      <c r="F19358">
        <v>13</v>
      </c>
      <c r="G19358">
        <v>2</v>
      </c>
      <c r="H19358">
        <v>0</v>
      </c>
      <c r="I19358">
        <v>0</v>
      </c>
      <c r="J19358">
        <v>0</v>
      </c>
      <c r="K19358">
        <v>2</v>
      </c>
      <c r="L19358" t="s">
        <v>14</v>
      </c>
      <c r="M19358" t="s">
        <v>76</v>
      </c>
      <c r="N19358">
        <v>44412</v>
      </c>
      <c r="O19358" t="s">
        <v>5109</v>
      </c>
      <c r="P19358">
        <v>123</v>
      </c>
      <c r="Q19358">
        <v>112</v>
      </c>
      <c r="R19358" t="s">
        <v>255</v>
      </c>
      <c r="S19358">
        <v>5</v>
      </c>
      <c r="T19358">
        <v>0</v>
      </c>
      <c r="U19358">
        <v>1.7857142857142856E-2</v>
      </c>
      <c r="V19358">
        <v>0</v>
      </c>
      <c r="W19358">
        <v>18.03</v>
      </c>
      <c r="X19358">
        <v>122.15</v>
      </c>
      <c r="Y19358" t="s">
        <v>2789</v>
      </c>
      <c r="Z19358">
        <v>0</v>
      </c>
      <c r="AA19358">
        <v>0</v>
      </c>
      <c r="AB19358">
        <v>1</v>
      </c>
      <c r="AC19358">
        <v>0</v>
      </c>
      <c r="AD19358">
        <v>0</v>
      </c>
      <c r="AE19358">
        <v>18.666666666666668</v>
      </c>
      <c r="AF19358" t="str">
        <f t="shared" si="2114"/>
        <v>Soumya Sarkar</v>
      </c>
      <c r="AG19358" t="str">
        <f t="shared" si="2115"/>
        <v>Soumya Sarkarv Australia44412</v>
      </c>
      <c r="AH19358">
        <v>1.3333333333333321</v>
      </c>
      <c r="AI19358">
        <v>0</v>
      </c>
      <c r="AJ19358">
        <f t="shared" si="2116"/>
        <v>0</v>
      </c>
      <c r="AK19358">
        <v>0</v>
      </c>
      <c r="AL19358">
        <f t="shared" si="2117"/>
        <v>2</v>
      </c>
      <c r="AM19358">
        <f t="shared" si="2118"/>
        <v>0</v>
      </c>
      <c r="AN19358">
        <f t="shared" si="2119"/>
        <v>1.7857142857142856E-2</v>
      </c>
      <c r="AO19358">
        <f t="shared" si="2120"/>
        <v>0</v>
      </c>
    </row>
    <row r="19359" spans="1:41" x14ac:dyDescent="0.3">
      <c r="A19359">
        <v>19364</v>
      </c>
      <c r="B19359" t="s">
        <v>434</v>
      </c>
      <c r="C19359" t="s">
        <v>369</v>
      </c>
      <c r="D19359">
        <v>0</v>
      </c>
      <c r="E19359" t="s">
        <v>264</v>
      </c>
      <c r="F19359">
        <v>4</v>
      </c>
      <c r="G19359">
        <v>4</v>
      </c>
      <c r="H19359">
        <v>0</v>
      </c>
      <c r="I19359">
        <v>0</v>
      </c>
      <c r="J19359">
        <v>0</v>
      </c>
      <c r="K19359">
        <v>2</v>
      </c>
      <c r="L19359" t="s">
        <v>14</v>
      </c>
      <c r="M19359" t="s">
        <v>76</v>
      </c>
      <c r="N19359">
        <v>44412</v>
      </c>
      <c r="O19359" t="s">
        <v>5109</v>
      </c>
      <c r="P19359">
        <v>123</v>
      </c>
      <c r="Q19359">
        <v>112</v>
      </c>
      <c r="R19359" t="s">
        <v>255</v>
      </c>
      <c r="S19359">
        <v>5</v>
      </c>
      <c r="T19359">
        <v>0</v>
      </c>
      <c r="U19359">
        <v>3.5714285714285712E-2</v>
      </c>
      <c r="V19359">
        <v>0</v>
      </c>
      <c r="W19359">
        <v>24.03</v>
      </c>
      <c r="X19359">
        <v>117.88</v>
      </c>
      <c r="Y19359" t="s">
        <v>2789</v>
      </c>
      <c r="Z19359">
        <v>0</v>
      </c>
      <c r="AA19359">
        <v>0</v>
      </c>
      <c r="AB19359">
        <v>1</v>
      </c>
      <c r="AC19359">
        <v>0</v>
      </c>
      <c r="AD19359">
        <v>0</v>
      </c>
      <c r="AE19359">
        <v>18.666666666666668</v>
      </c>
      <c r="AF19359" t="str">
        <f t="shared" si="2114"/>
        <v>Mahmudullah</v>
      </c>
      <c r="AG19359" t="str">
        <f t="shared" si="2115"/>
        <v>Mahmudullahv Australia44412</v>
      </c>
      <c r="AH19359">
        <v>1.3333333333333321</v>
      </c>
      <c r="AI19359">
        <v>0</v>
      </c>
      <c r="AJ19359">
        <f t="shared" si="2116"/>
        <v>0</v>
      </c>
      <c r="AK19359">
        <v>0</v>
      </c>
      <c r="AL19359">
        <f t="shared" si="2117"/>
        <v>4</v>
      </c>
      <c r="AM19359">
        <f t="shared" si="2118"/>
        <v>0</v>
      </c>
      <c r="AN19359">
        <f t="shared" si="2119"/>
        <v>3.5714285714285712E-2</v>
      </c>
      <c r="AO19359">
        <f t="shared" si="2120"/>
        <v>0</v>
      </c>
    </row>
    <row r="19360" spans="1:41" x14ac:dyDescent="0.3">
      <c r="A19360">
        <v>19365</v>
      </c>
      <c r="B19360" t="s">
        <v>1216</v>
      </c>
      <c r="C19360" t="s">
        <v>270</v>
      </c>
      <c r="D19360">
        <v>3</v>
      </c>
      <c r="E19360" t="s">
        <v>264</v>
      </c>
      <c r="F19360">
        <v>14</v>
      </c>
      <c r="G19360">
        <v>7</v>
      </c>
      <c r="H19360">
        <v>0</v>
      </c>
      <c r="I19360">
        <v>0</v>
      </c>
      <c r="J19360">
        <v>42.85</v>
      </c>
      <c r="K19360">
        <v>1</v>
      </c>
      <c r="L19360" t="s">
        <v>26</v>
      </c>
      <c r="M19360" t="s">
        <v>76</v>
      </c>
      <c r="N19360">
        <v>44412</v>
      </c>
      <c r="O19360" t="s">
        <v>5108</v>
      </c>
      <c r="P19360">
        <v>121</v>
      </c>
      <c r="Q19360">
        <v>120</v>
      </c>
      <c r="R19360" t="s">
        <v>256</v>
      </c>
      <c r="S19360">
        <v>7</v>
      </c>
      <c r="T19360">
        <v>2.4793388429752067E-2</v>
      </c>
      <c r="U19360">
        <v>5.8333333333333334E-2</v>
      </c>
      <c r="V19360">
        <v>0.42502951593860683</v>
      </c>
      <c r="W19360">
        <v>12</v>
      </c>
      <c r="X19360">
        <v>83.72</v>
      </c>
      <c r="Y19360" t="s">
        <v>2787</v>
      </c>
      <c r="Z19360">
        <v>0</v>
      </c>
      <c r="AA19360">
        <v>1</v>
      </c>
      <c r="AB19360">
        <v>0</v>
      </c>
      <c r="AC19360">
        <v>0</v>
      </c>
      <c r="AD19360">
        <v>0</v>
      </c>
      <c r="AE19360">
        <v>20</v>
      </c>
      <c r="AF19360" t="str">
        <f t="shared" si="2114"/>
        <v>AJ Turner</v>
      </c>
      <c r="AG19360" t="str">
        <f t="shared" si="2115"/>
        <v>AJ Turnerv Bangladesh44412</v>
      </c>
      <c r="AH19360">
        <v>0</v>
      </c>
      <c r="AI19360">
        <v>0</v>
      </c>
      <c r="AJ19360">
        <f t="shared" si="2116"/>
        <v>3</v>
      </c>
      <c r="AK19360">
        <v>0</v>
      </c>
      <c r="AL19360">
        <f t="shared" si="2117"/>
        <v>7</v>
      </c>
      <c r="AM19360">
        <f t="shared" si="2118"/>
        <v>2.4793388429752067E-2</v>
      </c>
      <c r="AN19360">
        <f t="shared" si="2119"/>
        <v>5.8333333333333334E-2</v>
      </c>
      <c r="AO19360">
        <f t="shared" si="2120"/>
        <v>0.42502951593860683</v>
      </c>
    </row>
    <row r="19361" spans="1:41" x14ac:dyDescent="0.3">
      <c r="A19361">
        <v>19366</v>
      </c>
      <c r="B19361" t="s">
        <v>805</v>
      </c>
      <c r="C19361" t="s">
        <v>270</v>
      </c>
      <c r="D19361">
        <v>4</v>
      </c>
      <c r="E19361" t="s">
        <v>264</v>
      </c>
      <c r="F19361">
        <v>16</v>
      </c>
      <c r="G19361">
        <v>7</v>
      </c>
      <c r="H19361">
        <v>0</v>
      </c>
      <c r="I19361">
        <v>0</v>
      </c>
      <c r="J19361">
        <v>57.14</v>
      </c>
      <c r="K19361">
        <v>1</v>
      </c>
      <c r="L19361" t="s">
        <v>26</v>
      </c>
      <c r="M19361" t="s">
        <v>76</v>
      </c>
      <c r="N19361">
        <v>44412</v>
      </c>
      <c r="O19361" t="s">
        <v>5108</v>
      </c>
      <c r="P19361">
        <v>121</v>
      </c>
      <c r="Q19361">
        <v>120</v>
      </c>
      <c r="R19361" t="s">
        <v>256</v>
      </c>
      <c r="S19361">
        <v>7</v>
      </c>
      <c r="T19361">
        <v>3.3057851239669422E-2</v>
      </c>
      <c r="U19361">
        <v>5.8333333333333334E-2</v>
      </c>
      <c r="V19361">
        <v>0.56670602125147584</v>
      </c>
      <c r="W19361">
        <v>20.82</v>
      </c>
      <c r="X19361">
        <v>127</v>
      </c>
      <c r="Y19361" t="s">
        <v>2789</v>
      </c>
      <c r="Z19361">
        <v>0</v>
      </c>
      <c r="AA19361">
        <v>0</v>
      </c>
      <c r="AB19361">
        <v>1</v>
      </c>
      <c r="AC19361">
        <v>0</v>
      </c>
      <c r="AD19361">
        <v>0</v>
      </c>
      <c r="AE19361">
        <v>20</v>
      </c>
      <c r="AF19361" t="str">
        <f t="shared" si="2114"/>
        <v>MS Wade</v>
      </c>
      <c r="AG19361" t="str">
        <f t="shared" si="2115"/>
        <v>MS Wadev Bangladesh44412</v>
      </c>
      <c r="AH19361">
        <v>0</v>
      </c>
      <c r="AI19361">
        <v>0</v>
      </c>
      <c r="AJ19361">
        <f t="shared" si="2116"/>
        <v>4</v>
      </c>
      <c r="AK19361">
        <v>0</v>
      </c>
      <c r="AL19361">
        <f t="shared" si="2117"/>
        <v>7</v>
      </c>
      <c r="AM19361">
        <f t="shared" si="2118"/>
        <v>3.3057851239669422E-2</v>
      </c>
      <c r="AN19361">
        <f t="shared" si="2119"/>
        <v>5.8333333333333334E-2</v>
      </c>
      <c r="AO19361">
        <f t="shared" si="2120"/>
        <v>0.56670602125147584</v>
      </c>
    </row>
    <row r="19362" spans="1:41" x14ac:dyDescent="0.3">
      <c r="A19362">
        <v>19367</v>
      </c>
      <c r="B19362" t="s">
        <v>2132</v>
      </c>
      <c r="C19362" t="s">
        <v>369</v>
      </c>
      <c r="D19362">
        <v>9</v>
      </c>
      <c r="E19362" t="s">
        <v>264</v>
      </c>
      <c r="F19362">
        <v>21</v>
      </c>
      <c r="G19362">
        <v>13</v>
      </c>
      <c r="H19362">
        <v>0</v>
      </c>
      <c r="I19362">
        <v>0</v>
      </c>
      <c r="J19362">
        <v>69.23</v>
      </c>
      <c r="K19362">
        <v>2</v>
      </c>
      <c r="L19362" t="s">
        <v>14</v>
      </c>
      <c r="M19362" t="s">
        <v>76</v>
      </c>
      <c r="N19362">
        <v>44412</v>
      </c>
      <c r="O19362" t="s">
        <v>5109</v>
      </c>
      <c r="P19362">
        <v>123</v>
      </c>
      <c r="Q19362">
        <v>112</v>
      </c>
      <c r="R19362" t="s">
        <v>255</v>
      </c>
      <c r="S19362">
        <v>5</v>
      </c>
      <c r="T19362">
        <v>7.3170731707317069E-2</v>
      </c>
      <c r="U19362">
        <v>0.11607142857142858</v>
      </c>
      <c r="V19362">
        <v>0.63039399624765469</v>
      </c>
      <c r="W19362">
        <v>25.61</v>
      </c>
      <c r="X19362">
        <v>105.02</v>
      </c>
      <c r="Y19362" t="s">
        <v>2789</v>
      </c>
      <c r="Z19362">
        <v>0</v>
      </c>
      <c r="AA19362">
        <v>0</v>
      </c>
      <c r="AB19362">
        <v>1</v>
      </c>
      <c r="AC19362">
        <v>0</v>
      </c>
      <c r="AD19362">
        <v>0</v>
      </c>
      <c r="AE19362">
        <v>18.666666666666668</v>
      </c>
      <c r="AF19362" t="str">
        <f t="shared" si="2114"/>
        <v>Mohammad Naim</v>
      </c>
      <c r="AG19362" t="str">
        <f t="shared" si="2115"/>
        <v>Mohammad Naimv Australia44412</v>
      </c>
      <c r="AH19362">
        <v>1.3333333333333321</v>
      </c>
      <c r="AI19362">
        <v>0</v>
      </c>
      <c r="AJ19362">
        <f t="shared" si="2116"/>
        <v>9</v>
      </c>
      <c r="AK19362">
        <v>0</v>
      </c>
      <c r="AL19362">
        <f t="shared" si="2117"/>
        <v>13</v>
      </c>
      <c r="AM19362">
        <f t="shared" si="2118"/>
        <v>7.3170731707317069E-2</v>
      </c>
      <c r="AN19362">
        <f t="shared" si="2119"/>
        <v>0.11607142857142858</v>
      </c>
      <c r="AO19362">
        <f t="shared" si="2120"/>
        <v>0.63039399624765469</v>
      </c>
    </row>
    <row r="19363" spans="1:41" x14ac:dyDescent="0.3">
      <c r="A19363">
        <v>19368</v>
      </c>
      <c r="B19363" t="s">
        <v>2312</v>
      </c>
      <c r="C19363" t="s">
        <v>270</v>
      </c>
      <c r="D19363">
        <v>10</v>
      </c>
      <c r="E19363" t="s">
        <v>264</v>
      </c>
      <c r="F19363">
        <v>21</v>
      </c>
      <c r="G19363">
        <v>14</v>
      </c>
      <c r="H19363">
        <v>1</v>
      </c>
      <c r="I19363">
        <v>0</v>
      </c>
      <c r="J19363">
        <v>71.42</v>
      </c>
      <c r="K19363">
        <v>1</v>
      </c>
      <c r="L19363" t="s">
        <v>26</v>
      </c>
      <c r="M19363" t="s">
        <v>76</v>
      </c>
      <c r="N19363">
        <v>44412</v>
      </c>
      <c r="O19363" t="s">
        <v>5108</v>
      </c>
      <c r="P19363">
        <v>121</v>
      </c>
      <c r="Q19363">
        <v>120</v>
      </c>
      <c r="R19363" t="s">
        <v>256</v>
      </c>
      <c r="S19363">
        <v>7</v>
      </c>
      <c r="T19363">
        <v>8.2644628099173556E-2</v>
      </c>
      <c r="U19363">
        <v>0.11666666666666667</v>
      </c>
      <c r="V19363">
        <v>0.70838252656434475</v>
      </c>
      <c r="W19363">
        <v>13.8</v>
      </c>
      <c r="X19363">
        <v>109.52</v>
      </c>
      <c r="Y19363" t="s">
        <v>2787</v>
      </c>
      <c r="Z19363">
        <v>0</v>
      </c>
      <c r="AA19363">
        <v>1</v>
      </c>
      <c r="AB19363">
        <v>0</v>
      </c>
      <c r="AC19363">
        <v>0</v>
      </c>
      <c r="AD19363">
        <v>0</v>
      </c>
      <c r="AE19363">
        <v>20</v>
      </c>
      <c r="AF19363" t="str">
        <f t="shared" si="2114"/>
        <v>JR Philippe</v>
      </c>
      <c r="AG19363" t="str">
        <f t="shared" si="2115"/>
        <v>JR Philippev Bangladesh44412</v>
      </c>
      <c r="AH19363">
        <v>0</v>
      </c>
      <c r="AI19363">
        <v>0</v>
      </c>
      <c r="AJ19363">
        <f t="shared" si="2116"/>
        <v>10</v>
      </c>
      <c r="AK19363">
        <v>0</v>
      </c>
      <c r="AL19363">
        <f t="shared" si="2117"/>
        <v>14</v>
      </c>
      <c r="AM19363">
        <f t="shared" si="2118"/>
        <v>8.2644628099173556E-2</v>
      </c>
      <c r="AN19363">
        <f t="shared" si="2119"/>
        <v>0.11666666666666667</v>
      </c>
      <c r="AO19363">
        <f t="shared" si="2120"/>
        <v>0.70838252656434475</v>
      </c>
    </row>
    <row r="19364" spans="1:41" x14ac:dyDescent="0.3">
      <c r="A19364">
        <v>19369</v>
      </c>
      <c r="B19364" t="s">
        <v>1259</v>
      </c>
      <c r="C19364" t="s">
        <v>270</v>
      </c>
      <c r="D19364">
        <v>11</v>
      </c>
      <c r="E19364" t="s">
        <v>264</v>
      </c>
      <c r="F19364">
        <v>7</v>
      </c>
      <c r="G19364">
        <v>11</v>
      </c>
      <c r="H19364">
        <v>2</v>
      </c>
      <c r="I19364">
        <v>0</v>
      </c>
      <c r="J19364">
        <v>100</v>
      </c>
      <c r="K19364">
        <v>1</v>
      </c>
      <c r="L19364" t="s">
        <v>26</v>
      </c>
      <c r="M19364" t="s">
        <v>76</v>
      </c>
      <c r="N19364">
        <v>44412</v>
      </c>
      <c r="O19364" t="s">
        <v>5108</v>
      </c>
      <c r="P19364">
        <v>121</v>
      </c>
      <c r="Q19364">
        <v>120</v>
      </c>
      <c r="R19364" t="s">
        <v>256</v>
      </c>
      <c r="S19364">
        <v>7</v>
      </c>
      <c r="T19364">
        <v>9.0909090909090912E-2</v>
      </c>
      <c r="U19364">
        <v>9.166666666666666E-2</v>
      </c>
      <c r="V19364">
        <v>0.99173553719008278</v>
      </c>
      <c r="W19364">
        <v>11.09</v>
      </c>
      <c r="X19364">
        <v>108.37</v>
      </c>
      <c r="Y19364" t="s">
        <v>2787</v>
      </c>
      <c r="Z19364">
        <v>0</v>
      </c>
      <c r="AA19364">
        <v>1</v>
      </c>
      <c r="AB19364">
        <v>0</v>
      </c>
      <c r="AC19364">
        <v>0</v>
      </c>
      <c r="AD19364">
        <v>0</v>
      </c>
      <c r="AE19364">
        <v>20</v>
      </c>
      <c r="AF19364" t="str">
        <f t="shared" si="2114"/>
        <v>AT Carey</v>
      </c>
      <c r="AG19364" t="str">
        <f t="shared" si="2115"/>
        <v>AT Careyv Bangladesh44412</v>
      </c>
      <c r="AH19364">
        <v>0</v>
      </c>
      <c r="AI19364">
        <v>0</v>
      </c>
      <c r="AJ19364">
        <f t="shared" si="2116"/>
        <v>11</v>
      </c>
      <c r="AK19364">
        <v>0</v>
      </c>
      <c r="AL19364">
        <f t="shared" si="2117"/>
        <v>11</v>
      </c>
      <c r="AM19364">
        <f t="shared" si="2118"/>
        <v>9.0909090909090912E-2</v>
      </c>
      <c r="AN19364">
        <f t="shared" si="2119"/>
        <v>9.166666666666666E-2</v>
      </c>
      <c r="AO19364">
        <f t="shared" si="2120"/>
        <v>0.99173553719008278</v>
      </c>
    </row>
    <row r="19365" spans="1:41" x14ac:dyDescent="0.3">
      <c r="A19365">
        <v>19370</v>
      </c>
      <c r="B19365" t="s">
        <v>1271</v>
      </c>
      <c r="C19365" t="s">
        <v>369</v>
      </c>
      <c r="D19365">
        <v>23</v>
      </c>
      <c r="E19365" t="s">
        <v>264</v>
      </c>
      <c r="F19365">
        <v>41</v>
      </c>
      <c r="G19365">
        <v>24</v>
      </c>
      <c r="H19365">
        <v>0</v>
      </c>
      <c r="I19365">
        <v>1</v>
      </c>
      <c r="J19365">
        <v>95.83</v>
      </c>
      <c r="K19365">
        <v>2</v>
      </c>
      <c r="L19365" t="s">
        <v>14</v>
      </c>
      <c r="M19365" t="s">
        <v>76</v>
      </c>
      <c r="N19365">
        <v>44412</v>
      </c>
      <c r="O19365" t="s">
        <v>5109</v>
      </c>
      <c r="P19365">
        <v>123</v>
      </c>
      <c r="Q19365">
        <v>112</v>
      </c>
      <c r="R19365" t="s">
        <v>255</v>
      </c>
      <c r="S19365">
        <v>5</v>
      </c>
      <c r="T19365">
        <v>0.18699186991869918</v>
      </c>
      <c r="U19365">
        <v>0.21428571428571427</v>
      </c>
      <c r="V19365">
        <v>0.87262872628726285</v>
      </c>
      <c r="W19365">
        <v>14.06</v>
      </c>
      <c r="X19365">
        <v>103.94</v>
      </c>
      <c r="Y19365" t="s">
        <v>2787</v>
      </c>
      <c r="Z19365">
        <v>0</v>
      </c>
      <c r="AA19365">
        <v>1</v>
      </c>
      <c r="AB19365">
        <v>0</v>
      </c>
      <c r="AC19365">
        <v>0</v>
      </c>
      <c r="AD19365">
        <v>0</v>
      </c>
      <c r="AE19365">
        <v>18.666666666666668</v>
      </c>
      <c r="AF19365" t="str">
        <f t="shared" si="2114"/>
        <v>Mahedi Hasan</v>
      </c>
      <c r="AG19365" t="str">
        <f t="shared" si="2115"/>
        <v>Mahedi Hasanv Australia44412</v>
      </c>
      <c r="AH19365">
        <v>1.3333333333333321</v>
      </c>
      <c r="AI19365">
        <v>0</v>
      </c>
      <c r="AJ19365">
        <f t="shared" si="2116"/>
        <v>23</v>
      </c>
      <c r="AK19365">
        <v>0</v>
      </c>
      <c r="AL19365">
        <f t="shared" si="2117"/>
        <v>24</v>
      </c>
      <c r="AM19365">
        <f t="shared" si="2118"/>
        <v>0.18699186991869918</v>
      </c>
      <c r="AN19365">
        <f t="shared" si="2119"/>
        <v>0.21428571428571427</v>
      </c>
      <c r="AO19365">
        <f t="shared" si="2120"/>
        <v>0.87262872628726285</v>
      </c>
    </row>
    <row r="19366" spans="1:41" x14ac:dyDescent="0.3">
      <c r="A19366">
        <v>19371</v>
      </c>
      <c r="B19366" t="s">
        <v>384</v>
      </c>
      <c r="C19366" t="s">
        <v>369</v>
      </c>
      <c r="D19366">
        <v>26</v>
      </c>
      <c r="E19366" t="s">
        <v>264</v>
      </c>
      <c r="F19366">
        <v>30</v>
      </c>
      <c r="G19366">
        <v>17</v>
      </c>
      <c r="H19366">
        <v>4</v>
      </c>
      <c r="I19366">
        <v>0</v>
      </c>
      <c r="J19366">
        <v>152.94</v>
      </c>
      <c r="K19366">
        <v>2</v>
      </c>
      <c r="L19366" t="s">
        <v>14</v>
      </c>
      <c r="M19366" t="s">
        <v>76</v>
      </c>
      <c r="N19366">
        <v>44412</v>
      </c>
      <c r="O19366" t="s">
        <v>5109</v>
      </c>
      <c r="P19366">
        <v>123</v>
      </c>
      <c r="Q19366">
        <v>112</v>
      </c>
      <c r="R19366" t="s">
        <v>255</v>
      </c>
      <c r="S19366">
        <v>5</v>
      </c>
      <c r="T19366">
        <v>0.21138211382113822</v>
      </c>
      <c r="U19366">
        <v>0.15178571428571427</v>
      </c>
      <c r="V19366">
        <v>1.3926351028216166</v>
      </c>
      <c r="W19366">
        <v>22.81</v>
      </c>
      <c r="X19366">
        <v>120.48</v>
      </c>
      <c r="Y19366" t="s">
        <v>2789</v>
      </c>
      <c r="Z19366">
        <v>0</v>
      </c>
      <c r="AA19366">
        <v>0</v>
      </c>
      <c r="AB19366">
        <v>1</v>
      </c>
      <c r="AC19366">
        <v>0</v>
      </c>
      <c r="AD19366">
        <v>0</v>
      </c>
      <c r="AE19366">
        <v>18.666666666666668</v>
      </c>
      <c r="AF19366" t="str">
        <f t="shared" si="2114"/>
        <v>Shakib Al Hasan</v>
      </c>
      <c r="AG19366" t="str">
        <f t="shared" si="2115"/>
        <v>Shakib Al Hasanv Australia44412</v>
      </c>
      <c r="AH19366">
        <v>1.3333333333333321</v>
      </c>
      <c r="AI19366">
        <v>0</v>
      </c>
      <c r="AJ19366">
        <f t="shared" si="2116"/>
        <v>26</v>
      </c>
      <c r="AK19366">
        <v>0</v>
      </c>
      <c r="AL19366">
        <f t="shared" si="2117"/>
        <v>17</v>
      </c>
      <c r="AM19366">
        <f t="shared" si="2118"/>
        <v>0.21138211382113822</v>
      </c>
      <c r="AN19366">
        <f t="shared" si="2119"/>
        <v>0.15178571428571427</v>
      </c>
      <c r="AO19366">
        <f t="shared" si="2120"/>
        <v>1.3926351028216166</v>
      </c>
    </row>
    <row r="19367" spans="1:41" x14ac:dyDescent="0.3">
      <c r="A19367">
        <v>19372</v>
      </c>
      <c r="B19367" t="s">
        <v>634</v>
      </c>
      <c r="C19367" t="s">
        <v>270</v>
      </c>
      <c r="D19367">
        <v>30</v>
      </c>
      <c r="E19367" t="s">
        <v>264</v>
      </c>
      <c r="F19367">
        <v>36</v>
      </c>
      <c r="G19367">
        <v>25</v>
      </c>
      <c r="H19367">
        <v>3</v>
      </c>
      <c r="I19367">
        <v>1</v>
      </c>
      <c r="J19367">
        <v>120</v>
      </c>
      <c r="K19367">
        <v>1</v>
      </c>
      <c r="L19367" t="s">
        <v>26</v>
      </c>
      <c r="M19367" t="s">
        <v>76</v>
      </c>
      <c r="N19367">
        <v>44412</v>
      </c>
      <c r="O19367" t="s">
        <v>5108</v>
      </c>
      <c r="P19367">
        <v>121</v>
      </c>
      <c r="Q19367">
        <v>120</v>
      </c>
      <c r="R19367" t="s">
        <v>256</v>
      </c>
      <c r="S19367">
        <v>7</v>
      </c>
      <c r="T19367">
        <v>0.24793388429752067</v>
      </c>
      <c r="U19367">
        <v>0.20833333333333334</v>
      </c>
      <c r="V19367">
        <v>1.1900826446280992</v>
      </c>
      <c r="W19367">
        <v>20.88</v>
      </c>
      <c r="X19367">
        <v>124.56</v>
      </c>
      <c r="Y19367" t="s">
        <v>2789</v>
      </c>
      <c r="Z19367">
        <v>0</v>
      </c>
      <c r="AA19367">
        <v>0</v>
      </c>
      <c r="AB19367">
        <v>1</v>
      </c>
      <c r="AC19367">
        <v>0</v>
      </c>
      <c r="AD19367">
        <v>0</v>
      </c>
      <c r="AE19367">
        <v>20</v>
      </c>
      <c r="AF19367" t="str">
        <f t="shared" si="2114"/>
        <v>MC Henriques</v>
      </c>
      <c r="AG19367" t="str">
        <f t="shared" si="2115"/>
        <v>MC Henriquesv Bangladesh44412</v>
      </c>
      <c r="AH19367">
        <v>0</v>
      </c>
      <c r="AI19367">
        <v>0</v>
      </c>
      <c r="AJ19367">
        <f t="shared" si="2116"/>
        <v>30</v>
      </c>
      <c r="AK19367">
        <v>0</v>
      </c>
      <c r="AL19367">
        <f t="shared" si="2117"/>
        <v>25</v>
      </c>
      <c r="AM19367">
        <f t="shared" si="2118"/>
        <v>0.24793388429752067</v>
      </c>
      <c r="AN19367">
        <f t="shared" si="2119"/>
        <v>0.20833333333333334</v>
      </c>
      <c r="AO19367">
        <f t="shared" si="2120"/>
        <v>1.1900826446280992</v>
      </c>
    </row>
    <row r="19368" spans="1:41" x14ac:dyDescent="0.3">
      <c r="A19368">
        <v>19373</v>
      </c>
      <c r="B19368" t="s">
        <v>808</v>
      </c>
      <c r="C19368" t="s">
        <v>270</v>
      </c>
      <c r="D19368">
        <v>45</v>
      </c>
      <c r="E19368" t="s">
        <v>264</v>
      </c>
      <c r="F19368">
        <v>60</v>
      </c>
      <c r="G19368">
        <v>42</v>
      </c>
      <c r="H19368">
        <v>5</v>
      </c>
      <c r="I19368">
        <v>0</v>
      </c>
      <c r="J19368">
        <v>107.14</v>
      </c>
      <c r="K19368">
        <v>1</v>
      </c>
      <c r="L19368" t="s">
        <v>26</v>
      </c>
      <c r="M19368" t="s">
        <v>76</v>
      </c>
      <c r="N19368">
        <v>44412</v>
      </c>
      <c r="O19368" t="s">
        <v>5108</v>
      </c>
      <c r="P19368">
        <v>121</v>
      </c>
      <c r="Q19368">
        <v>120</v>
      </c>
      <c r="R19368" t="s">
        <v>256</v>
      </c>
      <c r="S19368">
        <v>7</v>
      </c>
      <c r="T19368">
        <v>0.37190082644628097</v>
      </c>
      <c r="U19368">
        <v>0.35</v>
      </c>
      <c r="V19368">
        <v>1.0625737898465171</v>
      </c>
      <c r="W19368">
        <v>31.6</v>
      </c>
      <c r="X19368">
        <v>125</v>
      </c>
      <c r="Y19368" t="s">
        <v>2790</v>
      </c>
      <c r="Z19368">
        <v>1</v>
      </c>
      <c r="AA19368">
        <v>0</v>
      </c>
      <c r="AB19368">
        <v>0</v>
      </c>
      <c r="AC19368">
        <v>0</v>
      </c>
      <c r="AD19368">
        <v>0</v>
      </c>
      <c r="AE19368">
        <v>20</v>
      </c>
      <c r="AF19368" t="str">
        <f t="shared" si="2114"/>
        <v>MR Marsh</v>
      </c>
      <c r="AG19368" t="str">
        <f t="shared" si="2115"/>
        <v>MR Marshv Bangladesh44412</v>
      </c>
      <c r="AH19368">
        <v>0</v>
      </c>
      <c r="AI19368">
        <v>0</v>
      </c>
      <c r="AJ19368">
        <f t="shared" si="2116"/>
        <v>45</v>
      </c>
      <c r="AK19368">
        <v>0</v>
      </c>
      <c r="AL19368">
        <f t="shared" si="2117"/>
        <v>42</v>
      </c>
      <c r="AM19368">
        <f t="shared" si="2118"/>
        <v>0.37190082644628097</v>
      </c>
      <c r="AN19368">
        <f t="shared" si="2119"/>
        <v>0.35</v>
      </c>
      <c r="AO19368">
        <f t="shared" si="2120"/>
        <v>1.0625737898465171</v>
      </c>
    </row>
    <row r="19369" spans="1:41" x14ac:dyDescent="0.3">
      <c r="A19369">
        <v>19374</v>
      </c>
      <c r="B19369" t="s">
        <v>878</v>
      </c>
      <c r="C19369" t="s">
        <v>270</v>
      </c>
      <c r="D19369">
        <v>13</v>
      </c>
      <c r="E19369" t="s">
        <v>263</v>
      </c>
      <c r="F19369">
        <v>12</v>
      </c>
      <c r="G19369">
        <v>10</v>
      </c>
      <c r="H19369">
        <v>1</v>
      </c>
      <c r="I19369">
        <v>0</v>
      </c>
      <c r="J19369">
        <v>130</v>
      </c>
      <c r="K19369">
        <v>1</v>
      </c>
      <c r="L19369" t="s">
        <v>26</v>
      </c>
      <c r="M19369" t="s">
        <v>76</v>
      </c>
      <c r="N19369">
        <v>44412</v>
      </c>
      <c r="O19369" t="s">
        <v>5108</v>
      </c>
      <c r="P19369">
        <v>121</v>
      </c>
      <c r="Q19369">
        <v>120</v>
      </c>
      <c r="R19369" t="s">
        <v>256</v>
      </c>
      <c r="S19369">
        <v>7</v>
      </c>
      <c r="T19369">
        <v>0.10743801652892562</v>
      </c>
      <c r="U19369">
        <v>8.3333333333333329E-2</v>
      </c>
      <c r="V19369">
        <v>1.2892561983471076</v>
      </c>
      <c r="W19369">
        <v>10.37</v>
      </c>
      <c r="X19369">
        <v>105.06</v>
      </c>
      <c r="Y19369" t="s">
        <v>2787</v>
      </c>
      <c r="Z19369">
        <v>0</v>
      </c>
      <c r="AA19369">
        <v>1</v>
      </c>
      <c r="AB19369">
        <v>0</v>
      </c>
      <c r="AC19369">
        <v>0</v>
      </c>
      <c r="AD19369">
        <v>0</v>
      </c>
      <c r="AE19369">
        <v>20</v>
      </c>
      <c r="AF19369" t="str">
        <f t="shared" si="2114"/>
        <v>MA Starc</v>
      </c>
      <c r="AG19369" t="str">
        <f t="shared" si="2115"/>
        <v>MA Starcv Bangladesh44412</v>
      </c>
      <c r="AH19369">
        <v>0</v>
      </c>
      <c r="AI19369">
        <v>0</v>
      </c>
      <c r="AJ19369">
        <f t="shared" si="2116"/>
        <v>13</v>
      </c>
      <c r="AK19369">
        <v>0</v>
      </c>
      <c r="AL19369">
        <f t="shared" si="2117"/>
        <v>10</v>
      </c>
      <c r="AM19369">
        <f t="shared" si="2118"/>
        <v>0.10743801652892562</v>
      </c>
      <c r="AN19369">
        <f t="shared" si="2119"/>
        <v>8.3333333333333329E-2</v>
      </c>
      <c r="AO19369">
        <f t="shared" si="2120"/>
        <v>1.2892561983471076</v>
      </c>
    </row>
    <row r="19370" spans="1:41" x14ac:dyDescent="0.3">
      <c r="A19370">
        <v>19375</v>
      </c>
      <c r="B19370" t="s">
        <v>1127</v>
      </c>
      <c r="C19370" t="s">
        <v>369</v>
      </c>
      <c r="D19370">
        <v>22</v>
      </c>
      <c r="E19370" t="s">
        <v>263</v>
      </c>
      <c r="F19370">
        <v>40</v>
      </c>
      <c r="G19370">
        <v>21</v>
      </c>
      <c r="H19370">
        <v>3</v>
      </c>
      <c r="I19370">
        <v>0</v>
      </c>
      <c r="J19370">
        <v>104.76</v>
      </c>
      <c r="K19370">
        <v>2</v>
      </c>
      <c r="L19370" t="s">
        <v>14</v>
      </c>
      <c r="M19370" t="s">
        <v>76</v>
      </c>
      <c r="N19370">
        <v>44412</v>
      </c>
      <c r="O19370" t="s">
        <v>5109</v>
      </c>
      <c r="P19370">
        <v>123</v>
      </c>
      <c r="Q19370">
        <v>112</v>
      </c>
      <c r="R19370" t="s">
        <v>255</v>
      </c>
      <c r="S19370">
        <v>5</v>
      </c>
      <c r="T19370">
        <v>0.17886178861788618</v>
      </c>
      <c r="U19370">
        <v>0.1875</v>
      </c>
      <c r="V19370">
        <v>0.95392953929539293</v>
      </c>
      <c r="W19370">
        <v>12.47</v>
      </c>
      <c r="X19370">
        <v>112.32</v>
      </c>
      <c r="Y19370" t="s">
        <v>2787</v>
      </c>
      <c r="Z19370">
        <v>0</v>
      </c>
      <c r="AA19370">
        <v>1</v>
      </c>
      <c r="AB19370">
        <v>0</v>
      </c>
      <c r="AC19370">
        <v>0</v>
      </c>
      <c r="AD19370">
        <v>0</v>
      </c>
      <c r="AE19370">
        <v>18.666666666666668</v>
      </c>
      <c r="AF19370" t="str">
        <f t="shared" si="2114"/>
        <v>Nurul Hasan</v>
      </c>
      <c r="AG19370" t="str">
        <f t="shared" si="2115"/>
        <v>Nurul Hasanv Australia44412</v>
      </c>
      <c r="AH19370">
        <v>1.3333333333333321</v>
      </c>
      <c r="AI19370">
        <v>0</v>
      </c>
      <c r="AJ19370">
        <f t="shared" si="2116"/>
        <v>22</v>
      </c>
      <c r="AK19370">
        <v>0</v>
      </c>
      <c r="AL19370">
        <f t="shared" si="2117"/>
        <v>21</v>
      </c>
      <c r="AM19370">
        <f t="shared" si="2118"/>
        <v>0.17886178861788618</v>
      </c>
      <c r="AN19370">
        <f t="shared" si="2119"/>
        <v>0.1875</v>
      </c>
      <c r="AO19370">
        <f t="shared" si="2120"/>
        <v>0.95392953929539293</v>
      </c>
    </row>
    <row r="19371" spans="1:41" x14ac:dyDescent="0.3">
      <c r="A19371">
        <v>19376</v>
      </c>
      <c r="B19371" t="s">
        <v>1134</v>
      </c>
      <c r="C19371" t="s">
        <v>270</v>
      </c>
      <c r="D19371">
        <v>3</v>
      </c>
      <c r="E19371" t="s">
        <v>263</v>
      </c>
      <c r="F19371">
        <v>7</v>
      </c>
      <c r="G19371">
        <v>3</v>
      </c>
      <c r="H19371">
        <v>0</v>
      </c>
      <c r="I19371">
        <v>0</v>
      </c>
      <c r="J19371">
        <v>100</v>
      </c>
      <c r="K19371">
        <v>1</v>
      </c>
      <c r="L19371" t="s">
        <v>26</v>
      </c>
      <c r="M19371" t="s">
        <v>76</v>
      </c>
      <c r="N19371">
        <v>44412</v>
      </c>
      <c r="O19371" t="s">
        <v>5108</v>
      </c>
      <c r="P19371">
        <v>121</v>
      </c>
      <c r="Q19371">
        <v>120</v>
      </c>
      <c r="R19371" t="s">
        <v>256</v>
      </c>
      <c r="S19371">
        <v>7</v>
      </c>
      <c r="T19371">
        <v>2.4793388429752067E-2</v>
      </c>
      <c r="U19371">
        <v>2.5000000000000001E-2</v>
      </c>
      <c r="V19371">
        <v>0.99173553719008267</v>
      </c>
      <c r="W19371">
        <v>10.37</v>
      </c>
      <c r="X19371">
        <v>109.21</v>
      </c>
      <c r="Y19371" t="s">
        <v>2787</v>
      </c>
      <c r="Z19371">
        <v>0</v>
      </c>
      <c r="AA19371">
        <v>1</v>
      </c>
      <c r="AB19371">
        <v>0</v>
      </c>
      <c r="AC19371">
        <v>0</v>
      </c>
      <c r="AD19371">
        <v>0</v>
      </c>
      <c r="AE19371">
        <v>20</v>
      </c>
      <c r="AF19371" t="str">
        <f t="shared" si="2114"/>
        <v>AJ Tye</v>
      </c>
      <c r="AG19371" t="str">
        <f t="shared" si="2115"/>
        <v>AJ Tyev Bangladesh44412</v>
      </c>
      <c r="AH19371">
        <v>0</v>
      </c>
      <c r="AI19371">
        <v>0</v>
      </c>
      <c r="AJ19371">
        <f t="shared" si="2116"/>
        <v>3</v>
      </c>
      <c r="AK19371">
        <v>0</v>
      </c>
      <c r="AL19371">
        <f t="shared" si="2117"/>
        <v>3</v>
      </c>
      <c r="AM19371">
        <f t="shared" si="2118"/>
        <v>2.4793388429752067E-2</v>
      </c>
      <c r="AN19371">
        <f t="shared" si="2119"/>
        <v>2.5000000000000001E-2</v>
      </c>
      <c r="AO19371">
        <f t="shared" si="2120"/>
        <v>0.99173553719008267</v>
      </c>
    </row>
    <row r="19372" spans="1:41" x14ac:dyDescent="0.3">
      <c r="A19372">
        <v>19377</v>
      </c>
      <c r="B19372" t="s">
        <v>1267</v>
      </c>
      <c r="C19372" t="s">
        <v>369</v>
      </c>
      <c r="D19372">
        <v>37</v>
      </c>
      <c r="E19372" t="s">
        <v>263</v>
      </c>
      <c r="F19372">
        <v>51</v>
      </c>
      <c r="G19372">
        <v>31</v>
      </c>
      <c r="H19372">
        <v>5</v>
      </c>
      <c r="I19372">
        <v>1</v>
      </c>
      <c r="J19372">
        <v>119.35</v>
      </c>
      <c r="K19372">
        <v>2</v>
      </c>
      <c r="L19372" t="s">
        <v>14</v>
      </c>
      <c r="M19372" t="s">
        <v>76</v>
      </c>
      <c r="N19372">
        <v>44412</v>
      </c>
      <c r="O19372" t="s">
        <v>5109</v>
      </c>
      <c r="P19372">
        <v>123</v>
      </c>
      <c r="Q19372">
        <v>112</v>
      </c>
      <c r="R19372" t="s">
        <v>255</v>
      </c>
      <c r="S19372">
        <v>5</v>
      </c>
      <c r="T19372">
        <v>0.30081300813008133</v>
      </c>
      <c r="U19372">
        <v>0.2767857142857143</v>
      </c>
      <c r="V19372">
        <v>1.0868082874377132</v>
      </c>
      <c r="W19372">
        <v>16.760000000000002</v>
      </c>
      <c r="X19372">
        <v>117.52</v>
      </c>
      <c r="Y19372" t="s">
        <v>2789</v>
      </c>
      <c r="Z19372">
        <v>0</v>
      </c>
      <c r="AA19372">
        <v>0</v>
      </c>
      <c r="AB19372">
        <v>1</v>
      </c>
      <c r="AC19372">
        <v>0</v>
      </c>
      <c r="AD19372">
        <v>0</v>
      </c>
      <c r="AE19372">
        <v>18.666666666666668</v>
      </c>
      <c r="AF19372" t="str">
        <f t="shared" si="2114"/>
        <v>Afif Hossain</v>
      </c>
      <c r="AG19372" t="str">
        <f t="shared" si="2115"/>
        <v>Afif Hossainv Australia44412</v>
      </c>
      <c r="AH19372">
        <v>1.3333333333333321</v>
      </c>
      <c r="AI19372">
        <f>VLOOKUP(AG19372,'[1]Sheet 1'!$AJ:$AK,2,FALSE)</f>
        <v>55.587221096212801</v>
      </c>
      <c r="AJ19372">
        <f t="shared" si="2116"/>
        <v>92.587221096212801</v>
      </c>
      <c r="AK19372">
        <v>41.699122897252799</v>
      </c>
      <c r="AL19372">
        <f t="shared" si="2117"/>
        <v>72.699122897252806</v>
      </c>
      <c r="AM19372">
        <f t="shared" si="2118"/>
        <v>0.75274163492855939</v>
      </c>
      <c r="AN19372">
        <f t="shared" si="2119"/>
        <v>0.64909931158261436</v>
      </c>
      <c r="AO19372">
        <f t="shared" si="2120"/>
        <v>1.1596709802283529</v>
      </c>
    </row>
    <row r="19373" spans="1:41" x14ac:dyDescent="0.3">
      <c r="A19373">
        <v>19378</v>
      </c>
      <c r="B19373" t="s">
        <v>2399</v>
      </c>
      <c r="C19373" t="s">
        <v>1651</v>
      </c>
      <c r="D19373">
        <v>0</v>
      </c>
      <c r="E19373" t="s">
        <v>264</v>
      </c>
      <c r="G19373">
        <v>5</v>
      </c>
      <c r="H19373">
        <v>0</v>
      </c>
      <c r="I19373">
        <v>0</v>
      </c>
      <c r="J19373">
        <v>0</v>
      </c>
      <c r="K19373">
        <v>1</v>
      </c>
      <c r="L19373" t="s">
        <v>157</v>
      </c>
      <c r="M19373" t="s">
        <v>229</v>
      </c>
      <c r="N19373">
        <v>44413</v>
      </c>
      <c r="O19373" t="s">
        <v>5110</v>
      </c>
      <c r="P19373">
        <v>76</v>
      </c>
      <c r="Q19373">
        <v>112</v>
      </c>
      <c r="R19373" t="s">
        <v>256</v>
      </c>
      <c r="S19373">
        <v>10</v>
      </c>
      <c r="T19373">
        <v>0</v>
      </c>
      <c r="U19373">
        <v>4.4642857142857144E-2</v>
      </c>
      <c r="V19373">
        <v>0</v>
      </c>
      <c r="W19373">
        <v>2</v>
      </c>
      <c r="X19373">
        <v>40</v>
      </c>
      <c r="Y19373" t="s">
        <v>2787</v>
      </c>
      <c r="Z19373">
        <v>0</v>
      </c>
      <c r="AA19373">
        <v>1</v>
      </c>
      <c r="AB19373">
        <v>0</v>
      </c>
      <c r="AC19373">
        <v>0</v>
      </c>
      <c r="AD19373">
        <v>0</v>
      </c>
      <c r="AE19373">
        <v>18.666666666666668</v>
      </c>
      <c r="AF19373" t="str">
        <f t="shared" si="2114"/>
        <v>Faizan Mumtaz</v>
      </c>
      <c r="AG19373" t="str">
        <f t="shared" si="2115"/>
        <v>Faizan Mumtazv Germany44413</v>
      </c>
      <c r="AH19373">
        <v>1.3333333333333321</v>
      </c>
      <c r="AI19373">
        <v>0</v>
      </c>
      <c r="AJ19373">
        <f t="shared" si="2116"/>
        <v>0</v>
      </c>
      <c r="AK19373">
        <v>0</v>
      </c>
      <c r="AL19373">
        <f t="shared" si="2117"/>
        <v>5</v>
      </c>
      <c r="AM19373">
        <f t="shared" si="2118"/>
        <v>0</v>
      </c>
      <c r="AN19373">
        <f t="shared" si="2119"/>
        <v>4.4642857142857144E-2</v>
      </c>
      <c r="AO19373">
        <f t="shared" si="2120"/>
        <v>0</v>
      </c>
    </row>
    <row r="19374" spans="1:41" x14ac:dyDescent="0.3">
      <c r="A19374">
        <v>19379</v>
      </c>
      <c r="B19374" t="s">
        <v>1650</v>
      </c>
      <c r="C19374" t="s">
        <v>1651</v>
      </c>
      <c r="D19374">
        <v>0</v>
      </c>
      <c r="E19374" t="s">
        <v>264</v>
      </c>
      <c r="G19374">
        <v>2</v>
      </c>
      <c r="H19374">
        <v>0</v>
      </c>
      <c r="I19374">
        <v>0</v>
      </c>
      <c r="J19374">
        <v>0</v>
      </c>
      <c r="K19374">
        <v>1</v>
      </c>
      <c r="L19374" t="s">
        <v>157</v>
      </c>
      <c r="M19374" t="s">
        <v>229</v>
      </c>
      <c r="N19374">
        <v>44413</v>
      </c>
      <c r="O19374" t="s">
        <v>5110</v>
      </c>
      <c r="P19374">
        <v>76</v>
      </c>
      <c r="Q19374">
        <v>112</v>
      </c>
      <c r="R19374" t="s">
        <v>256</v>
      </c>
      <c r="S19374">
        <v>10</v>
      </c>
      <c r="T19374">
        <v>0</v>
      </c>
      <c r="U19374">
        <v>1.7857142857142856E-2</v>
      </c>
      <c r="V19374">
        <v>0</v>
      </c>
      <c r="W19374">
        <v>7.5</v>
      </c>
      <c r="X19374">
        <v>62.5</v>
      </c>
      <c r="Y19374" t="s">
        <v>2787</v>
      </c>
      <c r="Z19374">
        <v>0</v>
      </c>
      <c r="AA19374">
        <v>1</v>
      </c>
      <c r="AB19374">
        <v>0</v>
      </c>
      <c r="AC19374">
        <v>0</v>
      </c>
      <c r="AD19374">
        <v>0</v>
      </c>
      <c r="AE19374">
        <v>18.666666666666668</v>
      </c>
      <c r="AF19374" t="str">
        <f t="shared" si="2114"/>
        <v>E Ul Haq</v>
      </c>
      <c r="AG19374" t="str">
        <f t="shared" si="2115"/>
        <v>E Ul Haqv Germany44413</v>
      </c>
      <c r="AH19374">
        <v>1.3333333333333321</v>
      </c>
      <c r="AI19374">
        <v>0</v>
      </c>
      <c r="AJ19374">
        <f t="shared" si="2116"/>
        <v>0</v>
      </c>
      <c r="AK19374">
        <v>0</v>
      </c>
      <c r="AL19374">
        <f t="shared" si="2117"/>
        <v>2</v>
      </c>
      <c r="AM19374">
        <f t="shared" si="2118"/>
        <v>0</v>
      </c>
      <c r="AN19374">
        <f t="shared" si="2119"/>
        <v>1.7857142857142856E-2</v>
      </c>
      <c r="AO19374">
        <f t="shared" si="2120"/>
        <v>0</v>
      </c>
    </row>
    <row r="19375" spans="1:41" x14ac:dyDescent="0.3">
      <c r="A19375">
        <v>19380</v>
      </c>
      <c r="B19375" t="s">
        <v>2400</v>
      </c>
      <c r="C19375" t="s">
        <v>1651</v>
      </c>
      <c r="D19375">
        <v>0</v>
      </c>
      <c r="E19375" t="s">
        <v>264</v>
      </c>
      <c r="G19375">
        <v>3</v>
      </c>
      <c r="H19375">
        <v>0</v>
      </c>
      <c r="I19375">
        <v>0</v>
      </c>
      <c r="J19375">
        <v>0</v>
      </c>
      <c r="K19375">
        <v>1</v>
      </c>
      <c r="L19375" t="s">
        <v>157</v>
      </c>
      <c r="M19375" t="s">
        <v>229</v>
      </c>
      <c r="N19375">
        <v>44413</v>
      </c>
      <c r="O19375" t="s">
        <v>5110</v>
      </c>
      <c r="P19375">
        <v>76</v>
      </c>
      <c r="Q19375">
        <v>112</v>
      </c>
      <c r="R19375" t="s">
        <v>256</v>
      </c>
      <c r="S19375">
        <v>10</v>
      </c>
      <c r="T19375">
        <v>0</v>
      </c>
      <c r="U19375">
        <v>2.6785714285714284E-2</v>
      </c>
      <c r="V19375">
        <v>0</v>
      </c>
      <c r="W19375">
        <v>12.25</v>
      </c>
      <c r="X19375">
        <v>181.48</v>
      </c>
      <c r="Y19375" t="s">
        <v>2787</v>
      </c>
      <c r="Z19375">
        <v>0</v>
      </c>
      <c r="AA19375">
        <v>1</v>
      </c>
      <c r="AB19375">
        <v>0</v>
      </c>
      <c r="AC19375">
        <v>0</v>
      </c>
      <c r="AD19375">
        <v>0</v>
      </c>
      <c r="AE19375">
        <v>18.666666666666668</v>
      </c>
      <c r="AF19375" t="str">
        <f t="shared" si="2114"/>
        <v>Usman Arif</v>
      </c>
      <c r="AG19375" t="str">
        <f t="shared" si="2115"/>
        <v>Usman Arifv Germany44413</v>
      </c>
      <c r="AH19375">
        <v>1.3333333333333321</v>
      </c>
      <c r="AI19375">
        <v>0</v>
      </c>
      <c r="AJ19375">
        <f t="shared" si="2116"/>
        <v>0</v>
      </c>
      <c r="AK19375">
        <v>0</v>
      </c>
      <c r="AL19375">
        <f t="shared" si="2117"/>
        <v>3</v>
      </c>
      <c r="AM19375">
        <f t="shared" si="2118"/>
        <v>0</v>
      </c>
      <c r="AN19375">
        <f t="shared" si="2119"/>
        <v>2.6785714285714284E-2</v>
      </c>
      <c r="AO19375">
        <f t="shared" si="2120"/>
        <v>0</v>
      </c>
    </row>
    <row r="19376" spans="1:41" x14ac:dyDescent="0.3">
      <c r="A19376">
        <v>19381</v>
      </c>
      <c r="B19376" t="s">
        <v>2401</v>
      </c>
      <c r="C19376" t="s">
        <v>1651</v>
      </c>
      <c r="D19376">
        <v>0</v>
      </c>
      <c r="E19376" t="s">
        <v>264</v>
      </c>
      <c r="G19376">
        <v>1</v>
      </c>
      <c r="H19376">
        <v>0</v>
      </c>
      <c r="I19376">
        <v>0</v>
      </c>
      <c r="J19376">
        <v>0</v>
      </c>
      <c r="K19376">
        <v>1</v>
      </c>
      <c r="L19376" t="s">
        <v>157</v>
      </c>
      <c r="M19376" t="s">
        <v>229</v>
      </c>
      <c r="N19376">
        <v>44413</v>
      </c>
      <c r="O19376" t="s">
        <v>5110</v>
      </c>
      <c r="P19376">
        <v>76</v>
      </c>
      <c r="Q19376">
        <v>112</v>
      </c>
      <c r="R19376" t="s">
        <v>256</v>
      </c>
      <c r="S19376">
        <v>10</v>
      </c>
      <c r="T19376">
        <v>0</v>
      </c>
      <c r="U19376">
        <v>8.9285714285714281E-3</v>
      </c>
      <c r="V19376">
        <v>0</v>
      </c>
      <c r="W19376">
        <v>0</v>
      </c>
      <c r="X19376">
        <v>0</v>
      </c>
      <c r="Y19376" t="s">
        <v>2787</v>
      </c>
      <c r="Z19376">
        <v>0</v>
      </c>
      <c r="AA19376">
        <v>1</v>
      </c>
      <c r="AB19376">
        <v>0</v>
      </c>
      <c r="AC19376">
        <v>0</v>
      </c>
      <c r="AD19376">
        <v>0</v>
      </c>
      <c r="AE19376">
        <v>18.666666666666668</v>
      </c>
      <c r="AF19376" t="str">
        <f t="shared" si="2114"/>
        <v>Ahmadullah Shinwari</v>
      </c>
      <c r="AG19376" t="str">
        <f t="shared" si="2115"/>
        <v>Ahmadullah Shinwariv Germany44413</v>
      </c>
      <c r="AH19376">
        <v>1.3333333333333321</v>
      </c>
      <c r="AI19376">
        <v>0</v>
      </c>
      <c r="AJ19376">
        <f t="shared" si="2116"/>
        <v>0</v>
      </c>
      <c r="AK19376">
        <v>0</v>
      </c>
      <c r="AL19376">
        <f t="shared" si="2117"/>
        <v>1</v>
      </c>
      <c r="AM19376">
        <f t="shared" si="2118"/>
        <v>0</v>
      </c>
      <c r="AN19376">
        <f t="shared" si="2119"/>
        <v>8.9285714285714281E-3</v>
      </c>
      <c r="AO19376">
        <f t="shared" si="2120"/>
        <v>0</v>
      </c>
    </row>
    <row r="19377" spans="1:41" x14ac:dyDescent="0.3">
      <c r="A19377">
        <v>19382</v>
      </c>
      <c r="B19377" t="s">
        <v>2402</v>
      </c>
      <c r="C19377" t="s">
        <v>2403</v>
      </c>
      <c r="D19377">
        <v>0</v>
      </c>
      <c r="E19377" t="s">
        <v>264</v>
      </c>
      <c r="G19377">
        <v>2</v>
      </c>
      <c r="H19377">
        <v>0</v>
      </c>
      <c r="I19377">
        <v>0</v>
      </c>
      <c r="J19377">
        <v>0</v>
      </c>
      <c r="K19377">
        <v>2</v>
      </c>
      <c r="L19377" t="s">
        <v>170</v>
      </c>
      <c r="M19377" t="s">
        <v>229</v>
      </c>
      <c r="N19377">
        <v>44413</v>
      </c>
      <c r="O19377" t="s">
        <v>5111</v>
      </c>
      <c r="P19377">
        <v>80</v>
      </c>
      <c r="Q19377">
        <v>103</v>
      </c>
      <c r="R19377" t="s">
        <v>255</v>
      </c>
      <c r="S19377">
        <v>5</v>
      </c>
      <c r="T19377">
        <v>0</v>
      </c>
      <c r="U19377">
        <v>1.9417475728155338E-2</v>
      </c>
      <c r="V19377">
        <v>0</v>
      </c>
      <c r="W19377">
        <v>10.25</v>
      </c>
      <c r="X19377">
        <v>102.5</v>
      </c>
      <c r="Y19377" t="s">
        <v>2787</v>
      </c>
      <c r="Z19377">
        <v>0</v>
      </c>
      <c r="AA19377">
        <v>1</v>
      </c>
      <c r="AB19377">
        <v>0</v>
      </c>
      <c r="AC19377">
        <v>0</v>
      </c>
      <c r="AD19377">
        <v>0</v>
      </c>
      <c r="AE19377">
        <v>17.166666666666668</v>
      </c>
      <c r="AF19377" t="str">
        <f t="shared" si="2114"/>
        <v>Usman Khan</v>
      </c>
      <c r="AG19377" t="str">
        <f t="shared" si="2115"/>
        <v>Usman Khanv Norway44413</v>
      </c>
      <c r="AH19377">
        <v>2.8333333333333321</v>
      </c>
      <c r="AI19377">
        <v>0</v>
      </c>
      <c r="AJ19377">
        <f t="shared" si="2116"/>
        <v>0</v>
      </c>
      <c r="AK19377">
        <v>0</v>
      </c>
      <c r="AL19377">
        <f t="shared" si="2117"/>
        <v>2</v>
      </c>
      <c r="AM19377">
        <f t="shared" si="2118"/>
        <v>0</v>
      </c>
      <c r="AN19377">
        <f t="shared" si="2119"/>
        <v>1.9417475728155338E-2</v>
      </c>
      <c r="AO19377">
        <f t="shared" si="2120"/>
        <v>0</v>
      </c>
    </row>
    <row r="19378" spans="1:41" x14ac:dyDescent="0.3">
      <c r="A19378">
        <v>19383</v>
      </c>
      <c r="B19378" t="s">
        <v>2404</v>
      </c>
      <c r="C19378" t="s">
        <v>2403</v>
      </c>
      <c r="D19378">
        <v>0</v>
      </c>
      <c r="E19378" t="s">
        <v>264</v>
      </c>
      <c r="G19378">
        <v>0</v>
      </c>
      <c r="H19378">
        <v>0</v>
      </c>
      <c r="I19378">
        <v>0</v>
      </c>
      <c r="J19378" t="s">
        <v>13</v>
      </c>
      <c r="K19378">
        <v>2</v>
      </c>
      <c r="L19378" t="s">
        <v>170</v>
      </c>
      <c r="M19378" t="s">
        <v>229</v>
      </c>
      <c r="N19378">
        <v>44413</v>
      </c>
      <c r="O19378" t="s">
        <v>5111</v>
      </c>
      <c r="P19378">
        <v>80</v>
      </c>
      <c r="Q19378">
        <v>103</v>
      </c>
      <c r="R19378" t="s">
        <v>255</v>
      </c>
      <c r="S19378">
        <v>5</v>
      </c>
      <c r="T19378">
        <v>0</v>
      </c>
      <c r="U19378">
        <v>0</v>
      </c>
      <c r="W19378">
        <v>4</v>
      </c>
      <c r="X19378">
        <v>57.14</v>
      </c>
      <c r="Y19378" t="s">
        <v>2787</v>
      </c>
      <c r="Z19378">
        <v>0</v>
      </c>
      <c r="AA19378">
        <v>1</v>
      </c>
      <c r="AB19378">
        <v>0</v>
      </c>
      <c r="AC19378">
        <v>0</v>
      </c>
      <c r="AD19378">
        <v>0</v>
      </c>
      <c r="AE19378">
        <v>17.166666666666668</v>
      </c>
      <c r="AF19378" t="str">
        <f t="shared" si="2114"/>
        <v>A Johnmary</v>
      </c>
      <c r="AG19378" t="str">
        <f t="shared" si="2115"/>
        <v>A Johnmaryv Norway44413</v>
      </c>
      <c r="AH19378">
        <v>2.8333333333333321</v>
      </c>
      <c r="AI19378">
        <v>0</v>
      </c>
      <c r="AJ19378">
        <f t="shared" si="2116"/>
        <v>0</v>
      </c>
      <c r="AK19378">
        <v>0</v>
      </c>
      <c r="AL19378">
        <f t="shared" si="2117"/>
        <v>0</v>
      </c>
      <c r="AM19378">
        <f t="shared" si="2118"/>
        <v>0</v>
      </c>
      <c r="AN19378">
        <f t="shared" si="2119"/>
        <v>0</v>
      </c>
      <c r="AO19378" t="e">
        <f t="shared" si="2120"/>
        <v>#DIV/0!</v>
      </c>
    </row>
    <row r="19379" spans="1:41" x14ac:dyDescent="0.3">
      <c r="A19379">
        <v>19384</v>
      </c>
      <c r="B19379" t="s">
        <v>1652</v>
      </c>
      <c r="C19379" t="s">
        <v>1651</v>
      </c>
      <c r="D19379">
        <v>1</v>
      </c>
      <c r="E19379" t="s">
        <v>264</v>
      </c>
      <c r="G19379">
        <v>4</v>
      </c>
      <c r="H19379">
        <v>0</v>
      </c>
      <c r="I19379">
        <v>0</v>
      </c>
      <c r="J19379">
        <v>25</v>
      </c>
      <c r="K19379">
        <v>1</v>
      </c>
      <c r="L19379" t="s">
        <v>157</v>
      </c>
      <c r="M19379" t="s">
        <v>229</v>
      </c>
      <c r="N19379">
        <v>44413</v>
      </c>
      <c r="O19379" t="s">
        <v>5110</v>
      </c>
      <c r="P19379">
        <v>76</v>
      </c>
      <c r="Q19379">
        <v>112</v>
      </c>
      <c r="R19379" t="s">
        <v>256</v>
      </c>
      <c r="S19379">
        <v>10</v>
      </c>
      <c r="T19379">
        <v>1.3157894736842105E-2</v>
      </c>
      <c r="U19379">
        <v>3.5714285714285712E-2</v>
      </c>
      <c r="V19379">
        <v>0.36842105263157893</v>
      </c>
      <c r="W19379">
        <v>15</v>
      </c>
      <c r="X19379">
        <v>102.04</v>
      </c>
      <c r="Y19379" t="s">
        <v>2789</v>
      </c>
      <c r="Z19379">
        <v>0</v>
      </c>
      <c r="AA19379">
        <v>0</v>
      </c>
      <c r="AB19379">
        <v>1</v>
      </c>
      <c r="AC19379">
        <v>0</v>
      </c>
      <c r="AD19379">
        <v>0</v>
      </c>
      <c r="AE19379">
        <v>18.666666666666668</v>
      </c>
      <c r="AF19379" t="str">
        <f t="shared" si="2114"/>
        <v>Raza Iqbal</v>
      </c>
      <c r="AG19379" t="str">
        <f t="shared" si="2115"/>
        <v>Raza Iqbalv Germany44413</v>
      </c>
      <c r="AH19379">
        <v>1.3333333333333321</v>
      </c>
      <c r="AI19379">
        <v>0</v>
      </c>
      <c r="AJ19379">
        <f t="shared" si="2116"/>
        <v>1</v>
      </c>
      <c r="AK19379">
        <v>0</v>
      </c>
      <c r="AL19379">
        <f t="shared" si="2117"/>
        <v>4</v>
      </c>
      <c r="AM19379">
        <f t="shared" si="2118"/>
        <v>1.3157894736842105E-2</v>
      </c>
      <c r="AN19379">
        <f t="shared" si="2119"/>
        <v>3.5714285714285712E-2</v>
      </c>
      <c r="AO19379">
        <f t="shared" si="2120"/>
        <v>0.36842105263157893</v>
      </c>
    </row>
    <row r="19380" spans="1:41" x14ac:dyDescent="0.3">
      <c r="A19380">
        <v>19385</v>
      </c>
      <c r="B19380" t="s">
        <v>2405</v>
      </c>
      <c r="C19380" t="s">
        <v>1651</v>
      </c>
      <c r="D19380">
        <v>1</v>
      </c>
      <c r="E19380" t="s">
        <v>264</v>
      </c>
      <c r="G19380">
        <v>3</v>
      </c>
      <c r="H19380">
        <v>0</v>
      </c>
      <c r="I19380">
        <v>0</v>
      </c>
      <c r="J19380">
        <v>33.33</v>
      </c>
      <c r="K19380">
        <v>1</v>
      </c>
      <c r="L19380" t="s">
        <v>157</v>
      </c>
      <c r="M19380" t="s">
        <v>229</v>
      </c>
      <c r="N19380">
        <v>44413</v>
      </c>
      <c r="O19380" t="s">
        <v>5110</v>
      </c>
      <c r="P19380">
        <v>76</v>
      </c>
      <c r="Q19380">
        <v>112</v>
      </c>
      <c r="R19380" t="s">
        <v>256</v>
      </c>
      <c r="S19380">
        <v>10</v>
      </c>
      <c r="T19380">
        <v>1.3157894736842105E-2</v>
      </c>
      <c r="U19380">
        <v>2.6785714285714284E-2</v>
      </c>
      <c r="V19380">
        <v>0.49122807017543857</v>
      </c>
      <c r="W19380">
        <v>16.329999999999998</v>
      </c>
      <c r="X19380">
        <v>116.66</v>
      </c>
      <c r="Y19380" t="s">
        <v>2789</v>
      </c>
      <c r="Z19380">
        <v>0</v>
      </c>
      <c r="AA19380">
        <v>0</v>
      </c>
      <c r="AB19380">
        <v>1</v>
      </c>
      <c r="AC19380">
        <v>0</v>
      </c>
      <c r="AD19380">
        <v>0</v>
      </c>
      <c r="AE19380">
        <v>18.666666666666668</v>
      </c>
      <c r="AF19380" t="str">
        <f t="shared" si="2114"/>
        <v>Bilal Safdar</v>
      </c>
      <c r="AG19380" t="str">
        <f t="shared" si="2115"/>
        <v>Bilal Safdarv Germany44413</v>
      </c>
      <c r="AH19380">
        <v>1.3333333333333321</v>
      </c>
      <c r="AI19380">
        <v>0</v>
      </c>
      <c r="AJ19380">
        <f t="shared" si="2116"/>
        <v>1</v>
      </c>
      <c r="AK19380">
        <v>0</v>
      </c>
      <c r="AL19380">
        <f t="shared" si="2117"/>
        <v>3</v>
      </c>
      <c r="AM19380">
        <f t="shared" si="2118"/>
        <v>1.3157894736842105E-2</v>
      </c>
      <c r="AN19380">
        <f t="shared" si="2119"/>
        <v>2.6785714285714284E-2</v>
      </c>
      <c r="AO19380">
        <f t="shared" si="2120"/>
        <v>0.49122807017543857</v>
      </c>
    </row>
    <row r="19381" spans="1:41" x14ac:dyDescent="0.3">
      <c r="A19381">
        <v>19386</v>
      </c>
      <c r="B19381" t="s">
        <v>2406</v>
      </c>
      <c r="C19381" t="s">
        <v>1517</v>
      </c>
      <c r="D19381">
        <v>1</v>
      </c>
      <c r="E19381" t="s">
        <v>264</v>
      </c>
      <c r="G19381">
        <v>7</v>
      </c>
      <c r="H19381">
        <v>0</v>
      </c>
      <c r="I19381">
        <v>0</v>
      </c>
      <c r="J19381">
        <v>14.28</v>
      </c>
      <c r="K19381">
        <v>2</v>
      </c>
      <c r="L19381" t="s">
        <v>170</v>
      </c>
      <c r="M19381" t="s">
        <v>229</v>
      </c>
      <c r="N19381">
        <v>44413</v>
      </c>
      <c r="O19381" t="s">
        <v>5111</v>
      </c>
      <c r="P19381">
        <v>80</v>
      </c>
      <c r="Q19381">
        <v>103</v>
      </c>
      <c r="R19381" t="s">
        <v>255</v>
      </c>
      <c r="S19381">
        <v>5</v>
      </c>
      <c r="T19381">
        <v>1.2500000000000001E-2</v>
      </c>
      <c r="U19381">
        <v>6.7961165048543687E-2</v>
      </c>
      <c r="V19381">
        <v>0.18392857142857144</v>
      </c>
      <c r="W19381">
        <v>19.55</v>
      </c>
      <c r="X19381">
        <v>88.44</v>
      </c>
      <c r="Y19381" t="s">
        <v>2789</v>
      </c>
      <c r="Z19381">
        <v>0</v>
      </c>
      <c r="AA19381">
        <v>0</v>
      </c>
      <c r="AB19381">
        <v>1</v>
      </c>
      <c r="AC19381">
        <v>0</v>
      </c>
      <c r="AD19381">
        <v>0</v>
      </c>
      <c r="AE19381">
        <v>17.166666666666668</v>
      </c>
      <c r="AF19381" t="str">
        <f t="shared" si="2114"/>
        <v>DA Blignaut</v>
      </c>
      <c r="AG19381" t="str">
        <f t="shared" si="2115"/>
        <v>DA Blignautv Norway44413</v>
      </c>
      <c r="AH19381">
        <v>2.8333333333333321</v>
      </c>
      <c r="AI19381">
        <v>0</v>
      </c>
      <c r="AJ19381">
        <f t="shared" si="2116"/>
        <v>1</v>
      </c>
      <c r="AK19381">
        <v>0</v>
      </c>
      <c r="AL19381">
        <f t="shared" si="2117"/>
        <v>7</v>
      </c>
      <c r="AM19381">
        <f t="shared" si="2118"/>
        <v>1.2500000000000001E-2</v>
      </c>
      <c r="AN19381">
        <f t="shared" si="2119"/>
        <v>6.7961165048543687E-2</v>
      </c>
      <c r="AO19381">
        <f t="shared" si="2120"/>
        <v>0.18392857142857144</v>
      </c>
    </row>
    <row r="19382" spans="1:41" x14ac:dyDescent="0.3">
      <c r="A19382">
        <v>19387</v>
      </c>
      <c r="B19382" t="s">
        <v>2405</v>
      </c>
      <c r="C19382" t="s">
        <v>1651</v>
      </c>
      <c r="D19382">
        <v>1</v>
      </c>
      <c r="E19382" t="s">
        <v>264</v>
      </c>
      <c r="G19382">
        <v>3</v>
      </c>
      <c r="H19382">
        <v>0</v>
      </c>
      <c r="I19382">
        <v>0</v>
      </c>
      <c r="J19382">
        <v>33.33</v>
      </c>
      <c r="K19382">
        <v>1</v>
      </c>
      <c r="L19382" t="s">
        <v>230</v>
      </c>
      <c r="M19382" t="s">
        <v>229</v>
      </c>
      <c r="N19382">
        <v>44413</v>
      </c>
      <c r="O19382" t="s">
        <v>5112</v>
      </c>
      <c r="P19382">
        <v>112</v>
      </c>
      <c r="Q19382">
        <v>120</v>
      </c>
      <c r="R19382" t="s">
        <v>256</v>
      </c>
      <c r="S19382">
        <v>7</v>
      </c>
      <c r="T19382">
        <v>8.9285714285714281E-3</v>
      </c>
      <c r="U19382">
        <v>2.5000000000000001E-2</v>
      </c>
      <c r="V19382">
        <v>0.3571428571428571</v>
      </c>
      <c r="W19382">
        <v>16.329999999999998</v>
      </c>
      <c r="X19382">
        <v>116.66</v>
      </c>
      <c r="Y19382" t="s">
        <v>2789</v>
      </c>
      <c r="Z19382">
        <v>0</v>
      </c>
      <c r="AA19382">
        <v>0</v>
      </c>
      <c r="AB19382">
        <v>1</v>
      </c>
      <c r="AC19382">
        <v>0</v>
      </c>
      <c r="AD19382">
        <v>0</v>
      </c>
      <c r="AE19382">
        <v>20</v>
      </c>
      <c r="AF19382" t="str">
        <f t="shared" si="2114"/>
        <v>Bilal Safdar</v>
      </c>
      <c r="AG19382" t="str">
        <f t="shared" si="2115"/>
        <v>Bilal Safdarv France44413</v>
      </c>
      <c r="AH19382">
        <v>0</v>
      </c>
      <c r="AI19382">
        <v>0</v>
      </c>
      <c r="AJ19382">
        <f t="shared" si="2116"/>
        <v>1</v>
      </c>
      <c r="AK19382">
        <v>0</v>
      </c>
      <c r="AL19382">
        <f t="shared" si="2117"/>
        <v>3</v>
      </c>
      <c r="AM19382">
        <f t="shared" si="2118"/>
        <v>8.9285714285714281E-3</v>
      </c>
      <c r="AN19382">
        <f t="shared" si="2119"/>
        <v>2.5000000000000001E-2</v>
      </c>
      <c r="AO19382">
        <f t="shared" si="2120"/>
        <v>0.3571428571428571</v>
      </c>
    </row>
    <row r="19383" spans="1:41" x14ac:dyDescent="0.3">
      <c r="A19383">
        <v>19388</v>
      </c>
      <c r="B19383" t="s">
        <v>1662</v>
      </c>
      <c r="C19383" t="s">
        <v>1651</v>
      </c>
      <c r="D19383">
        <v>2</v>
      </c>
      <c r="E19383" t="s">
        <v>264</v>
      </c>
      <c r="G19383">
        <v>8</v>
      </c>
      <c r="H19383">
        <v>0</v>
      </c>
      <c r="I19383">
        <v>0</v>
      </c>
      <c r="J19383">
        <v>25</v>
      </c>
      <c r="K19383">
        <v>1</v>
      </c>
      <c r="L19383" t="s">
        <v>157</v>
      </c>
      <c r="M19383" t="s">
        <v>229</v>
      </c>
      <c r="N19383">
        <v>44413</v>
      </c>
      <c r="O19383" t="s">
        <v>5110</v>
      </c>
      <c r="P19383">
        <v>76</v>
      </c>
      <c r="Q19383">
        <v>112</v>
      </c>
      <c r="R19383" t="s">
        <v>256</v>
      </c>
      <c r="S19383">
        <v>10</v>
      </c>
      <c r="T19383">
        <v>2.6315789473684209E-2</v>
      </c>
      <c r="U19383">
        <v>7.1428571428571425E-2</v>
      </c>
      <c r="V19383">
        <v>0.36842105263157893</v>
      </c>
      <c r="W19383">
        <v>2.5</v>
      </c>
      <c r="X19383">
        <v>20</v>
      </c>
      <c r="Y19383" t="s">
        <v>2787</v>
      </c>
      <c r="Z19383">
        <v>0</v>
      </c>
      <c r="AA19383">
        <v>1</v>
      </c>
      <c r="AB19383">
        <v>0</v>
      </c>
      <c r="AC19383">
        <v>0</v>
      </c>
      <c r="AD19383">
        <v>0</v>
      </c>
      <c r="AE19383">
        <v>18.666666666666668</v>
      </c>
      <c r="AF19383" t="str">
        <f t="shared" si="2114"/>
        <v>P Bhart</v>
      </c>
      <c r="AG19383" t="str">
        <f t="shared" si="2115"/>
        <v>P Bhartv Germany44413</v>
      </c>
      <c r="AH19383">
        <v>1.3333333333333321</v>
      </c>
      <c r="AI19383">
        <v>0</v>
      </c>
      <c r="AJ19383">
        <f t="shared" si="2116"/>
        <v>2</v>
      </c>
      <c r="AK19383">
        <v>0</v>
      </c>
      <c r="AL19383">
        <f t="shared" si="2117"/>
        <v>8</v>
      </c>
      <c r="AM19383">
        <f t="shared" si="2118"/>
        <v>2.6315789473684209E-2</v>
      </c>
      <c r="AN19383">
        <f t="shared" si="2119"/>
        <v>7.1428571428571425E-2</v>
      </c>
      <c r="AO19383">
        <f t="shared" si="2120"/>
        <v>0.36842105263157893</v>
      </c>
    </row>
    <row r="19384" spans="1:41" x14ac:dyDescent="0.3">
      <c r="A19384">
        <v>19389</v>
      </c>
      <c r="B19384" t="s">
        <v>2407</v>
      </c>
      <c r="C19384" t="s">
        <v>1651</v>
      </c>
      <c r="D19384">
        <v>2</v>
      </c>
      <c r="E19384" t="s">
        <v>264</v>
      </c>
      <c r="G19384">
        <v>10</v>
      </c>
      <c r="H19384">
        <v>0</v>
      </c>
      <c r="I19384">
        <v>0</v>
      </c>
      <c r="J19384">
        <v>20</v>
      </c>
      <c r="K19384">
        <v>1</v>
      </c>
      <c r="L19384" t="s">
        <v>230</v>
      </c>
      <c r="M19384" t="s">
        <v>229</v>
      </c>
      <c r="N19384">
        <v>44413</v>
      </c>
      <c r="O19384" t="s">
        <v>5112</v>
      </c>
      <c r="P19384">
        <v>112</v>
      </c>
      <c r="Q19384">
        <v>120</v>
      </c>
      <c r="R19384" t="s">
        <v>256</v>
      </c>
      <c r="S19384">
        <v>7</v>
      </c>
      <c r="T19384">
        <v>1.7857142857142856E-2</v>
      </c>
      <c r="U19384">
        <v>8.3333333333333329E-2</v>
      </c>
      <c r="V19384">
        <v>0.21428571428571427</v>
      </c>
      <c r="W19384">
        <v>2</v>
      </c>
      <c r="X19384">
        <v>20</v>
      </c>
      <c r="Y19384" t="s">
        <v>2787</v>
      </c>
      <c r="Z19384">
        <v>0</v>
      </c>
      <c r="AA19384">
        <v>1</v>
      </c>
      <c r="AB19384">
        <v>0</v>
      </c>
      <c r="AC19384">
        <v>0</v>
      </c>
      <c r="AD19384">
        <v>0</v>
      </c>
      <c r="AE19384">
        <v>20</v>
      </c>
      <c r="AF19384" t="str">
        <f t="shared" si="2114"/>
        <v>Junaid Mehmood</v>
      </c>
      <c r="AG19384" t="str">
        <f t="shared" si="2115"/>
        <v>Junaid Mehmoodv France44413</v>
      </c>
      <c r="AH19384">
        <v>0</v>
      </c>
      <c r="AI19384">
        <v>0</v>
      </c>
      <c r="AJ19384">
        <f t="shared" si="2116"/>
        <v>2</v>
      </c>
      <c r="AK19384">
        <v>0</v>
      </c>
      <c r="AL19384">
        <f t="shared" si="2117"/>
        <v>10</v>
      </c>
      <c r="AM19384">
        <f t="shared" si="2118"/>
        <v>1.7857142857142856E-2</v>
      </c>
      <c r="AN19384">
        <f t="shared" si="2119"/>
        <v>8.3333333333333329E-2</v>
      </c>
      <c r="AO19384">
        <f t="shared" si="2120"/>
        <v>0.21428571428571427</v>
      </c>
    </row>
    <row r="19385" spans="1:41" x14ac:dyDescent="0.3">
      <c r="A19385">
        <v>19390</v>
      </c>
      <c r="B19385" t="s">
        <v>1661</v>
      </c>
      <c r="C19385" t="s">
        <v>1651</v>
      </c>
      <c r="D19385">
        <v>3</v>
      </c>
      <c r="E19385" t="s">
        <v>264</v>
      </c>
      <c r="G19385">
        <v>6</v>
      </c>
      <c r="H19385">
        <v>0</v>
      </c>
      <c r="I19385">
        <v>0</v>
      </c>
      <c r="J19385">
        <v>50</v>
      </c>
      <c r="K19385">
        <v>1</v>
      </c>
      <c r="L19385" t="s">
        <v>157</v>
      </c>
      <c r="M19385" t="s">
        <v>229</v>
      </c>
      <c r="N19385">
        <v>44413</v>
      </c>
      <c r="O19385" t="s">
        <v>5110</v>
      </c>
      <c r="P19385">
        <v>76</v>
      </c>
      <c r="Q19385">
        <v>112</v>
      </c>
      <c r="R19385" t="s">
        <v>256</v>
      </c>
      <c r="S19385">
        <v>10</v>
      </c>
      <c r="T19385">
        <v>3.9473684210526314E-2</v>
      </c>
      <c r="U19385">
        <v>5.3571428571428568E-2</v>
      </c>
      <c r="V19385">
        <v>0.73684210526315785</v>
      </c>
      <c r="W19385">
        <v>14</v>
      </c>
      <c r="X19385">
        <v>80</v>
      </c>
      <c r="Y19385" t="s">
        <v>2787</v>
      </c>
      <c r="Z19385">
        <v>0</v>
      </c>
      <c r="AA19385">
        <v>1</v>
      </c>
      <c r="AB19385">
        <v>0</v>
      </c>
      <c r="AC19385">
        <v>0</v>
      </c>
      <c r="AD19385">
        <v>0</v>
      </c>
      <c r="AE19385">
        <v>18.666666666666668</v>
      </c>
      <c r="AF19385" t="str">
        <f t="shared" si="2114"/>
        <v>S Waqas Ahmed</v>
      </c>
      <c r="AG19385" t="str">
        <f t="shared" si="2115"/>
        <v>S Waqas Ahmedv Germany44413</v>
      </c>
      <c r="AH19385">
        <v>1.3333333333333321</v>
      </c>
      <c r="AI19385">
        <v>0</v>
      </c>
      <c r="AJ19385">
        <f t="shared" si="2116"/>
        <v>3</v>
      </c>
      <c r="AK19385">
        <v>0</v>
      </c>
      <c r="AL19385">
        <f t="shared" si="2117"/>
        <v>6</v>
      </c>
      <c r="AM19385">
        <f t="shared" si="2118"/>
        <v>3.9473684210526314E-2</v>
      </c>
      <c r="AN19385">
        <f t="shared" si="2119"/>
        <v>5.3571428571428568E-2</v>
      </c>
      <c r="AO19385">
        <f t="shared" si="2120"/>
        <v>0.73684210526315785</v>
      </c>
    </row>
    <row r="19386" spans="1:41" x14ac:dyDescent="0.3">
      <c r="A19386">
        <v>19391</v>
      </c>
      <c r="B19386" t="s">
        <v>1650</v>
      </c>
      <c r="C19386" t="s">
        <v>1651</v>
      </c>
      <c r="D19386">
        <v>5</v>
      </c>
      <c r="E19386" t="s">
        <v>264</v>
      </c>
      <c r="G19386">
        <v>9</v>
      </c>
      <c r="H19386">
        <v>0</v>
      </c>
      <c r="I19386">
        <v>0</v>
      </c>
      <c r="J19386">
        <v>55.55</v>
      </c>
      <c r="K19386">
        <v>1</v>
      </c>
      <c r="L19386" t="s">
        <v>230</v>
      </c>
      <c r="M19386" t="s">
        <v>229</v>
      </c>
      <c r="N19386">
        <v>44413</v>
      </c>
      <c r="O19386" t="s">
        <v>5112</v>
      </c>
      <c r="P19386">
        <v>112</v>
      </c>
      <c r="Q19386">
        <v>120</v>
      </c>
      <c r="R19386" t="s">
        <v>256</v>
      </c>
      <c r="S19386">
        <v>7</v>
      </c>
      <c r="T19386">
        <v>4.4642857142857144E-2</v>
      </c>
      <c r="U19386">
        <v>7.4999999999999997E-2</v>
      </c>
      <c r="V19386">
        <v>0.59523809523809523</v>
      </c>
      <c r="W19386">
        <v>7.5</v>
      </c>
      <c r="X19386">
        <v>62.5</v>
      </c>
      <c r="Y19386" t="s">
        <v>2787</v>
      </c>
      <c r="Z19386">
        <v>0</v>
      </c>
      <c r="AA19386">
        <v>1</v>
      </c>
      <c r="AB19386">
        <v>0</v>
      </c>
      <c r="AC19386">
        <v>0</v>
      </c>
      <c r="AD19386">
        <v>0</v>
      </c>
      <c r="AE19386">
        <v>20</v>
      </c>
      <c r="AF19386" t="str">
        <f t="shared" si="2114"/>
        <v>E Ul Haq</v>
      </c>
      <c r="AG19386" t="str">
        <f t="shared" si="2115"/>
        <v>E Ul Haqv France44413</v>
      </c>
      <c r="AH19386">
        <v>0</v>
      </c>
      <c r="AI19386">
        <v>0</v>
      </c>
      <c r="AJ19386">
        <f t="shared" si="2116"/>
        <v>5</v>
      </c>
      <c r="AK19386">
        <v>0</v>
      </c>
      <c r="AL19386">
        <f t="shared" si="2117"/>
        <v>9</v>
      </c>
      <c r="AM19386">
        <f t="shared" si="2118"/>
        <v>4.4642857142857144E-2</v>
      </c>
      <c r="AN19386">
        <f t="shared" si="2119"/>
        <v>7.4999999999999997E-2</v>
      </c>
      <c r="AO19386">
        <f t="shared" si="2120"/>
        <v>0.59523809523809523</v>
      </c>
    </row>
    <row r="19387" spans="1:41" x14ac:dyDescent="0.3">
      <c r="A19387">
        <v>19392</v>
      </c>
      <c r="B19387" t="s">
        <v>2408</v>
      </c>
      <c r="C19387" t="s">
        <v>1651</v>
      </c>
      <c r="D19387">
        <v>6</v>
      </c>
      <c r="E19387" t="s">
        <v>264</v>
      </c>
      <c r="G19387">
        <v>5</v>
      </c>
      <c r="H19387">
        <v>1</v>
      </c>
      <c r="I19387">
        <v>0</v>
      </c>
      <c r="J19387">
        <v>120</v>
      </c>
      <c r="K19387">
        <v>1</v>
      </c>
      <c r="L19387" t="s">
        <v>230</v>
      </c>
      <c r="M19387" t="s">
        <v>229</v>
      </c>
      <c r="N19387">
        <v>44413</v>
      </c>
      <c r="O19387" t="s">
        <v>5112</v>
      </c>
      <c r="P19387">
        <v>112</v>
      </c>
      <c r="Q19387">
        <v>120</v>
      </c>
      <c r="R19387" t="s">
        <v>256</v>
      </c>
      <c r="S19387">
        <v>7</v>
      </c>
      <c r="T19387">
        <v>5.3571428571428568E-2</v>
      </c>
      <c r="U19387">
        <v>4.1666666666666664E-2</v>
      </c>
      <c r="V19387">
        <v>1.2857142857142858</v>
      </c>
      <c r="W19387">
        <v>24.5</v>
      </c>
      <c r="X19387">
        <v>103.15</v>
      </c>
      <c r="Y19387" t="s">
        <v>2789</v>
      </c>
      <c r="Z19387">
        <v>0</v>
      </c>
      <c r="AA19387">
        <v>0</v>
      </c>
      <c r="AB19387">
        <v>1</v>
      </c>
      <c r="AC19387">
        <v>0</v>
      </c>
      <c r="AD19387">
        <v>0</v>
      </c>
      <c r="AE19387">
        <v>20</v>
      </c>
      <c r="AF19387" t="str">
        <f t="shared" si="2114"/>
        <v>Wahidullah Sahak</v>
      </c>
      <c r="AG19387" t="str">
        <f t="shared" si="2115"/>
        <v>Wahidullah Sahakv France44413</v>
      </c>
      <c r="AH19387">
        <v>0</v>
      </c>
      <c r="AI19387">
        <v>0</v>
      </c>
      <c r="AJ19387">
        <f t="shared" si="2116"/>
        <v>6</v>
      </c>
      <c r="AK19387">
        <v>0</v>
      </c>
      <c r="AL19387">
        <f t="shared" si="2117"/>
        <v>5</v>
      </c>
      <c r="AM19387">
        <f t="shared" si="2118"/>
        <v>5.3571428571428568E-2</v>
      </c>
      <c r="AN19387">
        <f t="shared" si="2119"/>
        <v>4.1666666666666664E-2</v>
      </c>
      <c r="AO19387">
        <f t="shared" si="2120"/>
        <v>1.2857142857142858</v>
      </c>
    </row>
    <row r="19388" spans="1:41" x14ac:dyDescent="0.3">
      <c r="A19388">
        <v>19393</v>
      </c>
      <c r="B19388" t="s">
        <v>2409</v>
      </c>
      <c r="C19388" t="s">
        <v>1651</v>
      </c>
      <c r="D19388">
        <v>7</v>
      </c>
      <c r="E19388" t="s">
        <v>264</v>
      </c>
      <c r="G19388">
        <v>11</v>
      </c>
      <c r="H19388">
        <v>1</v>
      </c>
      <c r="I19388">
        <v>0</v>
      </c>
      <c r="J19388">
        <v>63.63</v>
      </c>
      <c r="K19388">
        <v>1</v>
      </c>
      <c r="L19388" t="s">
        <v>230</v>
      </c>
      <c r="M19388" t="s">
        <v>229</v>
      </c>
      <c r="N19388">
        <v>44413</v>
      </c>
      <c r="O19388" t="s">
        <v>5112</v>
      </c>
      <c r="P19388">
        <v>112</v>
      </c>
      <c r="Q19388">
        <v>120</v>
      </c>
      <c r="R19388" t="s">
        <v>256</v>
      </c>
      <c r="S19388">
        <v>7</v>
      </c>
      <c r="T19388">
        <v>6.25E-2</v>
      </c>
      <c r="U19388">
        <v>9.166666666666666E-2</v>
      </c>
      <c r="V19388">
        <v>0.68181818181818188</v>
      </c>
      <c r="W19388">
        <v>11.6</v>
      </c>
      <c r="X19388">
        <v>62.36</v>
      </c>
      <c r="Y19388" t="s">
        <v>2787</v>
      </c>
      <c r="Z19388">
        <v>0</v>
      </c>
      <c r="AA19388">
        <v>1</v>
      </c>
      <c r="AB19388">
        <v>0</v>
      </c>
      <c r="AC19388">
        <v>0</v>
      </c>
      <c r="AD19388">
        <v>0</v>
      </c>
      <c r="AE19388">
        <v>20</v>
      </c>
      <c r="AF19388" t="str">
        <f t="shared" si="2114"/>
        <v>KD Abeyrathna</v>
      </c>
      <c r="AG19388" t="str">
        <f t="shared" si="2115"/>
        <v>KD Abeyrathnav France44413</v>
      </c>
      <c r="AH19388">
        <v>0</v>
      </c>
      <c r="AI19388">
        <v>0</v>
      </c>
      <c r="AJ19388">
        <f t="shared" si="2116"/>
        <v>7</v>
      </c>
      <c r="AK19388">
        <v>0</v>
      </c>
      <c r="AL19388">
        <f t="shared" si="2117"/>
        <v>11</v>
      </c>
      <c r="AM19388">
        <f t="shared" si="2118"/>
        <v>6.25E-2</v>
      </c>
      <c r="AN19388">
        <f t="shared" si="2119"/>
        <v>9.166666666666666E-2</v>
      </c>
      <c r="AO19388">
        <f t="shared" si="2120"/>
        <v>0.68181818181818188</v>
      </c>
    </row>
    <row r="19389" spans="1:41" x14ac:dyDescent="0.3">
      <c r="A19389">
        <v>19394</v>
      </c>
      <c r="B19389" t="s">
        <v>2410</v>
      </c>
      <c r="C19389" t="s">
        <v>2403</v>
      </c>
      <c r="D19389">
        <v>7</v>
      </c>
      <c r="E19389" t="s">
        <v>264</v>
      </c>
      <c r="G19389">
        <v>17</v>
      </c>
      <c r="H19389">
        <v>0</v>
      </c>
      <c r="I19389">
        <v>0</v>
      </c>
      <c r="J19389">
        <v>41.17</v>
      </c>
      <c r="K19389">
        <v>2</v>
      </c>
      <c r="L19389" t="s">
        <v>170</v>
      </c>
      <c r="M19389" t="s">
        <v>229</v>
      </c>
      <c r="N19389">
        <v>44413</v>
      </c>
      <c r="O19389" t="s">
        <v>5111</v>
      </c>
      <c r="P19389">
        <v>80</v>
      </c>
      <c r="Q19389">
        <v>103</v>
      </c>
      <c r="R19389" t="s">
        <v>255</v>
      </c>
      <c r="S19389">
        <v>5</v>
      </c>
      <c r="T19389">
        <v>8.7499999999999994E-2</v>
      </c>
      <c r="U19389">
        <v>0.1650485436893204</v>
      </c>
      <c r="V19389">
        <v>0.5301470588235293</v>
      </c>
      <c r="W19389">
        <v>25.33</v>
      </c>
      <c r="X19389">
        <v>92.68</v>
      </c>
      <c r="Y19389" t="s">
        <v>2789</v>
      </c>
      <c r="Z19389">
        <v>0</v>
      </c>
      <c r="AA19389">
        <v>0</v>
      </c>
      <c r="AB19389">
        <v>1</v>
      </c>
      <c r="AC19389">
        <v>0</v>
      </c>
      <c r="AD19389">
        <v>0</v>
      </c>
      <c r="AE19389">
        <v>17.166666666666668</v>
      </c>
      <c r="AF19389" t="str">
        <f t="shared" si="2114"/>
        <v>Virk Ali</v>
      </c>
      <c r="AG19389" t="str">
        <f t="shared" si="2115"/>
        <v>Virk Aliv Norway44413</v>
      </c>
      <c r="AH19389">
        <v>2.8333333333333321</v>
      </c>
      <c r="AI19389">
        <v>0</v>
      </c>
      <c r="AJ19389">
        <f t="shared" si="2116"/>
        <v>7</v>
      </c>
      <c r="AK19389">
        <v>0</v>
      </c>
      <c r="AL19389">
        <f t="shared" si="2117"/>
        <v>17</v>
      </c>
      <c r="AM19389">
        <f t="shared" si="2118"/>
        <v>8.7499999999999994E-2</v>
      </c>
      <c r="AN19389">
        <f t="shared" si="2119"/>
        <v>0.1650485436893204</v>
      </c>
      <c r="AO19389">
        <f t="shared" si="2120"/>
        <v>0.5301470588235293</v>
      </c>
    </row>
    <row r="19390" spans="1:41" x14ac:dyDescent="0.3">
      <c r="A19390">
        <v>19395</v>
      </c>
      <c r="B19390" t="s">
        <v>1523</v>
      </c>
      <c r="C19390" t="s">
        <v>1517</v>
      </c>
      <c r="D19390">
        <v>9</v>
      </c>
      <c r="E19390" t="s">
        <v>264</v>
      </c>
      <c r="G19390">
        <v>23</v>
      </c>
      <c r="H19390">
        <v>0</v>
      </c>
      <c r="I19390">
        <v>0</v>
      </c>
      <c r="J19390">
        <v>39.130000000000003</v>
      </c>
      <c r="K19390">
        <v>2</v>
      </c>
      <c r="L19390" t="s">
        <v>170</v>
      </c>
      <c r="M19390" t="s">
        <v>229</v>
      </c>
      <c r="N19390">
        <v>44413</v>
      </c>
      <c r="O19390" t="s">
        <v>5111</v>
      </c>
      <c r="P19390">
        <v>80</v>
      </c>
      <c r="Q19390">
        <v>103</v>
      </c>
      <c r="R19390" t="s">
        <v>255</v>
      </c>
      <c r="S19390">
        <v>5</v>
      </c>
      <c r="T19390">
        <v>0.1125</v>
      </c>
      <c r="U19390">
        <v>0.22330097087378642</v>
      </c>
      <c r="V19390">
        <v>0.50380434782608696</v>
      </c>
      <c r="W19390">
        <v>14</v>
      </c>
      <c r="X19390">
        <v>94.68</v>
      </c>
      <c r="Y19390" t="s">
        <v>2787</v>
      </c>
      <c r="Z19390">
        <v>0</v>
      </c>
      <c r="AA19390">
        <v>1</v>
      </c>
      <c r="AB19390">
        <v>0</v>
      </c>
      <c r="AC19390">
        <v>0</v>
      </c>
      <c r="AD19390">
        <v>0</v>
      </c>
      <c r="AE19390">
        <v>17.166666666666668</v>
      </c>
      <c r="AF19390" t="str">
        <f t="shared" si="2114"/>
        <v>Abdul-Shakoor Rahimzei</v>
      </c>
      <c r="AG19390" t="str">
        <f t="shared" si="2115"/>
        <v>Abdul-Shakoor Rahimzeiv Norway44413</v>
      </c>
      <c r="AH19390">
        <v>2.8333333333333321</v>
      </c>
      <c r="AI19390">
        <v>0</v>
      </c>
      <c r="AJ19390">
        <f t="shared" si="2116"/>
        <v>9</v>
      </c>
      <c r="AK19390">
        <v>0</v>
      </c>
      <c r="AL19390">
        <f t="shared" si="2117"/>
        <v>23</v>
      </c>
      <c r="AM19390">
        <f t="shared" si="2118"/>
        <v>0.1125</v>
      </c>
      <c r="AN19390">
        <f t="shared" si="2119"/>
        <v>0.22330097087378642</v>
      </c>
      <c r="AO19390">
        <f t="shared" si="2120"/>
        <v>0.50380434782608696</v>
      </c>
    </row>
    <row r="19391" spans="1:41" x14ac:dyDescent="0.3">
      <c r="A19391">
        <v>19396</v>
      </c>
      <c r="B19391" t="s">
        <v>1542</v>
      </c>
      <c r="C19391" t="s">
        <v>1517</v>
      </c>
      <c r="D19391">
        <v>10</v>
      </c>
      <c r="E19391" t="s">
        <v>264</v>
      </c>
      <c r="G19391">
        <v>17</v>
      </c>
      <c r="H19391">
        <v>1</v>
      </c>
      <c r="I19391">
        <v>0</v>
      </c>
      <c r="J19391">
        <v>58.82</v>
      </c>
      <c r="K19391">
        <v>2</v>
      </c>
      <c r="L19391" t="s">
        <v>170</v>
      </c>
      <c r="M19391" t="s">
        <v>229</v>
      </c>
      <c r="N19391">
        <v>44413</v>
      </c>
      <c r="O19391" t="s">
        <v>5111</v>
      </c>
      <c r="P19391">
        <v>80</v>
      </c>
      <c r="Q19391">
        <v>103</v>
      </c>
      <c r="R19391" t="s">
        <v>255</v>
      </c>
      <c r="S19391">
        <v>5</v>
      </c>
      <c r="T19391">
        <v>0.125</v>
      </c>
      <c r="U19391">
        <v>0.1650485436893204</v>
      </c>
      <c r="V19391">
        <v>0.75735294117647056</v>
      </c>
      <c r="W19391">
        <v>22.05</v>
      </c>
      <c r="X19391">
        <v>120.96</v>
      </c>
      <c r="Y19391" t="s">
        <v>2789</v>
      </c>
      <c r="Z19391">
        <v>0</v>
      </c>
      <c r="AA19391">
        <v>0</v>
      </c>
      <c r="AB19391">
        <v>1</v>
      </c>
      <c r="AC19391">
        <v>0</v>
      </c>
      <c r="AD19391">
        <v>0</v>
      </c>
      <c r="AE19391">
        <v>17.166666666666668</v>
      </c>
      <c r="AF19391" t="str">
        <f t="shared" si="2114"/>
        <v>H Singh</v>
      </c>
      <c r="AG19391" t="str">
        <f t="shared" si="2115"/>
        <v>H Singhv Norway44413</v>
      </c>
      <c r="AH19391">
        <v>2.8333333333333321</v>
      </c>
      <c r="AI19391">
        <v>0</v>
      </c>
      <c r="AJ19391">
        <f t="shared" si="2116"/>
        <v>10</v>
      </c>
      <c r="AK19391">
        <v>0</v>
      </c>
      <c r="AL19391">
        <f t="shared" si="2117"/>
        <v>17</v>
      </c>
      <c r="AM19391">
        <f t="shared" si="2118"/>
        <v>0.125</v>
      </c>
      <c r="AN19391">
        <f t="shared" si="2119"/>
        <v>0.1650485436893204</v>
      </c>
      <c r="AO19391">
        <f t="shared" si="2120"/>
        <v>0.75735294117647056</v>
      </c>
    </row>
    <row r="19392" spans="1:41" x14ac:dyDescent="0.3">
      <c r="A19392">
        <v>19397</v>
      </c>
      <c r="B19392" t="s">
        <v>2411</v>
      </c>
      <c r="C19392" t="s">
        <v>1651</v>
      </c>
      <c r="D19392">
        <v>12</v>
      </c>
      <c r="E19392" t="s">
        <v>264</v>
      </c>
      <c r="G19392">
        <v>17</v>
      </c>
      <c r="H19392">
        <v>0</v>
      </c>
      <c r="I19392">
        <v>0</v>
      </c>
      <c r="J19392">
        <v>70.58</v>
      </c>
      <c r="K19392">
        <v>1</v>
      </c>
      <c r="L19392" t="s">
        <v>230</v>
      </c>
      <c r="M19392" t="s">
        <v>229</v>
      </c>
      <c r="N19392">
        <v>44413</v>
      </c>
      <c r="O19392" t="s">
        <v>5112</v>
      </c>
      <c r="P19392">
        <v>112</v>
      </c>
      <c r="Q19392">
        <v>120</v>
      </c>
      <c r="R19392" t="s">
        <v>256</v>
      </c>
      <c r="S19392">
        <v>7</v>
      </c>
      <c r="T19392">
        <v>0.10714285714285714</v>
      </c>
      <c r="U19392">
        <v>0.14166666666666666</v>
      </c>
      <c r="V19392">
        <v>0.75630252100840334</v>
      </c>
      <c r="W19392">
        <v>29.5</v>
      </c>
      <c r="X19392">
        <v>137.19999999999999</v>
      </c>
      <c r="Y19392" t="s">
        <v>2789</v>
      </c>
      <c r="Z19392">
        <v>0</v>
      </c>
      <c r="AA19392">
        <v>0</v>
      </c>
      <c r="AB19392">
        <v>1</v>
      </c>
      <c r="AC19392">
        <v>0</v>
      </c>
      <c r="AD19392">
        <v>0</v>
      </c>
      <c r="AE19392">
        <v>20</v>
      </c>
      <c r="AF19392" t="str">
        <f t="shared" si="2114"/>
        <v>Sher Sahak</v>
      </c>
      <c r="AG19392" t="str">
        <f t="shared" si="2115"/>
        <v>Sher Sahakv France44413</v>
      </c>
      <c r="AH19392">
        <v>0</v>
      </c>
      <c r="AI19392">
        <v>0</v>
      </c>
      <c r="AJ19392">
        <f t="shared" si="2116"/>
        <v>12</v>
      </c>
      <c r="AK19392">
        <v>0</v>
      </c>
      <c r="AL19392">
        <f t="shared" si="2117"/>
        <v>17</v>
      </c>
      <c r="AM19392">
        <f t="shared" si="2118"/>
        <v>0.10714285714285714</v>
      </c>
      <c r="AN19392">
        <f t="shared" si="2119"/>
        <v>0.14166666666666666</v>
      </c>
      <c r="AO19392">
        <f t="shared" si="2120"/>
        <v>0.75630252100840334</v>
      </c>
    </row>
    <row r="19393" spans="1:41" x14ac:dyDescent="0.3">
      <c r="A19393">
        <v>19398</v>
      </c>
      <c r="B19393" t="s">
        <v>1529</v>
      </c>
      <c r="C19393" t="s">
        <v>1517</v>
      </c>
      <c r="D19393">
        <v>16</v>
      </c>
      <c r="E19393" t="s">
        <v>264</v>
      </c>
      <c r="G19393">
        <v>14</v>
      </c>
      <c r="H19393">
        <v>3</v>
      </c>
      <c r="I19393">
        <v>0</v>
      </c>
      <c r="J19393">
        <v>114.28</v>
      </c>
      <c r="K19393">
        <v>2</v>
      </c>
      <c r="L19393" t="s">
        <v>170</v>
      </c>
      <c r="M19393" t="s">
        <v>229</v>
      </c>
      <c r="N19393">
        <v>44413</v>
      </c>
      <c r="O19393" t="s">
        <v>5111</v>
      </c>
      <c r="P19393">
        <v>80</v>
      </c>
      <c r="Q19393">
        <v>103</v>
      </c>
      <c r="R19393" t="s">
        <v>255</v>
      </c>
      <c r="S19393">
        <v>5</v>
      </c>
      <c r="T19393">
        <v>0.2</v>
      </c>
      <c r="U19393">
        <v>0.13592233009708737</v>
      </c>
      <c r="V19393">
        <v>1.4714285714285715</v>
      </c>
      <c r="W19393">
        <v>23.47</v>
      </c>
      <c r="X19393">
        <v>95.22</v>
      </c>
      <c r="Y19393" t="s">
        <v>2789</v>
      </c>
      <c r="Z19393">
        <v>0</v>
      </c>
      <c r="AA19393">
        <v>0</v>
      </c>
      <c r="AB19393">
        <v>1</v>
      </c>
      <c r="AC19393">
        <v>0</v>
      </c>
      <c r="AD19393">
        <v>0</v>
      </c>
      <c r="AE19393">
        <v>17.166666666666668</v>
      </c>
      <c r="AF19393" t="str">
        <f t="shared" si="2114"/>
        <v>VB Chikkannaiah</v>
      </c>
      <c r="AG19393" t="str">
        <f t="shared" si="2115"/>
        <v>VB Chikkannaiahv Norway44413</v>
      </c>
      <c r="AH19393">
        <v>2.8333333333333321</v>
      </c>
      <c r="AI19393">
        <v>0</v>
      </c>
      <c r="AJ19393">
        <f t="shared" si="2116"/>
        <v>16</v>
      </c>
      <c r="AK19393">
        <v>0</v>
      </c>
      <c r="AL19393">
        <f t="shared" si="2117"/>
        <v>14</v>
      </c>
      <c r="AM19393">
        <f t="shared" si="2118"/>
        <v>0.2</v>
      </c>
      <c r="AN19393">
        <f t="shared" si="2119"/>
        <v>0.13592233009708737</v>
      </c>
      <c r="AO19393">
        <f t="shared" si="2120"/>
        <v>1.4714285714285715</v>
      </c>
    </row>
    <row r="19394" spans="1:41" x14ac:dyDescent="0.3">
      <c r="A19394">
        <v>19399</v>
      </c>
      <c r="B19394" t="s">
        <v>1543</v>
      </c>
      <c r="C19394" t="s">
        <v>1517</v>
      </c>
      <c r="D19394">
        <v>16</v>
      </c>
      <c r="E19394" t="s">
        <v>264</v>
      </c>
      <c r="G19394">
        <v>12</v>
      </c>
      <c r="H19394">
        <v>3</v>
      </c>
      <c r="I19394">
        <v>0</v>
      </c>
      <c r="J19394">
        <v>133.33000000000001</v>
      </c>
      <c r="K19394">
        <v>2</v>
      </c>
      <c r="L19394" t="s">
        <v>170</v>
      </c>
      <c r="M19394" t="s">
        <v>229</v>
      </c>
      <c r="N19394">
        <v>44413</v>
      </c>
      <c r="O19394" t="s">
        <v>5111</v>
      </c>
      <c r="P19394">
        <v>80</v>
      </c>
      <c r="Q19394">
        <v>103</v>
      </c>
      <c r="R19394" t="s">
        <v>255</v>
      </c>
      <c r="S19394">
        <v>5</v>
      </c>
      <c r="T19394">
        <v>0.2</v>
      </c>
      <c r="U19394">
        <v>0.11650485436893204</v>
      </c>
      <c r="V19394">
        <v>1.7166666666666668</v>
      </c>
      <c r="W19394">
        <v>22.4</v>
      </c>
      <c r="X19394">
        <v>92.56</v>
      </c>
      <c r="Y19394" t="s">
        <v>2789</v>
      </c>
      <c r="Z19394">
        <v>0</v>
      </c>
      <c r="AA19394">
        <v>0</v>
      </c>
      <c r="AB19394">
        <v>1</v>
      </c>
      <c r="AC19394">
        <v>0</v>
      </c>
      <c r="AD19394">
        <v>0</v>
      </c>
      <c r="AE19394">
        <v>17.166666666666668</v>
      </c>
      <c r="AF19394" t="str">
        <f t="shared" si="2114"/>
        <v>Talha Khan</v>
      </c>
      <c r="AG19394" t="str">
        <f t="shared" si="2115"/>
        <v>Talha Khanv Norway44413</v>
      </c>
      <c r="AH19394">
        <v>2.8333333333333321</v>
      </c>
      <c r="AI19394">
        <v>0</v>
      </c>
      <c r="AJ19394">
        <f t="shared" si="2116"/>
        <v>16</v>
      </c>
      <c r="AK19394">
        <v>0</v>
      </c>
      <c r="AL19394">
        <f t="shared" si="2117"/>
        <v>12</v>
      </c>
      <c r="AM19394">
        <f t="shared" si="2118"/>
        <v>0.2</v>
      </c>
      <c r="AN19394">
        <f t="shared" si="2119"/>
        <v>0.11650485436893204</v>
      </c>
      <c r="AO19394">
        <f t="shared" si="2120"/>
        <v>1.7166666666666668</v>
      </c>
    </row>
    <row r="19395" spans="1:41" x14ac:dyDescent="0.3">
      <c r="A19395">
        <v>19400</v>
      </c>
      <c r="B19395" t="s">
        <v>1652</v>
      </c>
      <c r="C19395" t="s">
        <v>1651</v>
      </c>
      <c r="D19395">
        <v>24</v>
      </c>
      <c r="E19395" t="s">
        <v>264</v>
      </c>
      <c r="G19395">
        <v>22</v>
      </c>
      <c r="H19395">
        <v>4</v>
      </c>
      <c r="I19395">
        <v>0</v>
      </c>
      <c r="J19395">
        <v>109.09</v>
      </c>
      <c r="K19395">
        <v>1</v>
      </c>
      <c r="L19395" t="s">
        <v>230</v>
      </c>
      <c r="M19395" t="s">
        <v>229</v>
      </c>
      <c r="N19395">
        <v>44413</v>
      </c>
      <c r="O19395" t="s">
        <v>5112</v>
      </c>
      <c r="P19395">
        <v>112</v>
      </c>
      <c r="Q19395">
        <v>120</v>
      </c>
      <c r="R19395" t="s">
        <v>256</v>
      </c>
      <c r="S19395">
        <v>7</v>
      </c>
      <c r="T19395">
        <v>0.21428571428571427</v>
      </c>
      <c r="U19395">
        <v>0.18333333333333332</v>
      </c>
      <c r="V19395">
        <v>1.1688311688311688</v>
      </c>
      <c r="W19395">
        <v>15</v>
      </c>
      <c r="X19395">
        <v>102.04</v>
      </c>
      <c r="Y19395" t="s">
        <v>2789</v>
      </c>
      <c r="Z19395">
        <v>0</v>
      </c>
      <c r="AA19395">
        <v>0</v>
      </c>
      <c r="AB19395">
        <v>1</v>
      </c>
      <c r="AC19395">
        <v>0</v>
      </c>
      <c r="AD19395">
        <v>0</v>
      </c>
      <c r="AE19395">
        <v>20</v>
      </c>
      <c r="AF19395" t="str">
        <f t="shared" ref="AF19395:AF19458" si="2121">TRIM(B19395)</f>
        <v>Raza Iqbal</v>
      </c>
      <c r="AG19395" t="str">
        <f t="shared" ref="AG19395:AG19458" si="2122">_xlfn.CONCAT(AF19395,L19395,N19395)</f>
        <v>Raza Iqbalv France44413</v>
      </c>
      <c r="AH19395">
        <v>0</v>
      </c>
      <c r="AI19395">
        <v>0</v>
      </c>
      <c r="AJ19395">
        <f t="shared" ref="AJ19395:AJ19458" si="2123">IF(AI19395=0, D19395,D19395+AI19395)</f>
        <v>24</v>
      </c>
      <c r="AK19395">
        <v>0</v>
      </c>
      <c r="AL19395">
        <f t="shared" ref="AL19395:AL19458" si="2124">AK19395+G19395</f>
        <v>22</v>
      </c>
      <c r="AM19395">
        <f t="shared" ref="AM19395:AM19458" si="2125">AJ19395/P19395</f>
        <v>0.21428571428571427</v>
      </c>
      <c r="AN19395">
        <f t="shared" ref="AN19395:AN19458" si="2126">AL19395/Q19395</f>
        <v>0.18333333333333332</v>
      </c>
      <c r="AO19395">
        <f t="shared" ref="AO19395:AO19458" si="2127">AM19395/AN19395</f>
        <v>1.1688311688311688</v>
      </c>
    </row>
    <row r="19396" spans="1:41" x14ac:dyDescent="0.3">
      <c r="A19396">
        <v>19401</v>
      </c>
      <c r="B19396" t="s">
        <v>2412</v>
      </c>
      <c r="C19396" t="s">
        <v>2403</v>
      </c>
      <c r="D19396">
        <v>24</v>
      </c>
      <c r="E19396" t="s">
        <v>264</v>
      </c>
      <c r="G19396">
        <v>20</v>
      </c>
      <c r="H19396">
        <v>0</v>
      </c>
      <c r="I19396">
        <v>2</v>
      </c>
      <c r="J19396">
        <v>120</v>
      </c>
      <c r="K19396">
        <v>2</v>
      </c>
      <c r="L19396" t="s">
        <v>170</v>
      </c>
      <c r="M19396" t="s">
        <v>229</v>
      </c>
      <c r="N19396">
        <v>44413</v>
      </c>
      <c r="O19396" t="s">
        <v>5111</v>
      </c>
      <c r="P19396">
        <v>80</v>
      </c>
      <c r="Q19396">
        <v>103</v>
      </c>
      <c r="R19396" t="s">
        <v>255</v>
      </c>
      <c r="S19396">
        <v>5</v>
      </c>
      <c r="T19396">
        <v>0.3</v>
      </c>
      <c r="U19396">
        <v>0.1941747572815534</v>
      </c>
      <c r="V19396">
        <v>1.5449999999999999</v>
      </c>
      <c r="W19396">
        <v>9.25</v>
      </c>
      <c r="X19396">
        <v>88.09</v>
      </c>
      <c r="Y19396" t="s">
        <v>2787</v>
      </c>
      <c r="Z19396">
        <v>0</v>
      </c>
      <c r="AA19396">
        <v>1</v>
      </c>
      <c r="AB19396">
        <v>0</v>
      </c>
      <c r="AC19396">
        <v>0</v>
      </c>
      <c r="AD19396">
        <v>0</v>
      </c>
      <c r="AE19396">
        <v>17.166666666666668</v>
      </c>
      <c r="AF19396" t="str">
        <f t="shared" si="2121"/>
        <v>Noman Amjad</v>
      </c>
      <c r="AG19396" t="str">
        <f t="shared" si="2122"/>
        <v>Noman Amjadv Norway44413</v>
      </c>
      <c r="AH19396">
        <v>2.8333333333333321</v>
      </c>
      <c r="AI19396">
        <v>0</v>
      </c>
      <c r="AJ19396">
        <f t="shared" si="2123"/>
        <v>24</v>
      </c>
      <c r="AK19396">
        <v>0</v>
      </c>
      <c r="AL19396">
        <f t="shared" si="2124"/>
        <v>20</v>
      </c>
      <c r="AM19396">
        <f t="shared" si="2125"/>
        <v>0.3</v>
      </c>
      <c r="AN19396">
        <f t="shared" si="2126"/>
        <v>0.1941747572815534</v>
      </c>
      <c r="AO19396">
        <f t="shared" si="2127"/>
        <v>1.5449999999999999</v>
      </c>
    </row>
    <row r="19397" spans="1:41" x14ac:dyDescent="0.3">
      <c r="A19397">
        <v>19402</v>
      </c>
      <c r="B19397" t="s">
        <v>2413</v>
      </c>
      <c r="C19397" t="s">
        <v>2403</v>
      </c>
      <c r="D19397">
        <v>28</v>
      </c>
      <c r="E19397" t="s">
        <v>264</v>
      </c>
      <c r="G19397">
        <v>26</v>
      </c>
      <c r="H19397">
        <v>2</v>
      </c>
      <c r="I19397">
        <v>1</v>
      </c>
      <c r="J19397">
        <v>107.69</v>
      </c>
      <c r="K19397">
        <v>2</v>
      </c>
      <c r="L19397" t="s">
        <v>170</v>
      </c>
      <c r="M19397" t="s">
        <v>229</v>
      </c>
      <c r="N19397">
        <v>44413</v>
      </c>
      <c r="O19397" t="s">
        <v>5111</v>
      </c>
      <c r="P19397">
        <v>80</v>
      </c>
      <c r="Q19397">
        <v>103</v>
      </c>
      <c r="R19397" t="s">
        <v>255</v>
      </c>
      <c r="S19397">
        <v>5</v>
      </c>
      <c r="T19397">
        <v>0.35</v>
      </c>
      <c r="U19397">
        <v>0.25242718446601942</v>
      </c>
      <c r="V19397">
        <v>1.3865384615384615</v>
      </c>
      <c r="W19397">
        <v>24</v>
      </c>
      <c r="X19397">
        <v>106.66</v>
      </c>
      <c r="Y19397" t="s">
        <v>2789</v>
      </c>
      <c r="Z19397">
        <v>0</v>
      </c>
      <c r="AA19397">
        <v>0</v>
      </c>
      <c r="AB19397">
        <v>1</v>
      </c>
      <c r="AC19397">
        <v>0</v>
      </c>
      <c r="AD19397">
        <v>0</v>
      </c>
      <c r="AE19397">
        <v>17.166666666666668</v>
      </c>
      <c r="AF19397" t="str">
        <f t="shared" si="2121"/>
        <v>Usman Shahid</v>
      </c>
      <c r="AG19397" t="str">
        <f t="shared" si="2122"/>
        <v>Usman Shahidv Norway44413</v>
      </c>
      <c r="AH19397">
        <v>2.8333333333333321</v>
      </c>
      <c r="AI19397">
        <v>0</v>
      </c>
      <c r="AJ19397">
        <f t="shared" si="2123"/>
        <v>28</v>
      </c>
      <c r="AK19397">
        <v>0</v>
      </c>
      <c r="AL19397">
        <f t="shared" si="2124"/>
        <v>26</v>
      </c>
      <c r="AM19397">
        <f t="shared" si="2125"/>
        <v>0.35</v>
      </c>
      <c r="AN19397">
        <f t="shared" si="2126"/>
        <v>0.25242718446601942</v>
      </c>
      <c r="AO19397">
        <f t="shared" si="2127"/>
        <v>1.3865384615384615</v>
      </c>
    </row>
    <row r="19398" spans="1:41" x14ac:dyDescent="0.3">
      <c r="A19398">
        <v>19403</v>
      </c>
      <c r="B19398" t="s">
        <v>2409</v>
      </c>
      <c r="C19398" t="s">
        <v>1651</v>
      </c>
      <c r="D19398">
        <v>30</v>
      </c>
      <c r="E19398" t="s">
        <v>264</v>
      </c>
      <c r="G19398">
        <v>45</v>
      </c>
      <c r="H19398">
        <v>1</v>
      </c>
      <c r="I19398">
        <v>1</v>
      </c>
      <c r="J19398">
        <v>66.66</v>
      </c>
      <c r="K19398">
        <v>1</v>
      </c>
      <c r="L19398" t="s">
        <v>157</v>
      </c>
      <c r="M19398" t="s">
        <v>229</v>
      </c>
      <c r="N19398">
        <v>44413</v>
      </c>
      <c r="O19398" t="s">
        <v>5110</v>
      </c>
      <c r="P19398">
        <v>76</v>
      </c>
      <c r="Q19398">
        <v>112</v>
      </c>
      <c r="R19398" t="s">
        <v>256</v>
      </c>
      <c r="S19398">
        <v>10</v>
      </c>
      <c r="T19398">
        <v>0.39473684210526316</v>
      </c>
      <c r="U19398">
        <v>0.4017857142857143</v>
      </c>
      <c r="V19398">
        <v>0.98245614035087714</v>
      </c>
      <c r="W19398">
        <v>11.6</v>
      </c>
      <c r="X19398">
        <v>62.36</v>
      </c>
      <c r="Y19398" t="s">
        <v>2787</v>
      </c>
      <c r="Z19398">
        <v>0</v>
      </c>
      <c r="AA19398">
        <v>1</v>
      </c>
      <c r="AB19398">
        <v>0</v>
      </c>
      <c r="AC19398">
        <v>0</v>
      </c>
      <c r="AD19398">
        <v>0</v>
      </c>
      <c r="AE19398">
        <v>18.666666666666668</v>
      </c>
      <c r="AF19398" t="str">
        <f t="shared" si="2121"/>
        <v>KD Abeyrathna</v>
      </c>
      <c r="AG19398" t="str">
        <f t="shared" si="2122"/>
        <v>KD Abeyrathnav Germany44413</v>
      </c>
      <c r="AH19398">
        <v>1.3333333333333321</v>
      </c>
      <c r="AI19398">
        <v>0</v>
      </c>
      <c r="AJ19398">
        <f t="shared" si="2123"/>
        <v>30</v>
      </c>
      <c r="AK19398">
        <v>0</v>
      </c>
      <c r="AL19398">
        <f t="shared" si="2124"/>
        <v>45</v>
      </c>
      <c r="AM19398">
        <f t="shared" si="2125"/>
        <v>0.39473684210526316</v>
      </c>
      <c r="AN19398">
        <f t="shared" si="2126"/>
        <v>0.4017857142857143</v>
      </c>
      <c r="AO19398">
        <f t="shared" si="2127"/>
        <v>0.98245614035087714</v>
      </c>
    </row>
    <row r="19399" spans="1:41" x14ac:dyDescent="0.3">
      <c r="A19399">
        <v>19404</v>
      </c>
      <c r="B19399" t="s">
        <v>2411</v>
      </c>
      <c r="C19399" t="s">
        <v>1651</v>
      </c>
      <c r="D19399">
        <v>30</v>
      </c>
      <c r="E19399" t="s">
        <v>264</v>
      </c>
      <c r="G19399">
        <v>33</v>
      </c>
      <c r="H19399">
        <v>1</v>
      </c>
      <c r="I19399">
        <v>2</v>
      </c>
      <c r="J19399">
        <v>90.9</v>
      </c>
      <c r="K19399">
        <v>1</v>
      </c>
      <c r="L19399" t="s">
        <v>157</v>
      </c>
      <c r="M19399" t="s">
        <v>229</v>
      </c>
      <c r="N19399">
        <v>44413</v>
      </c>
      <c r="O19399" t="s">
        <v>5110</v>
      </c>
      <c r="P19399">
        <v>76</v>
      </c>
      <c r="Q19399">
        <v>112</v>
      </c>
      <c r="R19399" t="s">
        <v>256</v>
      </c>
      <c r="S19399">
        <v>10</v>
      </c>
      <c r="T19399">
        <v>0.39473684210526316</v>
      </c>
      <c r="U19399">
        <v>0.29464285714285715</v>
      </c>
      <c r="V19399">
        <v>1.339712918660287</v>
      </c>
      <c r="W19399">
        <v>29.5</v>
      </c>
      <c r="X19399">
        <v>137.19999999999999</v>
      </c>
      <c r="Y19399" t="s">
        <v>2789</v>
      </c>
      <c r="Z19399">
        <v>0</v>
      </c>
      <c r="AA19399">
        <v>0</v>
      </c>
      <c r="AB19399">
        <v>1</v>
      </c>
      <c r="AC19399">
        <v>0</v>
      </c>
      <c r="AD19399">
        <v>0</v>
      </c>
      <c r="AE19399">
        <v>18.666666666666668</v>
      </c>
      <c r="AF19399" t="str">
        <f t="shared" si="2121"/>
        <v>Sher Sahak</v>
      </c>
      <c r="AG19399" t="str">
        <f t="shared" si="2122"/>
        <v>Sher Sahakv Germany44413</v>
      </c>
      <c r="AH19399">
        <v>1.3333333333333321</v>
      </c>
      <c r="AI19399">
        <v>0</v>
      </c>
      <c r="AJ19399">
        <f t="shared" si="2123"/>
        <v>30</v>
      </c>
      <c r="AK19399">
        <v>0</v>
      </c>
      <c r="AL19399">
        <f t="shared" si="2124"/>
        <v>33</v>
      </c>
      <c r="AM19399">
        <f t="shared" si="2125"/>
        <v>0.39473684210526316</v>
      </c>
      <c r="AN19399">
        <f t="shared" si="2126"/>
        <v>0.29464285714285715</v>
      </c>
      <c r="AO19399">
        <f t="shared" si="2127"/>
        <v>1.339712918660287</v>
      </c>
    </row>
    <row r="19400" spans="1:41" x14ac:dyDescent="0.3">
      <c r="A19400">
        <v>19405</v>
      </c>
      <c r="B19400" t="s">
        <v>2414</v>
      </c>
      <c r="C19400" t="s">
        <v>2403</v>
      </c>
      <c r="D19400">
        <v>34</v>
      </c>
      <c r="E19400" t="s">
        <v>264</v>
      </c>
      <c r="G19400">
        <v>39</v>
      </c>
      <c r="H19400">
        <v>5</v>
      </c>
      <c r="I19400">
        <v>0</v>
      </c>
      <c r="J19400">
        <v>87.17</v>
      </c>
      <c r="K19400">
        <v>2</v>
      </c>
      <c r="L19400" t="s">
        <v>170</v>
      </c>
      <c r="M19400" t="s">
        <v>229</v>
      </c>
      <c r="N19400">
        <v>44413</v>
      </c>
      <c r="O19400" t="s">
        <v>5111</v>
      </c>
      <c r="P19400">
        <v>80</v>
      </c>
      <c r="Q19400">
        <v>103</v>
      </c>
      <c r="R19400" t="s">
        <v>255</v>
      </c>
      <c r="S19400">
        <v>5</v>
      </c>
      <c r="T19400">
        <v>0.42499999999999999</v>
      </c>
      <c r="U19400">
        <v>0.37864077669902912</v>
      </c>
      <c r="V19400">
        <v>1.1224358974358974</v>
      </c>
      <c r="W19400">
        <v>18.329999999999998</v>
      </c>
      <c r="X19400">
        <v>74.319999999999993</v>
      </c>
      <c r="Y19400" t="s">
        <v>2789</v>
      </c>
      <c r="Z19400">
        <v>0</v>
      </c>
      <c r="AA19400">
        <v>0</v>
      </c>
      <c r="AB19400">
        <v>1</v>
      </c>
      <c r="AC19400">
        <v>0</v>
      </c>
      <c r="AD19400">
        <v>0</v>
      </c>
      <c r="AE19400">
        <v>17.166666666666668</v>
      </c>
      <c r="AF19400" t="str">
        <f t="shared" si="2121"/>
        <v>S Santhirakumaran</v>
      </c>
      <c r="AG19400" t="str">
        <f t="shared" si="2122"/>
        <v>S Santhirakumaranv Norway44413</v>
      </c>
      <c r="AH19400">
        <v>2.8333333333333321</v>
      </c>
      <c r="AI19400">
        <v>0</v>
      </c>
      <c r="AJ19400">
        <f t="shared" si="2123"/>
        <v>34</v>
      </c>
      <c r="AK19400">
        <v>0</v>
      </c>
      <c r="AL19400">
        <f t="shared" si="2124"/>
        <v>39</v>
      </c>
      <c r="AM19400">
        <f t="shared" si="2125"/>
        <v>0.42499999999999999</v>
      </c>
      <c r="AN19400">
        <f t="shared" si="2126"/>
        <v>0.37864077669902912</v>
      </c>
      <c r="AO19400">
        <f t="shared" si="2127"/>
        <v>1.1224358974358974</v>
      </c>
    </row>
    <row r="19401" spans="1:41" x14ac:dyDescent="0.3">
      <c r="A19401">
        <v>19406</v>
      </c>
      <c r="B19401" t="s">
        <v>2415</v>
      </c>
      <c r="C19401" t="s">
        <v>2403</v>
      </c>
      <c r="D19401">
        <v>1</v>
      </c>
      <c r="E19401" t="s">
        <v>263</v>
      </c>
      <c r="G19401">
        <v>1</v>
      </c>
      <c r="H19401">
        <v>0</v>
      </c>
      <c r="I19401">
        <v>0</v>
      </c>
      <c r="J19401">
        <v>100</v>
      </c>
      <c r="K19401">
        <v>2</v>
      </c>
      <c r="L19401" t="s">
        <v>170</v>
      </c>
      <c r="M19401" t="s">
        <v>229</v>
      </c>
      <c r="N19401">
        <v>44413</v>
      </c>
      <c r="O19401" t="s">
        <v>5111</v>
      </c>
      <c r="P19401">
        <v>80</v>
      </c>
      <c r="Q19401">
        <v>103</v>
      </c>
      <c r="R19401" t="s">
        <v>255</v>
      </c>
      <c r="S19401">
        <v>5</v>
      </c>
      <c r="T19401">
        <v>1.2500000000000001E-2</v>
      </c>
      <c r="U19401">
        <v>9.7087378640776691E-3</v>
      </c>
      <c r="V19401">
        <v>1.2875000000000001</v>
      </c>
      <c r="W19401">
        <v>5.66</v>
      </c>
      <c r="X19401">
        <v>60.71</v>
      </c>
      <c r="Y19401" t="s">
        <v>2787</v>
      </c>
      <c r="Z19401">
        <v>0</v>
      </c>
      <c r="AA19401">
        <v>1</v>
      </c>
      <c r="AB19401">
        <v>0</v>
      </c>
      <c r="AC19401">
        <v>0</v>
      </c>
      <c r="AD19401">
        <v>0</v>
      </c>
      <c r="AE19401">
        <v>17.166666666666668</v>
      </c>
      <c r="AF19401" t="str">
        <f t="shared" si="2121"/>
        <v>HA Jackson</v>
      </c>
      <c r="AG19401" t="str">
        <f t="shared" si="2122"/>
        <v>HA Jacksonv Norway44413</v>
      </c>
      <c r="AH19401">
        <v>2.8333333333333321</v>
      </c>
      <c r="AI19401">
        <v>0</v>
      </c>
      <c r="AJ19401">
        <f t="shared" si="2123"/>
        <v>1</v>
      </c>
      <c r="AK19401">
        <v>0</v>
      </c>
      <c r="AL19401">
        <f t="shared" si="2124"/>
        <v>1</v>
      </c>
      <c r="AM19401">
        <f t="shared" si="2125"/>
        <v>1.2500000000000001E-2</v>
      </c>
      <c r="AN19401">
        <f t="shared" si="2126"/>
        <v>9.7087378640776691E-3</v>
      </c>
      <c r="AO19401">
        <f t="shared" si="2127"/>
        <v>1.2875000000000001</v>
      </c>
    </row>
    <row r="19402" spans="1:41" x14ac:dyDescent="0.3">
      <c r="A19402">
        <v>19407</v>
      </c>
      <c r="B19402" t="s">
        <v>1518</v>
      </c>
      <c r="C19402" t="s">
        <v>1517</v>
      </c>
      <c r="D19402">
        <v>10</v>
      </c>
      <c r="E19402" t="s">
        <v>263</v>
      </c>
      <c r="G19402">
        <v>12</v>
      </c>
      <c r="H19402">
        <v>0</v>
      </c>
      <c r="I19402">
        <v>0</v>
      </c>
      <c r="J19402">
        <v>83.33</v>
      </c>
      <c r="K19402">
        <v>2</v>
      </c>
      <c r="L19402" t="s">
        <v>170</v>
      </c>
      <c r="M19402" t="s">
        <v>229</v>
      </c>
      <c r="N19402">
        <v>44413</v>
      </c>
      <c r="O19402" t="s">
        <v>5111</v>
      </c>
      <c r="P19402">
        <v>80</v>
      </c>
      <c r="Q19402">
        <v>103</v>
      </c>
      <c r="R19402" t="s">
        <v>255</v>
      </c>
      <c r="S19402">
        <v>5</v>
      </c>
      <c r="T19402">
        <v>0.125</v>
      </c>
      <c r="U19402">
        <v>0.11650485436893204</v>
      </c>
      <c r="V19402">
        <v>1.0729166666666667</v>
      </c>
      <c r="W19402">
        <v>20.11</v>
      </c>
      <c r="X19402">
        <v>126.57</v>
      </c>
      <c r="Y19402" t="s">
        <v>2789</v>
      </c>
      <c r="Z19402">
        <v>0</v>
      </c>
      <c r="AA19402">
        <v>0</v>
      </c>
      <c r="AB19402">
        <v>1</v>
      </c>
      <c r="AC19402">
        <v>0</v>
      </c>
      <c r="AD19402">
        <v>0</v>
      </c>
      <c r="AE19402">
        <v>17.166666666666668</v>
      </c>
      <c r="AF19402" t="str">
        <f t="shared" si="2121"/>
        <v>Sahir Naqash</v>
      </c>
      <c r="AG19402" t="str">
        <f t="shared" si="2122"/>
        <v>Sahir Naqashv Norway44413</v>
      </c>
      <c r="AH19402">
        <v>2.8333333333333321</v>
      </c>
      <c r="AI19402">
        <v>0</v>
      </c>
      <c r="AJ19402">
        <f t="shared" si="2123"/>
        <v>10</v>
      </c>
      <c r="AK19402">
        <v>0</v>
      </c>
      <c r="AL19402">
        <f t="shared" si="2124"/>
        <v>12</v>
      </c>
      <c r="AM19402">
        <f t="shared" si="2125"/>
        <v>0.125</v>
      </c>
      <c r="AN19402">
        <f t="shared" si="2126"/>
        <v>0.11650485436893204</v>
      </c>
      <c r="AO19402">
        <f t="shared" si="2127"/>
        <v>1.0729166666666667</v>
      </c>
    </row>
    <row r="19403" spans="1:41" x14ac:dyDescent="0.3">
      <c r="A19403">
        <v>19408</v>
      </c>
      <c r="B19403" t="s">
        <v>2416</v>
      </c>
      <c r="C19403" t="s">
        <v>2403</v>
      </c>
      <c r="D19403">
        <v>12</v>
      </c>
      <c r="E19403" t="s">
        <v>263</v>
      </c>
      <c r="G19403">
        <v>12</v>
      </c>
      <c r="H19403">
        <v>0</v>
      </c>
      <c r="I19403">
        <v>1</v>
      </c>
      <c r="J19403">
        <v>100</v>
      </c>
      <c r="K19403">
        <v>2</v>
      </c>
      <c r="L19403" t="s">
        <v>170</v>
      </c>
      <c r="M19403" t="s">
        <v>229</v>
      </c>
      <c r="N19403">
        <v>44413</v>
      </c>
      <c r="O19403" t="s">
        <v>5111</v>
      </c>
      <c r="P19403">
        <v>80</v>
      </c>
      <c r="Q19403">
        <v>103</v>
      </c>
      <c r="R19403" t="s">
        <v>255</v>
      </c>
      <c r="S19403">
        <v>5</v>
      </c>
      <c r="T19403">
        <v>0.15</v>
      </c>
      <c r="U19403">
        <v>0.11650485436893204</v>
      </c>
      <c r="V19403">
        <v>1.2874999999999999</v>
      </c>
      <c r="W19403">
        <v>14.33</v>
      </c>
      <c r="X19403">
        <v>116.21</v>
      </c>
      <c r="Y19403" t="s">
        <v>2787</v>
      </c>
      <c r="Z19403">
        <v>0</v>
      </c>
      <c r="AA19403">
        <v>1</v>
      </c>
      <c r="AB19403">
        <v>0</v>
      </c>
      <c r="AC19403">
        <v>0</v>
      </c>
      <c r="AD19403">
        <v>0</v>
      </c>
      <c r="AE19403">
        <v>17.166666666666668</v>
      </c>
      <c r="AF19403" t="str">
        <f t="shared" si="2121"/>
        <v>Jubaid Ahamed</v>
      </c>
      <c r="AG19403" t="str">
        <f t="shared" si="2122"/>
        <v>Jubaid Ahamedv Norway44413</v>
      </c>
      <c r="AH19403">
        <v>2.8333333333333321</v>
      </c>
      <c r="AI19403">
        <v>0</v>
      </c>
      <c r="AJ19403">
        <f t="shared" si="2123"/>
        <v>12</v>
      </c>
      <c r="AK19403">
        <v>0</v>
      </c>
      <c r="AL19403">
        <f t="shared" si="2124"/>
        <v>12</v>
      </c>
      <c r="AM19403">
        <f t="shared" si="2125"/>
        <v>0.15</v>
      </c>
      <c r="AN19403">
        <f t="shared" si="2126"/>
        <v>0.11650485436893204</v>
      </c>
      <c r="AO19403">
        <f t="shared" si="2127"/>
        <v>1.2874999999999999</v>
      </c>
    </row>
    <row r="19404" spans="1:41" x14ac:dyDescent="0.3">
      <c r="A19404">
        <v>19409</v>
      </c>
      <c r="B19404" t="s">
        <v>1527</v>
      </c>
      <c r="C19404" t="s">
        <v>1517</v>
      </c>
      <c r="D19404">
        <v>15</v>
      </c>
      <c r="E19404" t="s">
        <v>263</v>
      </c>
      <c r="G19404">
        <v>18</v>
      </c>
      <c r="H19404">
        <v>1</v>
      </c>
      <c r="I19404">
        <v>0</v>
      </c>
      <c r="J19404">
        <v>83.33</v>
      </c>
      <c r="K19404">
        <v>2</v>
      </c>
      <c r="L19404" t="s">
        <v>170</v>
      </c>
      <c r="M19404" t="s">
        <v>229</v>
      </c>
      <c r="N19404">
        <v>44413</v>
      </c>
      <c r="O19404" t="s">
        <v>5111</v>
      </c>
      <c r="P19404">
        <v>80</v>
      </c>
      <c r="Q19404">
        <v>103</v>
      </c>
      <c r="R19404" t="s">
        <v>255</v>
      </c>
      <c r="S19404">
        <v>5</v>
      </c>
      <c r="T19404">
        <v>0.1875</v>
      </c>
      <c r="U19404">
        <v>0.17475728155339806</v>
      </c>
      <c r="V19404">
        <v>1.0729166666666667</v>
      </c>
      <c r="W19404">
        <v>12.07</v>
      </c>
      <c r="X19404">
        <v>84.4</v>
      </c>
      <c r="Y19404" t="s">
        <v>2787</v>
      </c>
      <c r="Z19404">
        <v>0</v>
      </c>
      <c r="AA19404">
        <v>1</v>
      </c>
      <c r="AB19404">
        <v>0</v>
      </c>
      <c r="AC19404">
        <v>0</v>
      </c>
      <c r="AD19404">
        <v>0</v>
      </c>
      <c r="AE19404">
        <v>17.166666666666668</v>
      </c>
      <c r="AF19404" t="str">
        <f t="shared" si="2121"/>
        <v>V Ganesan</v>
      </c>
      <c r="AG19404" t="str">
        <f t="shared" si="2122"/>
        <v>V Ganesanv Norway44413</v>
      </c>
      <c r="AH19404">
        <v>2.8333333333333321</v>
      </c>
      <c r="AI19404">
        <v>0</v>
      </c>
      <c r="AJ19404">
        <f t="shared" si="2123"/>
        <v>15</v>
      </c>
      <c r="AK19404">
        <v>0</v>
      </c>
      <c r="AL19404">
        <f t="shared" si="2124"/>
        <v>18</v>
      </c>
      <c r="AM19404">
        <f t="shared" si="2125"/>
        <v>0.1875</v>
      </c>
      <c r="AN19404">
        <f t="shared" si="2126"/>
        <v>0.17475728155339806</v>
      </c>
      <c r="AO19404">
        <f t="shared" si="2127"/>
        <v>1.0729166666666667</v>
      </c>
    </row>
    <row r="19405" spans="1:41" x14ac:dyDescent="0.3">
      <c r="A19405">
        <v>19410</v>
      </c>
      <c r="B19405" t="s">
        <v>2417</v>
      </c>
      <c r="C19405" t="s">
        <v>1651</v>
      </c>
      <c r="D19405">
        <v>3</v>
      </c>
      <c r="E19405" t="s">
        <v>263</v>
      </c>
      <c r="G19405">
        <v>7</v>
      </c>
      <c r="H19405">
        <v>0</v>
      </c>
      <c r="I19405">
        <v>0</v>
      </c>
      <c r="J19405">
        <v>42.85</v>
      </c>
      <c r="K19405">
        <v>1</v>
      </c>
      <c r="L19405" t="s">
        <v>230</v>
      </c>
      <c r="M19405" t="s">
        <v>229</v>
      </c>
      <c r="N19405">
        <v>44413</v>
      </c>
      <c r="O19405" t="s">
        <v>5112</v>
      </c>
      <c r="P19405">
        <v>112</v>
      </c>
      <c r="Q19405">
        <v>120</v>
      </c>
      <c r="R19405" t="s">
        <v>256</v>
      </c>
      <c r="S19405">
        <v>7</v>
      </c>
      <c r="T19405">
        <v>2.6785714285714284E-2</v>
      </c>
      <c r="U19405">
        <v>5.8333333333333334E-2</v>
      </c>
      <c r="V19405">
        <v>0.45918367346938771</v>
      </c>
      <c r="W19405">
        <v>18</v>
      </c>
      <c r="X19405">
        <v>138.46</v>
      </c>
      <c r="Y19405" t="s">
        <v>2789</v>
      </c>
      <c r="Z19405">
        <v>0</v>
      </c>
      <c r="AA19405">
        <v>0</v>
      </c>
      <c r="AB19405">
        <v>1</v>
      </c>
      <c r="AC19405">
        <v>0</v>
      </c>
      <c r="AD19405">
        <v>0</v>
      </c>
      <c r="AE19405">
        <v>20</v>
      </c>
      <c r="AF19405" t="str">
        <f t="shared" si="2121"/>
        <v>Vinay Ravi</v>
      </c>
      <c r="AG19405" t="str">
        <f t="shared" si="2122"/>
        <v>Vinay Raviv France44413</v>
      </c>
      <c r="AH19405">
        <v>0</v>
      </c>
      <c r="AI19405">
        <v>0</v>
      </c>
      <c r="AJ19405">
        <f t="shared" si="2123"/>
        <v>3</v>
      </c>
      <c r="AK19405">
        <v>0</v>
      </c>
      <c r="AL19405">
        <f t="shared" si="2124"/>
        <v>7</v>
      </c>
      <c r="AM19405">
        <f t="shared" si="2125"/>
        <v>2.6785714285714284E-2</v>
      </c>
      <c r="AN19405">
        <f t="shared" si="2126"/>
        <v>5.8333333333333334E-2</v>
      </c>
      <c r="AO19405">
        <f t="shared" si="2127"/>
        <v>0.45918367346938771</v>
      </c>
    </row>
    <row r="19406" spans="1:41" x14ac:dyDescent="0.3">
      <c r="A19406">
        <v>19411</v>
      </c>
      <c r="B19406" t="s">
        <v>1661</v>
      </c>
      <c r="C19406" t="s">
        <v>1651</v>
      </c>
      <c r="D19406">
        <v>32</v>
      </c>
      <c r="E19406" t="s">
        <v>263</v>
      </c>
      <c r="G19406">
        <v>36</v>
      </c>
      <c r="H19406">
        <v>3</v>
      </c>
      <c r="I19406">
        <v>0</v>
      </c>
      <c r="J19406">
        <v>88.88</v>
      </c>
      <c r="K19406">
        <v>1</v>
      </c>
      <c r="L19406" t="s">
        <v>230</v>
      </c>
      <c r="M19406" t="s">
        <v>229</v>
      </c>
      <c r="N19406">
        <v>44413</v>
      </c>
      <c r="O19406" t="s">
        <v>5112</v>
      </c>
      <c r="P19406">
        <v>112</v>
      </c>
      <c r="Q19406">
        <v>120</v>
      </c>
      <c r="R19406" t="s">
        <v>256</v>
      </c>
      <c r="S19406">
        <v>7</v>
      </c>
      <c r="T19406">
        <v>0.2857142857142857</v>
      </c>
      <c r="U19406">
        <v>0.3</v>
      </c>
      <c r="V19406">
        <v>0.95238095238095233</v>
      </c>
      <c r="W19406">
        <v>14</v>
      </c>
      <c r="X19406">
        <v>80</v>
      </c>
      <c r="Y19406" t="s">
        <v>2787</v>
      </c>
      <c r="Z19406">
        <v>0</v>
      </c>
      <c r="AA19406">
        <v>1</v>
      </c>
      <c r="AB19406">
        <v>0</v>
      </c>
      <c r="AC19406">
        <v>0</v>
      </c>
      <c r="AD19406">
        <v>0</v>
      </c>
      <c r="AE19406">
        <v>20</v>
      </c>
      <c r="AF19406" t="str">
        <f t="shared" si="2121"/>
        <v>S Waqas Ahmed</v>
      </c>
      <c r="AG19406" t="str">
        <f t="shared" si="2122"/>
        <v>S Waqas Ahmedv France44413</v>
      </c>
      <c r="AH19406">
        <v>0</v>
      </c>
      <c r="AI19406">
        <v>0</v>
      </c>
      <c r="AJ19406">
        <f t="shared" si="2123"/>
        <v>32</v>
      </c>
      <c r="AK19406">
        <v>0</v>
      </c>
      <c r="AL19406">
        <f t="shared" si="2124"/>
        <v>36</v>
      </c>
      <c r="AM19406">
        <f t="shared" si="2125"/>
        <v>0.2857142857142857</v>
      </c>
      <c r="AN19406">
        <f t="shared" si="2126"/>
        <v>0.3</v>
      </c>
      <c r="AO19406">
        <f t="shared" si="2127"/>
        <v>0.95238095238095233</v>
      </c>
    </row>
    <row r="19407" spans="1:41" x14ac:dyDescent="0.3">
      <c r="A19407">
        <v>19412</v>
      </c>
      <c r="B19407" t="s">
        <v>2417</v>
      </c>
      <c r="C19407" t="s">
        <v>1651</v>
      </c>
      <c r="D19407">
        <v>5</v>
      </c>
      <c r="E19407" t="s">
        <v>263</v>
      </c>
      <c r="G19407">
        <v>2</v>
      </c>
      <c r="H19407">
        <v>1</v>
      </c>
      <c r="I19407">
        <v>0</v>
      </c>
      <c r="J19407">
        <v>250</v>
      </c>
      <c r="K19407">
        <v>1</v>
      </c>
      <c r="L19407" t="s">
        <v>157</v>
      </c>
      <c r="M19407" t="s">
        <v>229</v>
      </c>
      <c r="N19407">
        <v>44413</v>
      </c>
      <c r="O19407" t="s">
        <v>5110</v>
      </c>
      <c r="P19407">
        <v>76</v>
      </c>
      <c r="Q19407">
        <v>112</v>
      </c>
      <c r="R19407" t="s">
        <v>256</v>
      </c>
      <c r="S19407">
        <v>10</v>
      </c>
      <c r="T19407">
        <v>6.5789473684210523E-2</v>
      </c>
      <c r="U19407">
        <v>1.7857142857142856E-2</v>
      </c>
      <c r="V19407">
        <v>3.6842105263157894</v>
      </c>
      <c r="W19407">
        <v>18</v>
      </c>
      <c r="X19407">
        <v>138.46</v>
      </c>
      <c r="Y19407" t="s">
        <v>2789</v>
      </c>
      <c r="Z19407">
        <v>0</v>
      </c>
      <c r="AA19407">
        <v>0</v>
      </c>
      <c r="AB19407">
        <v>1</v>
      </c>
      <c r="AC19407">
        <v>0</v>
      </c>
      <c r="AD19407">
        <v>0</v>
      </c>
      <c r="AE19407">
        <v>18.666666666666668</v>
      </c>
      <c r="AF19407" t="str">
        <f t="shared" si="2121"/>
        <v>Vinay Ravi</v>
      </c>
      <c r="AG19407" t="str">
        <f t="shared" si="2122"/>
        <v>Vinay Raviv Germany44413</v>
      </c>
      <c r="AH19407">
        <v>1.3333333333333321</v>
      </c>
      <c r="AI19407">
        <v>0</v>
      </c>
      <c r="AJ19407">
        <f t="shared" si="2123"/>
        <v>5</v>
      </c>
      <c r="AK19407">
        <v>0</v>
      </c>
      <c r="AL19407">
        <f t="shared" si="2124"/>
        <v>2</v>
      </c>
      <c r="AM19407">
        <f t="shared" si="2125"/>
        <v>6.5789473684210523E-2</v>
      </c>
      <c r="AN19407">
        <f t="shared" si="2126"/>
        <v>1.7857142857142856E-2</v>
      </c>
      <c r="AO19407">
        <f t="shared" si="2127"/>
        <v>3.6842105263157894</v>
      </c>
    </row>
    <row r="19408" spans="1:41" x14ac:dyDescent="0.3">
      <c r="A19408">
        <v>19413</v>
      </c>
      <c r="B19408" t="s">
        <v>2412</v>
      </c>
      <c r="C19408" t="s">
        <v>2403</v>
      </c>
      <c r="D19408">
        <v>0</v>
      </c>
      <c r="E19408" t="s">
        <v>264</v>
      </c>
      <c r="G19408">
        <v>1</v>
      </c>
      <c r="H19408">
        <v>0</v>
      </c>
      <c r="I19408">
        <v>0</v>
      </c>
      <c r="J19408">
        <v>0</v>
      </c>
      <c r="K19408">
        <v>1</v>
      </c>
      <c r="L19408" t="s">
        <v>157</v>
      </c>
      <c r="M19408" t="s">
        <v>229</v>
      </c>
      <c r="N19408">
        <v>44414</v>
      </c>
      <c r="O19408" t="s">
        <v>5113</v>
      </c>
      <c r="P19408">
        <v>94</v>
      </c>
      <c r="Q19408">
        <v>108</v>
      </c>
      <c r="R19408" t="s">
        <v>256</v>
      </c>
      <c r="S19408">
        <v>9</v>
      </c>
      <c r="T19408">
        <v>0</v>
      </c>
      <c r="U19408">
        <v>9.2592592592592587E-3</v>
      </c>
      <c r="V19408">
        <v>0</v>
      </c>
      <c r="W19408">
        <v>9.25</v>
      </c>
      <c r="X19408">
        <v>88.09</v>
      </c>
      <c r="Y19408" t="s">
        <v>2787</v>
      </c>
      <c r="Z19408">
        <v>0</v>
      </c>
      <c r="AA19408">
        <v>1</v>
      </c>
      <c r="AB19408">
        <v>0</v>
      </c>
      <c r="AC19408">
        <v>0</v>
      </c>
      <c r="AD19408">
        <v>0</v>
      </c>
      <c r="AE19408">
        <v>18</v>
      </c>
      <c r="AF19408" t="str">
        <f t="shared" si="2121"/>
        <v>Noman Amjad</v>
      </c>
      <c r="AG19408" t="str">
        <f t="shared" si="2122"/>
        <v>Noman Amjadv Germany44414</v>
      </c>
      <c r="AH19408">
        <v>2</v>
      </c>
      <c r="AI19408">
        <v>0</v>
      </c>
      <c r="AJ19408">
        <f t="shared" si="2123"/>
        <v>0</v>
      </c>
      <c r="AK19408">
        <v>0</v>
      </c>
      <c r="AL19408">
        <f t="shared" si="2124"/>
        <v>1</v>
      </c>
      <c r="AM19408">
        <f t="shared" si="2125"/>
        <v>0</v>
      </c>
      <c r="AN19408">
        <f t="shared" si="2126"/>
        <v>9.2592592592592587E-3</v>
      </c>
      <c r="AO19408">
        <f t="shared" si="2127"/>
        <v>0</v>
      </c>
    </row>
    <row r="19409" spans="1:41" x14ac:dyDescent="0.3">
      <c r="A19409">
        <v>19414</v>
      </c>
      <c r="B19409" t="s">
        <v>1523</v>
      </c>
      <c r="C19409" t="s">
        <v>1517</v>
      </c>
      <c r="D19409">
        <v>0</v>
      </c>
      <c r="E19409" t="s">
        <v>264</v>
      </c>
      <c r="G19409">
        <v>2</v>
      </c>
      <c r="H19409">
        <v>0</v>
      </c>
      <c r="I19409">
        <v>0</v>
      </c>
      <c r="J19409">
        <v>0</v>
      </c>
      <c r="K19409">
        <v>2</v>
      </c>
      <c r="L19409" t="s">
        <v>230</v>
      </c>
      <c r="M19409" t="s">
        <v>229</v>
      </c>
      <c r="N19409">
        <v>44414</v>
      </c>
      <c r="O19409" t="s">
        <v>5114</v>
      </c>
      <c r="P19409">
        <v>97</v>
      </c>
      <c r="Q19409">
        <v>74</v>
      </c>
      <c r="R19409" t="s">
        <v>255</v>
      </c>
      <c r="S19409">
        <v>8</v>
      </c>
      <c r="T19409">
        <v>0</v>
      </c>
      <c r="U19409">
        <v>2.7027027027027029E-2</v>
      </c>
      <c r="V19409">
        <v>0</v>
      </c>
      <c r="W19409">
        <v>14</v>
      </c>
      <c r="X19409">
        <v>94.68</v>
      </c>
      <c r="Y19409" t="s">
        <v>2787</v>
      </c>
      <c r="Z19409">
        <v>0</v>
      </c>
      <c r="AA19409">
        <v>1</v>
      </c>
      <c r="AB19409">
        <v>0</v>
      </c>
      <c r="AC19409">
        <v>0</v>
      </c>
      <c r="AD19409">
        <v>0</v>
      </c>
      <c r="AE19409">
        <v>12.333333333333334</v>
      </c>
      <c r="AF19409" t="str">
        <f t="shared" si="2121"/>
        <v>Abdul-Shakoor Rahimzei</v>
      </c>
      <c r="AG19409" t="str">
        <f t="shared" si="2122"/>
        <v>Abdul-Shakoor Rahimzeiv France44414</v>
      </c>
      <c r="AH19409">
        <v>7.6666666666666661</v>
      </c>
      <c r="AI19409">
        <v>0</v>
      </c>
      <c r="AJ19409">
        <f t="shared" si="2123"/>
        <v>0</v>
      </c>
      <c r="AK19409">
        <v>0</v>
      </c>
      <c r="AL19409">
        <f t="shared" si="2124"/>
        <v>2</v>
      </c>
      <c r="AM19409">
        <f t="shared" si="2125"/>
        <v>0</v>
      </c>
      <c r="AN19409">
        <f t="shared" si="2126"/>
        <v>2.7027027027027029E-2</v>
      </c>
      <c r="AO19409">
        <f t="shared" si="2127"/>
        <v>0</v>
      </c>
    </row>
    <row r="19410" spans="1:41" x14ac:dyDescent="0.3">
      <c r="A19410">
        <v>19415</v>
      </c>
      <c r="B19410" t="s">
        <v>2418</v>
      </c>
      <c r="C19410" t="s">
        <v>1517</v>
      </c>
      <c r="D19410">
        <v>0</v>
      </c>
      <c r="E19410" t="s">
        <v>264</v>
      </c>
      <c r="G19410">
        <v>0</v>
      </c>
      <c r="H19410">
        <v>0</v>
      </c>
      <c r="I19410">
        <v>0</v>
      </c>
      <c r="J19410" t="s">
        <v>13</v>
      </c>
      <c r="K19410">
        <v>2</v>
      </c>
      <c r="L19410" t="s">
        <v>230</v>
      </c>
      <c r="M19410" t="s">
        <v>229</v>
      </c>
      <c r="N19410">
        <v>44414</v>
      </c>
      <c r="O19410" t="s">
        <v>5114</v>
      </c>
      <c r="P19410">
        <v>97</v>
      </c>
      <c r="Q19410">
        <v>74</v>
      </c>
      <c r="R19410" t="s">
        <v>255</v>
      </c>
      <c r="S19410">
        <v>8</v>
      </c>
      <c r="T19410">
        <v>0</v>
      </c>
      <c r="U19410">
        <v>0</v>
      </c>
      <c r="W19410">
        <v>14</v>
      </c>
      <c r="X19410">
        <v>164.7</v>
      </c>
      <c r="Y19410" t="s">
        <v>2787</v>
      </c>
      <c r="Z19410">
        <v>0</v>
      </c>
      <c r="AA19410">
        <v>1</v>
      </c>
      <c r="AB19410">
        <v>0</v>
      </c>
      <c r="AC19410">
        <v>0</v>
      </c>
      <c r="AD19410">
        <v>0</v>
      </c>
      <c r="AE19410">
        <v>12.333333333333334</v>
      </c>
      <c r="AF19410" t="str">
        <f t="shared" si="2121"/>
        <v>Nooruddin Mujadady</v>
      </c>
      <c r="AG19410" t="str">
        <f t="shared" si="2122"/>
        <v>Nooruddin Mujadadyv France44414</v>
      </c>
      <c r="AH19410">
        <v>7.6666666666666661</v>
      </c>
      <c r="AI19410">
        <v>0</v>
      </c>
      <c r="AJ19410">
        <f t="shared" si="2123"/>
        <v>0</v>
      </c>
      <c r="AK19410">
        <v>0</v>
      </c>
      <c r="AL19410">
        <f t="shared" si="2124"/>
        <v>0</v>
      </c>
      <c r="AM19410">
        <f t="shared" si="2125"/>
        <v>0</v>
      </c>
      <c r="AN19410">
        <f t="shared" si="2126"/>
        <v>0</v>
      </c>
      <c r="AO19410" t="e">
        <f t="shared" si="2127"/>
        <v>#DIV/0!</v>
      </c>
    </row>
    <row r="19411" spans="1:41" x14ac:dyDescent="0.3">
      <c r="A19411">
        <v>19416</v>
      </c>
      <c r="B19411" t="s">
        <v>1043</v>
      </c>
      <c r="C19411" t="s">
        <v>369</v>
      </c>
      <c r="D19411">
        <v>0</v>
      </c>
      <c r="E19411" t="s">
        <v>264</v>
      </c>
      <c r="F19411">
        <v>1</v>
      </c>
      <c r="G19411">
        <v>1</v>
      </c>
      <c r="H19411">
        <v>0</v>
      </c>
      <c r="I19411">
        <v>0</v>
      </c>
      <c r="J19411">
        <v>0</v>
      </c>
      <c r="K19411">
        <v>1</v>
      </c>
      <c r="L19411" t="s">
        <v>14</v>
      </c>
      <c r="M19411" t="s">
        <v>76</v>
      </c>
      <c r="N19411">
        <v>44414</v>
      </c>
      <c r="O19411" t="s">
        <v>5115</v>
      </c>
      <c r="P19411">
        <v>127</v>
      </c>
      <c r="Q19411">
        <v>120</v>
      </c>
      <c r="R19411" t="s">
        <v>255</v>
      </c>
      <c r="S19411">
        <v>9</v>
      </c>
      <c r="T19411">
        <v>0</v>
      </c>
      <c r="U19411">
        <v>8.3333333333333332E-3</v>
      </c>
      <c r="V19411">
        <v>0</v>
      </c>
      <c r="W19411">
        <v>3.53</v>
      </c>
      <c r="X19411">
        <v>66.25</v>
      </c>
      <c r="Y19411" t="s">
        <v>2787</v>
      </c>
      <c r="Z19411">
        <v>0</v>
      </c>
      <c r="AA19411">
        <v>1</v>
      </c>
      <c r="AB19411">
        <v>0</v>
      </c>
      <c r="AC19411">
        <v>0</v>
      </c>
      <c r="AD19411">
        <v>0</v>
      </c>
      <c r="AE19411">
        <v>20</v>
      </c>
      <c r="AF19411" t="str">
        <f t="shared" si="2121"/>
        <v>Mustafizur Rahman</v>
      </c>
      <c r="AG19411" t="str">
        <f t="shared" si="2122"/>
        <v>Mustafizur Rahmanv Australia44414</v>
      </c>
      <c r="AH19411">
        <v>0</v>
      </c>
      <c r="AI19411">
        <v>0</v>
      </c>
      <c r="AJ19411">
        <f t="shared" si="2123"/>
        <v>0</v>
      </c>
      <c r="AK19411">
        <v>0</v>
      </c>
      <c r="AL19411">
        <f t="shared" si="2124"/>
        <v>1</v>
      </c>
      <c r="AM19411">
        <f t="shared" si="2125"/>
        <v>0</v>
      </c>
      <c r="AN19411">
        <f t="shared" si="2126"/>
        <v>8.3333333333333332E-3</v>
      </c>
      <c r="AO19411">
        <f t="shared" si="2127"/>
        <v>0</v>
      </c>
    </row>
    <row r="19412" spans="1:41" x14ac:dyDescent="0.3">
      <c r="A19412">
        <v>19417</v>
      </c>
      <c r="B19412" t="s">
        <v>2413</v>
      </c>
      <c r="C19412" t="s">
        <v>2403</v>
      </c>
      <c r="D19412">
        <v>1</v>
      </c>
      <c r="E19412" t="s">
        <v>264</v>
      </c>
      <c r="G19412">
        <v>4</v>
      </c>
      <c r="H19412">
        <v>0</v>
      </c>
      <c r="I19412">
        <v>0</v>
      </c>
      <c r="J19412">
        <v>25</v>
      </c>
      <c r="K19412">
        <v>1</v>
      </c>
      <c r="L19412" t="s">
        <v>157</v>
      </c>
      <c r="M19412" t="s">
        <v>229</v>
      </c>
      <c r="N19412">
        <v>44414</v>
      </c>
      <c r="O19412" t="s">
        <v>5113</v>
      </c>
      <c r="P19412">
        <v>94</v>
      </c>
      <c r="Q19412">
        <v>108</v>
      </c>
      <c r="R19412" t="s">
        <v>256</v>
      </c>
      <c r="S19412">
        <v>9</v>
      </c>
      <c r="T19412">
        <v>1.0638297872340425E-2</v>
      </c>
      <c r="U19412">
        <v>3.7037037037037035E-2</v>
      </c>
      <c r="V19412">
        <v>0.28723404255319152</v>
      </c>
      <c r="W19412">
        <v>24</v>
      </c>
      <c r="X19412">
        <v>106.66</v>
      </c>
      <c r="Y19412" t="s">
        <v>2789</v>
      </c>
      <c r="Z19412">
        <v>0</v>
      </c>
      <c r="AA19412">
        <v>0</v>
      </c>
      <c r="AB19412">
        <v>1</v>
      </c>
      <c r="AC19412">
        <v>0</v>
      </c>
      <c r="AD19412">
        <v>0</v>
      </c>
      <c r="AE19412">
        <v>18</v>
      </c>
      <c r="AF19412" t="str">
        <f t="shared" si="2121"/>
        <v>Usman Shahid</v>
      </c>
      <c r="AG19412" t="str">
        <f t="shared" si="2122"/>
        <v>Usman Shahidv Germany44414</v>
      </c>
      <c r="AH19412">
        <v>2</v>
      </c>
      <c r="AI19412">
        <v>0</v>
      </c>
      <c r="AJ19412">
        <f t="shared" si="2123"/>
        <v>1</v>
      </c>
      <c r="AK19412">
        <v>0</v>
      </c>
      <c r="AL19412">
        <f t="shared" si="2124"/>
        <v>4</v>
      </c>
      <c r="AM19412">
        <f t="shared" si="2125"/>
        <v>1.0638297872340425E-2</v>
      </c>
      <c r="AN19412">
        <f t="shared" si="2126"/>
        <v>3.7037037037037035E-2</v>
      </c>
      <c r="AO19412">
        <f t="shared" si="2127"/>
        <v>0.28723404255319152</v>
      </c>
    </row>
    <row r="19413" spans="1:41" x14ac:dyDescent="0.3">
      <c r="A19413">
        <v>19418</v>
      </c>
      <c r="B19413" t="s">
        <v>2132</v>
      </c>
      <c r="C19413" t="s">
        <v>369</v>
      </c>
      <c r="D19413">
        <v>1</v>
      </c>
      <c r="E19413" t="s">
        <v>264</v>
      </c>
      <c r="F19413">
        <v>9</v>
      </c>
      <c r="G19413">
        <v>2</v>
      </c>
      <c r="H19413">
        <v>0</v>
      </c>
      <c r="I19413">
        <v>0</v>
      </c>
      <c r="J19413">
        <v>50</v>
      </c>
      <c r="K19413">
        <v>1</v>
      </c>
      <c r="L19413" t="s">
        <v>14</v>
      </c>
      <c r="M19413" t="s">
        <v>76</v>
      </c>
      <c r="N19413">
        <v>44414</v>
      </c>
      <c r="O19413" t="s">
        <v>5115</v>
      </c>
      <c r="P19413">
        <v>127</v>
      </c>
      <c r="Q19413">
        <v>120</v>
      </c>
      <c r="R19413" t="s">
        <v>255</v>
      </c>
      <c r="S19413">
        <v>9</v>
      </c>
      <c r="T19413">
        <v>7.874015748031496E-3</v>
      </c>
      <c r="U19413">
        <v>1.6666666666666666E-2</v>
      </c>
      <c r="V19413">
        <v>0.47244094488188976</v>
      </c>
      <c r="W19413">
        <v>25.61</v>
      </c>
      <c r="X19413">
        <v>105.02</v>
      </c>
      <c r="Y19413" t="s">
        <v>2789</v>
      </c>
      <c r="Z19413">
        <v>0</v>
      </c>
      <c r="AA19413">
        <v>0</v>
      </c>
      <c r="AB19413">
        <v>1</v>
      </c>
      <c r="AC19413">
        <v>0</v>
      </c>
      <c r="AD19413">
        <v>0</v>
      </c>
      <c r="AE19413">
        <v>20</v>
      </c>
      <c r="AF19413" t="str">
        <f t="shared" si="2121"/>
        <v>Mohammad Naim</v>
      </c>
      <c r="AG19413" t="str">
        <f t="shared" si="2122"/>
        <v>Mohammad Naimv Australia44414</v>
      </c>
      <c r="AH19413">
        <v>0</v>
      </c>
      <c r="AI19413">
        <v>0</v>
      </c>
      <c r="AJ19413">
        <f t="shared" si="2123"/>
        <v>1</v>
      </c>
      <c r="AK19413">
        <v>0</v>
      </c>
      <c r="AL19413">
        <f t="shared" si="2124"/>
        <v>2</v>
      </c>
      <c r="AM19413">
        <f t="shared" si="2125"/>
        <v>7.874015748031496E-3</v>
      </c>
      <c r="AN19413">
        <f t="shared" si="2126"/>
        <v>1.6666666666666666E-2</v>
      </c>
      <c r="AO19413">
        <f t="shared" si="2127"/>
        <v>0.47244094488188976</v>
      </c>
    </row>
    <row r="19414" spans="1:41" x14ac:dyDescent="0.3">
      <c r="A19414">
        <v>19419</v>
      </c>
      <c r="B19414" t="s">
        <v>805</v>
      </c>
      <c r="C19414" t="s">
        <v>270</v>
      </c>
      <c r="D19414">
        <v>1</v>
      </c>
      <c r="E19414" t="s">
        <v>264</v>
      </c>
      <c r="F19414">
        <v>5</v>
      </c>
      <c r="G19414">
        <v>5</v>
      </c>
      <c r="H19414">
        <v>0</v>
      </c>
      <c r="I19414">
        <v>0</v>
      </c>
      <c r="J19414">
        <v>20</v>
      </c>
      <c r="K19414">
        <v>2</v>
      </c>
      <c r="L19414" t="s">
        <v>26</v>
      </c>
      <c r="M19414" t="s">
        <v>76</v>
      </c>
      <c r="N19414">
        <v>44414</v>
      </c>
      <c r="O19414" t="s">
        <v>5116</v>
      </c>
      <c r="P19414">
        <v>117</v>
      </c>
      <c r="Q19414">
        <v>120</v>
      </c>
      <c r="R19414" t="s">
        <v>256</v>
      </c>
      <c r="S19414">
        <v>4</v>
      </c>
      <c r="T19414">
        <v>8.5470085470085479E-3</v>
      </c>
      <c r="U19414">
        <v>4.1666666666666664E-2</v>
      </c>
      <c r="V19414">
        <v>0.20512820512820515</v>
      </c>
      <c r="W19414">
        <v>20.82</v>
      </c>
      <c r="X19414">
        <v>127</v>
      </c>
      <c r="Y19414" t="s">
        <v>2789</v>
      </c>
      <c r="Z19414">
        <v>0</v>
      </c>
      <c r="AA19414">
        <v>0</v>
      </c>
      <c r="AB19414">
        <v>1</v>
      </c>
      <c r="AC19414">
        <v>0</v>
      </c>
      <c r="AD19414">
        <v>0</v>
      </c>
      <c r="AE19414">
        <v>20</v>
      </c>
      <c r="AF19414" t="str">
        <f t="shared" si="2121"/>
        <v>MS Wade</v>
      </c>
      <c r="AG19414" t="str">
        <f t="shared" si="2122"/>
        <v>MS Wadev Bangladesh44414</v>
      </c>
      <c r="AH19414">
        <v>0</v>
      </c>
      <c r="AI19414">
        <v>0</v>
      </c>
      <c r="AJ19414">
        <f t="shared" si="2123"/>
        <v>1</v>
      </c>
      <c r="AK19414">
        <v>0</v>
      </c>
      <c r="AL19414">
        <f t="shared" si="2124"/>
        <v>5</v>
      </c>
      <c r="AM19414">
        <f t="shared" si="2125"/>
        <v>8.5470085470085479E-3</v>
      </c>
      <c r="AN19414">
        <f t="shared" si="2126"/>
        <v>4.1666666666666664E-2</v>
      </c>
      <c r="AO19414">
        <f t="shared" si="2127"/>
        <v>0.20512820512820515</v>
      </c>
    </row>
    <row r="19415" spans="1:41" x14ac:dyDescent="0.3">
      <c r="A19415">
        <v>19420</v>
      </c>
      <c r="B19415" t="s">
        <v>2415</v>
      </c>
      <c r="C19415" t="s">
        <v>2403</v>
      </c>
      <c r="D19415">
        <v>2</v>
      </c>
      <c r="E19415" t="s">
        <v>264</v>
      </c>
      <c r="G19415">
        <v>7</v>
      </c>
      <c r="H19415">
        <v>0</v>
      </c>
      <c r="I19415">
        <v>0</v>
      </c>
      <c r="J19415">
        <v>28.57</v>
      </c>
      <c r="K19415">
        <v>1</v>
      </c>
      <c r="L19415" t="s">
        <v>157</v>
      </c>
      <c r="M19415" t="s">
        <v>229</v>
      </c>
      <c r="N19415">
        <v>44414</v>
      </c>
      <c r="O19415" t="s">
        <v>5113</v>
      </c>
      <c r="P19415">
        <v>94</v>
      </c>
      <c r="Q19415">
        <v>108</v>
      </c>
      <c r="R19415" t="s">
        <v>256</v>
      </c>
      <c r="S19415">
        <v>9</v>
      </c>
      <c r="T19415">
        <v>2.1276595744680851E-2</v>
      </c>
      <c r="U19415">
        <v>6.4814814814814811E-2</v>
      </c>
      <c r="V19415">
        <v>0.32826747720364741</v>
      </c>
      <c r="W19415">
        <v>5.66</v>
      </c>
      <c r="X19415">
        <v>60.71</v>
      </c>
      <c r="Y19415" t="s">
        <v>2787</v>
      </c>
      <c r="Z19415">
        <v>0</v>
      </c>
      <c r="AA19415">
        <v>1</v>
      </c>
      <c r="AB19415">
        <v>0</v>
      </c>
      <c r="AC19415">
        <v>0</v>
      </c>
      <c r="AD19415">
        <v>0</v>
      </c>
      <c r="AE19415">
        <v>18</v>
      </c>
      <c r="AF19415" t="str">
        <f t="shared" si="2121"/>
        <v>HA Jackson</v>
      </c>
      <c r="AG19415" t="str">
        <f t="shared" si="2122"/>
        <v>HA Jacksonv Germany44414</v>
      </c>
      <c r="AH19415">
        <v>2</v>
      </c>
      <c r="AI19415">
        <v>0</v>
      </c>
      <c r="AJ19415">
        <f t="shared" si="2123"/>
        <v>2</v>
      </c>
      <c r="AK19415">
        <v>0</v>
      </c>
      <c r="AL19415">
        <f t="shared" si="2124"/>
        <v>7</v>
      </c>
      <c r="AM19415">
        <f t="shared" si="2125"/>
        <v>2.1276595744680851E-2</v>
      </c>
      <c r="AN19415">
        <f t="shared" si="2126"/>
        <v>6.4814814814814811E-2</v>
      </c>
      <c r="AO19415">
        <f t="shared" si="2127"/>
        <v>0.32826747720364741</v>
      </c>
    </row>
    <row r="19416" spans="1:41" x14ac:dyDescent="0.3">
      <c r="A19416">
        <v>19421</v>
      </c>
      <c r="B19416" t="s">
        <v>2419</v>
      </c>
      <c r="C19416" t="s">
        <v>2403</v>
      </c>
      <c r="D19416">
        <v>2</v>
      </c>
      <c r="E19416" t="s">
        <v>264</v>
      </c>
      <c r="G19416">
        <v>4</v>
      </c>
      <c r="H19416">
        <v>0</v>
      </c>
      <c r="I19416">
        <v>0</v>
      </c>
      <c r="J19416">
        <v>50</v>
      </c>
      <c r="K19416">
        <v>1</v>
      </c>
      <c r="L19416" t="s">
        <v>157</v>
      </c>
      <c r="M19416" t="s">
        <v>229</v>
      </c>
      <c r="N19416">
        <v>44414</v>
      </c>
      <c r="O19416" t="s">
        <v>5113</v>
      </c>
      <c r="P19416">
        <v>94</v>
      </c>
      <c r="Q19416">
        <v>108</v>
      </c>
      <c r="R19416" t="s">
        <v>256</v>
      </c>
      <c r="S19416">
        <v>9</v>
      </c>
      <c r="T19416">
        <v>2.1276595744680851E-2</v>
      </c>
      <c r="U19416">
        <v>3.7037037037037035E-2</v>
      </c>
      <c r="V19416">
        <v>0.57446808510638303</v>
      </c>
      <c r="W19416">
        <v>2</v>
      </c>
      <c r="X19416">
        <v>50</v>
      </c>
      <c r="Y19416" t="s">
        <v>2787</v>
      </c>
      <c r="Z19416">
        <v>0</v>
      </c>
      <c r="AA19416">
        <v>1</v>
      </c>
      <c r="AB19416">
        <v>0</v>
      </c>
      <c r="AC19416">
        <v>0</v>
      </c>
      <c r="AD19416">
        <v>0</v>
      </c>
      <c r="AE19416">
        <v>18</v>
      </c>
      <c r="AF19416" t="str">
        <f t="shared" si="2121"/>
        <v>Mobashar Ashraf</v>
      </c>
      <c r="AG19416" t="str">
        <f t="shared" si="2122"/>
        <v>Mobashar Ashrafv Germany44414</v>
      </c>
      <c r="AH19416">
        <v>2</v>
      </c>
      <c r="AI19416">
        <v>0</v>
      </c>
      <c r="AJ19416">
        <f t="shared" si="2123"/>
        <v>2</v>
      </c>
      <c r="AK19416">
        <v>0</v>
      </c>
      <c r="AL19416">
        <f t="shared" si="2124"/>
        <v>4</v>
      </c>
      <c r="AM19416">
        <f t="shared" si="2125"/>
        <v>2.1276595744680851E-2</v>
      </c>
      <c r="AN19416">
        <f t="shared" si="2126"/>
        <v>3.7037037037037035E-2</v>
      </c>
      <c r="AO19416">
        <f t="shared" si="2127"/>
        <v>0.57446808510638303</v>
      </c>
    </row>
    <row r="19417" spans="1:41" x14ac:dyDescent="0.3">
      <c r="A19417">
        <v>19422</v>
      </c>
      <c r="B19417" t="s">
        <v>1543</v>
      </c>
      <c r="C19417" t="s">
        <v>1517</v>
      </c>
      <c r="D19417">
        <v>2</v>
      </c>
      <c r="E19417" t="s">
        <v>264</v>
      </c>
      <c r="G19417">
        <v>6</v>
      </c>
      <c r="H19417">
        <v>0</v>
      </c>
      <c r="I19417">
        <v>0</v>
      </c>
      <c r="J19417">
        <v>33.33</v>
      </c>
      <c r="K19417">
        <v>2</v>
      </c>
      <c r="L19417" t="s">
        <v>230</v>
      </c>
      <c r="M19417" t="s">
        <v>229</v>
      </c>
      <c r="N19417">
        <v>44414</v>
      </c>
      <c r="O19417" t="s">
        <v>5114</v>
      </c>
      <c r="P19417">
        <v>97</v>
      </c>
      <c r="Q19417">
        <v>74</v>
      </c>
      <c r="R19417" t="s">
        <v>255</v>
      </c>
      <c r="S19417">
        <v>8</v>
      </c>
      <c r="T19417">
        <v>2.0618556701030927E-2</v>
      </c>
      <c r="U19417">
        <v>8.1081081081081086E-2</v>
      </c>
      <c r="V19417">
        <v>0.25429553264604809</v>
      </c>
      <c r="W19417">
        <v>22.4</v>
      </c>
      <c r="X19417">
        <v>92.56</v>
      </c>
      <c r="Y19417" t="s">
        <v>2789</v>
      </c>
      <c r="Z19417">
        <v>0</v>
      </c>
      <c r="AA19417">
        <v>0</v>
      </c>
      <c r="AB19417">
        <v>1</v>
      </c>
      <c r="AC19417">
        <v>0</v>
      </c>
      <c r="AD19417">
        <v>0</v>
      </c>
      <c r="AE19417">
        <v>12.333333333333334</v>
      </c>
      <c r="AF19417" t="str">
        <f t="shared" si="2121"/>
        <v>Talha Khan</v>
      </c>
      <c r="AG19417" t="str">
        <f t="shared" si="2122"/>
        <v>Talha Khanv France44414</v>
      </c>
      <c r="AH19417">
        <v>7.6666666666666661</v>
      </c>
      <c r="AI19417">
        <v>0</v>
      </c>
      <c r="AJ19417">
        <f t="shared" si="2123"/>
        <v>2</v>
      </c>
      <c r="AK19417">
        <v>0</v>
      </c>
      <c r="AL19417">
        <f t="shared" si="2124"/>
        <v>6</v>
      </c>
      <c r="AM19417">
        <f t="shared" si="2125"/>
        <v>2.0618556701030927E-2</v>
      </c>
      <c r="AN19417">
        <f t="shared" si="2126"/>
        <v>8.1081081081081086E-2</v>
      </c>
      <c r="AO19417">
        <f t="shared" si="2127"/>
        <v>0.25429553264604809</v>
      </c>
    </row>
    <row r="19418" spans="1:41" x14ac:dyDescent="0.3">
      <c r="A19418">
        <v>19423</v>
      </c>
      <c r="B19418" t="s">
        <v>1527</v>
      </c>
      <c r="C19418" t="s">
        <v>1517</v>
      </c>
      <c r="D19418">
        <v>2</v>
      </c>
      <c r="E19418" t="s">
        <v>264</v>
      </c>
      <c r="G19418">
        <v>5</v>
      </c>
      <c r="H19418">
        <v>0</v>
      </c>
      <c r="I19418">
        <v>0</v>
      </c>
      <c r="J19418">
        <v>40</v>
      </c>
      <c r="K19418">
        <v>2</v>
      </c>
      <c r="L19418" t="s">
        <v>230</v>
      </c>
      <c r="M19418" t="s">
        <v>229</v>
      </c>
      <c r="N19418">
        <v>44414</v>
      </c>
      <c r="O19418" t="s">
        <v>5114</v>
      </c>
      <c r="P19418">
        <v>97</v>
      </c>
      <c r="Q19418">
        <v>74</v>
      </c>
      <c r="R19418" t="s">
        <v>255</v>
      </c>
      <c r="S19418">
        <v>8</v>
      </c>
      <c r="T19418">
        <v>2.0618556701030927E-2</v>
      </c>
      <c r="U19418">
        <v>6.7567567567567571E-2</v>
      </c>
      <c r="V19418">
        <v>0.3051546391752577</v>
      </c>
      <c r="W19418">
        <v>12.07</v>
      </c>
      <c r="X19418">
        <v>84.4</v>
      </c>
      <c r="Y19418" t="s">
        <v>2787</v>
      </c>
      <c r="Z19418">
        <v>0</v>
      </c>
      <c r="AA19418">
        <v>1</v>
      </c>
      <c r="AB19418">
        <v>0</v>
      </c>
      <c r="AC19418">
        <v>0</v>
      </c>
      <c r="AD19418">
        <v>0</v>
      </c>
      <c r="AE19418">
        <v>12.333333333333334</v>
      </c>
      <c r="AF19418" t="str">
        <f t="shared" si="2121"/>
        <v>V Ganesan</v>
      </c>
      <c r="AG19418" t="str">
        <f t="shared" si="2122"/>
        <v>V Ganesanv France44414</v>
      </c>
      <c r="AH19418">
        <v>7.6666666666666661</v>
      </c>
      <c r="AI19418">
        <v>0</v>
      </c>
      <c r="AJ19418">
        <f t="shared" si="2123"/>
        <v>2</v>
      </c>
      <c r="AK19418">
        <v>0</v>
      </c>
      <c r="AL19418">
        <f t="shared" si="2124"/>
        <v>5</v>
      </c>
      <c r="AM19418">
        <f t="shared" si="2125"/>
        <v>2.0618556701030927E-2</v>
      </c>
      <c r="AN19418">
        <f t="shared" si="2126"/>
        <v>6.7567567567567571E-2</v>
      </c>
      <c r="AO19418">
        <f t="shared" si="2127"/>
        <v>0.3051546391752577</v>
      </c>
    </row>
    <row r="19419" spans="1:41" x14ac:dyDescent="0.3">
      <c r="A19419">
        <v>19424</v>
      </c>
      <c r="B19419" t="s">
        <v>2420</v>
      </c>
      <c r="C19419" t="s">
        <v>1517</v>
      </c>
      <c r="D19419">
        <v>2</v>
      </c>
      <c r="E19419" t="s">
        <v>264</v>
      </c>
      <c r="G19419">
        <v>4</v>
      </c>
      <c r="H19419">
        <v>0</v>
      </c>
      <c r="I19419">
        <v>0</v>
      </c>
      <c r="J19419">
        <v>50</v>
      </c>
      <c r="K19419">
        <v>2</v>
      </c>
      <c r="L19419" t="s">
        <v>230</v>
      </c>
      <c r="M19419" t="s">
        <v>229</v>
      </c>
      <c r="N19419">
        <v>44414</v>
      </c>
      <c r="O19419" t="s">
        <v>5114</v>
      </c>
      <c r="P19419">
        <v>97</v>
      </c>
      <c r="Q19419">
        <v>74</v>
      </c>
      <c r="R19419" t="s">
        <v>255</v>
      </c>
      <c r="S19419">
        <v>8</v>
      </c>
      <c r="T19419">
        <v>2.0618556701030927E-2</v>
      </c>
      <c r="U19419">
        <v>5.4054054054054057E-2</v>
      </c>
      <c r="V19419">
        <v>0.38144329896907214</v>
      </c>
      <c r="W19419">
        <v>10</v>
      </c>
      <c r="X19419">
        <v>54.05</v>
      </c>
      <c r="Y19419" t="s">
        <v>2787</v>
      </c>
      <c r="Z19419">
        <v>0</v>
      </c>
      <c r="AA19419">
        <v>1</v>
      </c>
      <c r="AB19419">
        <v>0</v>
      </c>
      <c r="AC19419">
        <v>0</v>
      </c>
      <c r="AD19419">
        <v>0</v>
      </c>
      <c r="AE19419">
        <v>12.333333333333334</v>
      </c>
      <c r="AF19419" t="str">
        <f t="shared" si="2121"/>
        <v>H Srinivasan</v>
      </c>
      <c r="AG19419" t="str">
        <f t="shared" si="2122"/>
        <v>H Srinivasanv France44414</v>
      </c>
      <c r="AH19419">
        <v>7.6666666666666661</v>
      </c>
      <c r="AI19419">
        <v>0</v>
      </c>
      <c r="AJ19419">
        <f t="shared" si="2123"/>
        <v>2</v>
      </c>
      <c r="AK19419">
        <v>0</v>
      </c>
      <c r="AL19419">
        <f t="shared" si="2124"/>
        <v>4</v>
      </c>
      <c r="AM19419">
        <f t="shared" si="2125"/>
        <v>2.0618556701030927E-2</v>
      </c>
      <c r="AN19419">
        <f t="shared" si="2126"/>
        <v>5.4054054054054057E-2</v>
      </c>
      <c r="AO19419">
        <f t="shared" si="2127"/>
        <v>0.38144329896907214</v>
      </c>
    </row>
    <row r="19420" spans="1:41" x14ac:dyDescent="0.3">
      <c r="A19420">
        <v>19425</v>
      </c>
      <c r="B19420" t="s">
        <v>1020</v>
      </c>
      <c r="C19420" t="s">
        <v>369</v>
      </c>
      <c r="D19420">
        <v>2</v>
      </c>
      <c r="E19420" t="s">
        <v>264</v>
      </c>
      <c r="F19420">
        <v>12</v>
      </c>
      <c r="G19420">
        <v>11</v>
      </c>
      <c r="H19420">
        <v>0</v>
      </c>
      <c r="I19420">
        <v>0</v>
      </c>
      <c r="J19420">
        <v>18.18</v>
      </c>
      <c r="K19420">
        <v>1</v>
      </c>
      <c r="L19420" t="s">
        <v>14</v>
      </c>
      <c r="M19420" t="s">
        <v>76</v>
      </c>
      <c r="N19420">
        <v>44414</v>
      </c>
      <c r="O19420" t="s">
        <v>5115</v>
      </c>
      <c r="P19420">
        <v>127</v>
      </c>
      <c r="Q19420">
        <v>120</v>
      </c>
      <c r="R19420" t="s">
        <v>255</v>
      </c>
      <c r="S19420">
        <v>9</v>
      </c>
      <c r="T19420">
        <v>1.5748031496062992E-2</v>
      </c>
      <c r="U19420">
        <v>9.166666666666666E-2</v>
      </c>
      <c r="V19420">
        <v>0.17179670722977811</v>
      </c>
      <c r="W19420">
        <v>18.03</v>
      </c>
      <c r="X19420">
        <v>122.15</v>
      </c>
      <c r="Y19420" t="s">
        <v>2789</v>
      </c>
      <c r="Z19420">
        <v>0</v>
      </c>
      <c r="AA19420">
        <v>0</v>
      </c>
      <c r="AB19420">
        <v>1</v>
      </c>
      <c r="AC19420">
        <v>0</v>
      </c>
      <c r="AD19420">
        <v>0</v>
      </c>
      <c r="AE19420">
        <v>20</v>
      </c>
      <c r="AF19420" t="str">
        <f t="shared" si="2121"/>
        <v>Soumya Sarkar</v>
      </c>
      <c r="AG19420" t="str">
        <f t="shared" si="2122"/>
        <v>Soumya Sarkarv Australia44414</v>
      </c>
      <c r="AH19420">
        <v>0</v>
      </c>
      <c r="AI19420">
        <v>0</v>
      </c>
      <c r="AJ19420">
        <f t="shared" si="2123"/>
        <v>2</v>
      </c>
      <c r="AK19420">
        <v>0</v>
      </c>
      <c r="AL19420">
        <f t="shared" si="2124"/>
        <v>11</v>
      </c>
      <c r="AM19420">
        <f t="shared" si="2125"/>
        <v>1.5748031496062992E-2</v>
      </c>
      <c r="AN19420">
        <f t="shared" si="2126"/>
        <v>9.166666666666666E-2</v>
      </c>
      <c r="AO19420">
        <f t="shared" si="2127"/>
        <v>0.17179670722977811</v>
      </c>
    </row>
    <row r="19421" spans="1:41" x14ac:dyDescent="0.3">
      <c r="A19421">
        <v>19426</v>
      </c>
      <c r="B19421" t="s">
        <v>634</v>
      </c>
      <c r="C19421" t="s">
        <v>270</v>
      </c>
      <c r="D19421">
        <v>2</v>
      </c>
      <c r="E19421" t="s">
        <v>264</v>
      </c>
      <c r="F19421">
        <v>5</v>
      </c>
      <c r="G19421">
        <v>3</v>
      </c>
      <c r="H19421">
        <v>0</v>
      </c>
      <c r="I19421">
        <v>0</v>
      </c>
      <c r="J19421">
        <v>66.66</v>
      </c>
      <c r="K19421">
        <v>2</v>
      </c>
      <c r="L19421" t="s">
        <v>26</v>
      </c>
      <c r="M19421" t="s">
        <v>76</v>
      </c>
      <c r="N19421">
        <v>44414</v>
      </c>
      <c r="O19421" t="s">
        <v>5116</v>
      </c>
      <c r="P19421">
        <v>117</v>
      </c>
      <c r="Q19421">
        <v>120</v>
      </c>
      <c r="R19421" t="s">
        <v>256</v>
      </c>
      <c r="S19421">
        <v>4</v>
      </c>
      <c r="T19421">
        <v>1.7094017094017096E-2</v>
      </c>
      <c r="U19421">
        <v>2.5000000000000001E-2</v>
      </c>
      <c r="V19421">
        <v>0.68376068376068377</v>
      </c>
      <c r="W19421">
        <v>20.88</v>
      </c>
      <c r="X19421">
        <v>124.56</v>
      </c>
      <c r="Y19421" t="s">
        <v>2789</v>
      </c>
      <c r="Z19421">
        <v>0</v>
      </c>
      <c r="AA19421">
        <v>0</v>
      </c>
      <c r="AB19421">
        <v>1</v>
      </c>
      <c r="AC19421">
        <v>0</v>
      </c>
      <c r="AD19421">
        <v>0</v>
      </c>
      <c r="AE19421">
        <v>20</v>
      </c>
      <c r="AF19421" t="str">
        <f t="shared" si="2121"/>
        <v>MC Henriques</v>
      </c>
      <c r="AG19421" t="str">
        <f t="shared" si="2122"/>
        <v>MC Henriquesv Bangladesh44414</v>
      </c>
      <c r="AH19421">
        <v>0</v>
      </c>
      <c r="AI19421">
        <v>0</v>
      </c>
      <c r="AJ19421">
        <f t="shared" si="2123"/>
        <v>2</v>
      </c>
      <c r="AK19421">
        <v>0</v>
      </c>
      <c r="AL19421">
        <f t="shared" si="2124"/>
        <v>3</v>
      </c>
      <c r="AM19421">
        <f t="shared" si="2125"/>
        <v>1.7094017094017096E-2</v>
      </c>
      <c r="AN19421">
        <f t="shared" si="2126"/>
        <v>2.5000000000000001E-2</v>
      </c>
      <c r="AO19421">
        <f t="shared" si="2127"/>
        <v>0.68376068376068377</v>
      </c>
    </row>
    <row r="19422" spans="1:41" x14ac:dyDescent="0.3">
      <c r="A19422">
        <v>19427</v>
      </c>
      <c r="B19422" t="s">
        <v>2380</v>
      </c>
      <c r="C19422" t="s">
        <v>369</v>
      </c>
      <c r="D19422">
        <v>3</v>
      </c>
      <c r="E19422" t="s">
        <v>264</v>
      </c>
      <c r="F19422">
        <v>9</v>
      </c>
      <c r="G19422">
        <v>8</v>
      </c>
      <c r="H19422">
        <v>0</v>
      </c>
      <c r="I19422">
        <v>0</v>
      </c>
      <c r="J19422">
        <v>37.5</v>
      </c>
      <c r="K19422">
        <v>1</v>
      </c>
      <c r="L19422" t="s">
        <v>14</v>
      </c>
      <c r="M19422" t="s">
        <v>76</v>
      </c>
      <c r="N19422">
        <v>44414</v>
      </c>
      <c r="O19422" t="s">
        <v>5115</v>
      </c>
      <c r="P19422">
        <v>127</v>
      </c>
      <c r="Q19422">
        <v>120</v>
      </c>
      <c r="R19422" t="s">
        <v>255</v>
      </c>
      <c r="S19422">
        <v>9</v>
      </c>
      <c r="T19422">
        <v>2.3622047244094488E-2</v>
      </c>
      <c r="U19422">
        <v>6.6666666666666666E-2</v>
      </c>
      <c r="V19422">
        <v>0.3543307086614173</v>
      </c>
      <c r="W19422">
        <v>15.5</v>
      </c>
      <c r="X19422">
        <v>111.71</v>
      </c>
      <c r="Y19422" t="s">
        <v>2789</v>
      </c>
      <c r="Z19422">
        <v>0</v>
      </c>
      <c r="AA19422">
        <v>0</v>
      </c>
      <c r="AB19422">
        <v>1</v>
      </c>
      <c r="AC19422">
        <v>0</v>
      </c>
      <c r="AD19422">
        <v>0</v>
      </c>
      <c r="AE19422">
        <v>20</v>
      </c>
      <c r="AF19422" t="str">
        <f t="shared" si="2121"/>
        <v>Shamim Hossain</v>
      </c>
      <c r="AG19422" t="str">
        <f t="shared" si="2122"/>
        <v>Shamim Hossainv Australia44414</v>
      </c>
      <c r="AH19422">
        <v>0</v>
      </c>
      <c r="AI19422">
        <v>0</v>
      </c>
      <c r="AJ19422">
        <f t="shared" si="2123"/>
        <v>3</v>
      </c>
      <c r="AK19422">
        <v>0</v>
      </c>
      <c r="AL19422">
        <f t="shared" si="2124"/>
        <v>8</v>
      </c>
      <c r="AM19422">
        <f t="shared" si="2125"/>
        <v>2.3622047244094488E-2</v>
      </c>
      <c r="AN19422">
        <f t="shared" si="2126"/>
        <v>6.6666666666666666E-2</v>
      </c>
      <c r="AO19422">
        <f t="shared" si="2127"/>
        <v>0.3543307086614173</v>
      </c>
    </row>
    <row r="19423" spans="1:41" x14ac:dyDescent="0.3">
      <c r="A19423">
        <v>19428</v>
      </c>
      <c r="B19423" t="s">
        <v>2421</v>
      </c>
      <c r="C19423" t="s">
        <v>2403</v>
      </c>
      <c r="D19423">
        <v>4</v>
      </c>
      <c r="E19423" t="s">
        <v>264</v>
      </c>
      <c r="G19423">
        <v>11</v>
      </c>
      <c r="H19423">
        <v>0</v>
      </c>
      <c r="I19423">
        <v>0</v>
      </c>
      <c r="J19423">
        <v>36.36</v>
      </c>
      <c r="K19423">
        <v>1</v>
      </c>
      <c r="L19423" t="s">
        <v>157</v>
      </c>
      <c r="M19423" t="s">
        <v>229</v>
      </c>
      <c r="N19423">
        <v>44414</v>
      </c>
      <c r="O19423" t="s">
        <v>5113</v>
      </c>
      <c r="P19423">
        <v>94</v>
      </c>
      <c r="Q19423">
        <v>108</v>
      </c>
      <c r="R19423" t="s">
        <v>256</v>
      </c>
      <c r="S19423">
        <v>9</v>
      </c>
      <c r="T19423">
        <v>4.2553191489361701E-2</v>
      </c>
      <c r="U19423">
        <v>0.10185185185185185</v>
      </c>
      <c r="V19423">
        <v>0.41779497098646035</v>
      </c>
      <c r="W19423">
        <v>4</v>
      </c>
      <c r="X19423">
        <v>36.36</v>
      </c>
      <c r="Y19423" t="s">
        <v>2787</v>
      </c>
      <c r="Z19423">
        <v>0</v>
      </c>
      <c r="AA19423">
        <v>1</v>
      </c>
      <c r="AB19423">
        <v>0</v>
      </c>
      <c r="AC19423">
        <v>0</v>
      </c>
      <c r="AD19423">
        <v>0</v>
      </c>
      <c r="AE19423">
        <v>18</v>
      </c>
      <c r="AF19423" t="str">
        <f t="shared" si="2121"/>
        <v>Mustafa Omer</v>
      </c>
      <c r="AG19423" t="str">
        <f t="shared" si="2122"/>
        <v>Mustafa Omerv Germany44414</v>
      </c>
      <c r="AH19423">
        <v>2</v>
      </c>
      <c r="AI19423">
        <v>0</v>
      </c>
      <c r="AJ19423">
        <f t="shared" si="2123"/>
        <v>4</v>
      </c>
      <c r="AK19423">
        <v>0</v>
      </c>
      <c r="AL19423">
        <f t="shared" si="2124"/>
        <v>11</v>
      </c>
      <c r="AM19423">
        <f t="shared" si="2125"/>
        <v>4.2553191489361701E-2</v>
      </c>
      <c r="AN19423">
        <f t="shared" si="2126"/>
        <v>0.10185185185185185</v>
      </c>
      <c r="AO19423">
        <f t="shared" si="2127"/>
        <v>0.41779497098646035</v>
      </c>
    </row>
    <row r="19424" spans="1:41" x14ac:dyDescent="0.3">
      <c r="A19424">
        <v>19429</v>
      </c>
      <c r="B19424" t="s">
        <v>2406</v>
      </c>
      <c r="C19424" t="s">
        <v>1517</v>
      </c>
      <c r="D19424">
        <v>5</v>
      </c>
      <c r="E19424" t="s">
        <v>264</v>
      </c>
      <c r="G19424">
        <v>7</v>
      </c>
      <c r="H19424">
        <v>0</v>
      </c>
      <c r="I19424">
        <v>0</v>
      </c>
      <c r="J19424">
        <v>71.42</v>
      </c>
      <c r="K19424">
        <v>2</v>
      </c>
      <c r="L19424" t="s">
        <v>230</v>
      </c>
      <c r="M19424" t="s">
        <v>229</v>
      </c>
      <c r="N19424">
        <v>44414</v>
      </c>
      <c r="O19424" t="s">
        <v>5114</v>
      </c>
      <c r="P19424">
        <v>97</v>
      </c>
      <c r="Q19424">
        <v>74</v>
      </c>
      <c r="R19424" t="s">
        <v>255</v>
      </c>
      <c r="S19424">
        <v>8</v>
      </c>
      <c r="T19424">
        <v>5.1546391752577317E-2</v>
      </c>
      <c r="U19424">
        <v>9.45945945945946E-2</v>
      </c>
      <c r="V19424">
        <v>0.5449189985272459</v>
      </c>
      <c r="W19424">
        <v>19.55</v>
      </c>
      <c r="X19424">
        <v>88.44</v>
      </c>
      <c r="Y19424" t="s">
        <v>2789</v>
      </c>
      <c r="Z19424">
        <v>0</v>
      </c>
      <c r="AA19424">
        <v>0</v>
      </c>
      <c r="AB19424">
        <v>1</v>
      </c>
      <c r="AC19424">
        <v>0</v>
      </c>
      <c r="AD19424">
        <v>0</v>
      </c>
      <c r="AE19424">
        <v>12.333333333333334</v>
      </c>
      <c r="AF19424" t="str">
        <f t="shared" si="2121"/>
        <v>DA Blignaut</v>
      </c>
      <c r="AG19424" t="str">
        <f t="shared" si="2122"/>
        <v>DA Blignautv France44414</v>
      </c>
      <c r="AH19424">
        <v>7.6666666666666661</v>
      </c>
      <c r="AI19424">
        <v>0</v>
      </c>
      <c r="AJ19424">
        <f t="shared" si="2123"/>
        <v>5</v>
      </c>
      <c r="AK19424">
        <v>0</v>
      </c>
      <c r="AL19424">
        <f t="shared" si="2124"/>
        <v>7</v>
      </c>
      <c r="AM19424">
        <f t="shared" si="2125"/>
        <v>5.1546391752577317E-2</v>
      </c>
      <c r="AN19424">
        <f t="shared" si="2126"/>
        <v>9.45945945945946E-2</v>
      </c>
      <c r="AO19424">
        <f t="shared" si="2127"/>
        <v>0.5449189985272459</v>
      </c>
    </row>
    <row r="19425" spans="1:41" x14ac:dyDescent="0.3">
      <c r="A19425">
        <v>19430</v>
      </c>
      <c r="B19425" t="s">
        <v>1529</v>
      </c>
      <c r="C19425" t="s">
        <v>1517</v>
      </c>
      <c r="D19425">
        <v>6</v>
      </c>
      <c r="E19425" t="s">
        <v>264</v>
      </c>
      <c r="G19425">
        <v>5</v>
      </c>
      <c r="H19425">
        <v>1</v>
      </c>
      <c r="I19425">
        <v>0</v>
      </c>
      <c r="J19425">
        <v>120</v>
      </c>
      <c r="K19425">
        <v>2</v>
      </c>
      <c r="L19425" t="s">
        <v>230</v>
      </c>
      <c r="M19425" t="s">
        <v>229</v>
      </c>
      <c r="N19425">
        <v>44414</v>
      </c>
      <c r="O19425" t="s">
        <v>5114</v>
      </c>
      <c r="P19425">
        <v>97</v>
      </c>
      <c r="Q19425">
        <v>74</v>
      </c>
      <c r="R19425" t="s">
        <v>255</v>
      </c>
      <c r="S19425">
        <v>8</v>
      </c>
      <c r="T19425">
        <v>6.1855670103092786E-2</v>
      </c>
      <c r="U19425">
        <v>6.7567567567567571E-2</v>
      </c>
      <c r="V19425">
        <v>0.91546391752577316</v>
      </c>
      <c r="W19425">
        <v>23.47</v>
      </c>
      <c r="X19425">
        <v>95.22</v>
      </c>
      <c r="Y19425" t="s">
        <v>2789</v>
      </c>
      <c r="Z19425">
        <v>0</v>
      </c>
      <c r="AA19425">
        <v>0</v>
      </c>
      <c r="AB19425">
        <v>1</v>
      </c>
      <c r="AC19425">
        <v>0</v>
      </c>
      <c r="AD19425">
        <v>0</v>
      </c>
      <c r="AE19425">
        <v>12.333333333333334</v>
      </c>
      <c r="AF19425" t="str">
        <f t="shared" si="2121"/>
        <v>VB Chikkannaiah</v>
      </c>
      <c r="AG19425" t="str">
        <f t="shared" si="2122"/>
        <v>VB Chikkannaiahv France44414</v>
      </c>
      <c r="AH19425">
        <v>7.6666666666666661</v>
      </c>
      <c r="AI19425">
        <v>0</v>
      </c>
      <c r="AJ19425">
        <f t="shared" si="2123"/>
        <v>6</v>
      </c>
      <c r="AK19425">
        <v>0</v>
      </c>
      <c r="AL19425">
        <f t="shared" si="2124"/>
        <v>5</v>
      </c>
      <c r="AM19425">
        <f t="shared" si="2125"/>
        <v>6.1855670103092786E-2</v>
      </c>
      <c r="AN19425">
        <f t="shared" si="2126"/>
        <v>6.7567567567567571E-2</v>
      </c>
      <c r="AO19425">
        <f t="shared" si="2127"/>
        <v>0.91546391752577316</v>
      </c>
    </row>
    <row r="19426" spans="1:41" x14ac:dyDescent="0.3">
      <c r="A19426">
        <v>19431</v>
      </c>
      <c r="B19426" t="s">
        <v>1271</v>
      </c>
      <c r="C19426" t="s">
        <v>369</v>
      </c>
      <c r="D19426">
        <v>6</v>
      </c>
      <c r="E19426" t="s">
        <v>264</v>
      </c>
      <c r="F19426">
        <v>22</v>
      </c>
      <c r="G19426">
        <v>11</v>
      </c>
      <c r="H19426">
        <v>0</v>
      </c>
      <c r="I19426">
        <v>0</v>
      </c>
      <c r="J19426">
        <v>54.54</v>
      </c>
      <c r="K19426">
        <v>1</v>
      </c>
      <c r="L19426" t="s">
        <v>14</v>
      </c>
      <c r="M19426" t="s">
        <v>76</v>
      </c>
      <c r="N19426">
        <v>44414</v>
      </c>
      <c r="O19426" t="s">
        <v>5115</v>
      </c>
      <c r="P19426">
        <v>127</v>
      </c>
      <c r="Q19426">
        <v>120</v>
      </c>
      <c r="R19426" t="s">
        <v>255</v>
      </c>
      <c r="S19426">
        <v>9</v>
      </c>
      <c r="T19426">
        <v>4.7244094488188976E-2</v>
      </c>
      <c r="U19426">
        <v>9.166666666666666E-2</v>
      </c>
      <c r="V19426">
        <v>0.51539012168933429</v>
      </c>
      <c r="W19426">
        <v>14.06</v>
      </c>
      <c r="X19426">
        <v>103.94</v>
      </c>
      <c r="Y19426" t="s">
        <v>2787</v>
      </c>
      <c r="Z19426">
        <v>0</v>
      </c>
      <c r="AA19426">
        <v>1</v>
      </c>
      <c r="AB19426">
        <v>0</v>
      </c>
      <c r="AC19426">
        <v>0</v>
      </c>
      <c r="AD19426">
        <v>0</v>
      </c>
      <c r="AE19426">
        <v>20</v>
      </c>
      <c r="AF19426" t="str">
        <f t="shared" si="2121"/>
        <v>Mahedi Hasan</v>
      </c>
      <c r="AG19426" t="str">
        <f t="shared" si="2122"/>
        <v>Mahedi Hasanv Australia44414</v>
      </c>
      <c r="AH19426">
        <v>0</v>
      </c>
      <c r="AI19426">
        <v>0</v>
      </c>
      <c r="AJ19426">
        <f t="shared" si="2123"/>
        <v>6</v>
      </c>
      <c r="AK19426">
        <v>0</v>
      </c>
      <c r="AL19426">
        <f t="shared" si="2124"/>
        <v>11</v>
      </c>
      <c r="AM19426">
        <f t="shared" si="2125"/>
        <v>4.7244094488188976E-2</v>
      </c>
      <c r="AN19426">
        <f t="shared" si="2126"/>
        <v>9.166666666666666E-2</v>
      </c>
      <c r="AO19426">
        <f t="shared" si="2127"/>
        <v>0.51539012168933429</v>
      </c>
    </row>
    <row r="19427" spans="1:41" x14ac:dyDescent="0.3">
      <c r="A19427">
        <v>19432</v>
      </c>
      <c r="B19427" t="s">
        <v>1518</v>
      </c>
      <c r="C19427" t="s">
        <v>1517</v>
      </c>
      <c r="D19427">
        <v>7</v>
      </c>
      <c r="E19427" t="s">
        <v>264</v>
      </c>
      <c r="G19427">
        <v>11</v>
      </c>
      <c r="H19427">
        <v>1</v>
      </c>
      <c r="I19427">
        <v>0</v>
      </c>
      <c r="J19427">
        <v>63.63</v>
      </c>
      <c r="K19427">
        <v>2</v>
      </c>
      <c r="L19427" t="s">
        <v>230</v>
      </c>
      <c r="M19427" t="s">
        <v>229</v>
      </c>
      <c r="N19427">
        <v>44414</v>
      </c>
      <c r="O19427" t="s">
        <v>5114</v>
      </c>
      <c r="P19427">
        <v>97</v>
      </c>
      <c r="Q19427">
        <v>74</v>
      </c>
      <c r="R19427" t="s">
        <v>255</v>
      </c>
      <c r="S19427">
        <v>8</v>
      </c>
      <c r="T19427">
        <v>7.2164948453608241E-2</v>
      </c>
      <c r="U19427">
        <v>0.14864864864864866</v>
      </c>
      <c r="V19427">
        <v>0.48547328959700087</v>
      </c>
      <c r="W19427">
        <v>20.11</v>
      </c>
      <c r="X19427">
        <v>126.57</v>
      </c>
      <c r="Y19427" t="s">
        <v>2789</v>
      </c>
      <c r="Z19427">
        <v>0</v>
      </c>
      <c r="AA19427">
        <v>0</v>
      </c>
      <c r="AB19427">
        <v>1</v>
      </c>
      <c r="AC19427">
        <v>0</v>
      </c>
      <c r="AD19427">
        <v>0</v>
      </c>
      <c r="AE19427">
        <v>12.333333333333334</v>
      </c>
      <c r="AF19427" t="str">
        <f t="shared" si="2121"/>
        <v>Sahir Naqash</v>
      </c>
      <c r="AG19427" t="str">
        <f t="shared" si="2122"/>
        <v>Sahir Naqashv France44414</v>
      </c>
      <c r="AH19427">
        <v>7.6666666666666661</v>
      </c>
      <c r="AI19427">
        <v>0</v>
      </c>
      <c r="AJ19427">
        <f t="shared" si="2123"/>
        <v>7</v>
      </c>
      <c r="AK19427">
        <v>0</v>
      </c>
      <c r="AL19427">
        <f t="shared" si="2124"/>
        <v>11</v>
      </c>
      <c r="AM19427">
        <f t="shared" si="2125"/>
        <v>7.2164948453608241E-2</v>
      </c>
      <c r="AN19427">
        <f t="shared" si="2126"/>
        <v>0.14864864864864866</v>
      </c>
      <c r="AO19427">
        <f t="shared" si="2127"/>
        <v>0.48547328959700087</v>
      </c>
    </row>
    <row r="19428" spans="1:41" x14ac:dyDescent="0.3">
      <c r="A19428">
        <v>19433</v>
      </c>
      <c r="B19428" t="s">
        <v>1127</v>
      </c>
      <c r="C19428" t="s">
        <v>369</v>
      </c>
      <c r="D19428">
        <v>11</v>
      </c>
      <c r="E19428" t="s">
        <v>264</v>
      </c>
      <c r="F19428">
        <v>9</v>
      </c>
      <c r="G19428">
        <v>5</v>
      </c>
      <c r="H19428">
        <v>0</v>
      </c>
      <c r="I19428">
        <v>1</v>
      </c>
      <c r="J19428">
        <v>220</v>
      </c>
      <c r="K19428">
        <v>1</v>
      </c>
      <c r="L19428" t="s">
        <v>14</v>
      </c>
      <c r="M19428" t="s">
        <v>76</v>
      </c>
      <c r="N19428">
        <v>44414</v>
      </c>
      <c r="O19428" t="s">
        <v>5115</v>
      </c>
      <c r="P19428">
        <v>127</v>
      </c>
      <c r="Q19428">
        <v>120</v>
      </c>
      <c r="R19428" t="s">
        <v>255</v>
      </c>
      <c r="S19428">
        <v>9</v>
      </c>
      <c r="T19428">
        <v>8.6614173228346455E-2</v>
      </c>
      <c r="U19428">
        <v>4.1666666666666664E-2</v>
      </c>
      <c r="V19428">
        <v>2.0787401574803153</v>
      </c>
      <c r="W19428">
        <v>12.47</v>
      </c>
      <c r="X19428">
        <v>112.32</v>
      </c>
      <c r="Y19428" t="s">
        <v>2787</v>
      </c>
      <c r="Z19428">
        <v>0</v>
      </c>
      <c r="AA19428">
        <v>1</v>
      </c>
      <c r="AB19428">
        <v>0</v>
      </c>
      <c r="AC19428">
        <v>0</v>
      </c>
      <c r="AD19428">
        <v>0</v>
      </c>
      <c r="AE19428">
        <v>20</v>
      </c>
      <c r="AF19428" t="str">
        <f t="shared" si="2121"/>
        <v>Nurul Hasan</v>
      </c>
      <c r="AG19428" t="str">
        <f t="shared" si="2122"/>
        <v>Nurul Hasanv Australia44414</v>
      </c>
      <c r="AH19428">
        <v>0</v>
      </c>
      <c r="AI19428">
        <v>0</v>
      </c>
      <c r="AJ19428">
        <f t="shared" si="2123"/>
        <v>11</v>
      </c>
      <c r="AK19428">
        <v>0</v>
      </c>
      <c r="AL19428">
        <f t="shared" si="2124"/>
        <v>5</v>
      </c>
      <c r="AM19428">
        <f t="shared" si="2125"/>
        <v>8.6614173228346455E-2</v>
      </c>
      <c r="AN19428">
        <f t="shared" si="2126"/>
        <v>4.1666666666666664E-2</v>
      </c>
      <c r="AO19428">
        <f t="shared" si="2127"/>
        <v>2.0787401574803153</v>
      </c>
    </row>
    <row r="19429" spans="1:41" x14ac:dyDescent="0.3">
      <c r="A19429">
        <v>19434</v>
      </c>
      <c r="B19429" t="s">
        <v>2416</v>
      </c>
      <c r="C19429" t="s">
        <v>2403</v>
      </c>
      <c r="D19429">
        <v>13</v>
      </c>
      <c r="E19429" t="s">
        <v>264</v>
      </c>
      <c r="G19429">
        <v>10</v>
      </c>
      <c r="H19429">
        <v>1</v>
      </c>
      <c r="I19429">
        <v>0</v>
      </c>
      <c r="J19429">
        <v>130</v>
      </c>
      <c r="K19429">
        <v>1</v>
      </c>
      <c r="L19429" t="s">
        <v>157</v>
      </c>
      <c r="M19429" t="s">
        <v>229</v>
      </c>
      <c r="N19429">
        <v>44414</v>
      </c>
      <c r="O19429" t="s">
        <v>5113</v>
      </c>
      <c r="P19429">
        <v>94</v>
      </c>
      <c r="Q19429">
        <v>108</v>
      </c>
      <c r="R19429" t="s">
        <v>256</v>
      </c>
      <c r="S19429">
        <v>9</v>
      </c>
      <c r="T19429">
        <v>0.13829787234042554</v>
      </c>
      <c r="U19429">
        <v>9.2592592592592587E-2</v>
      </c>
      <c r="V19429">
        <v>1.4936170212765958</v>
      </c>
      <c r="W19429">
        <v>14.33</v>
      </c>
      <c r="X19429">
        <v>116.21</v>
      </c>
      <c r="Y19429" t="s">
        <v>2787</v>
      </c>
      <c r="Z19429">
        <v>0</v>
      </c>
      <c r="AA19429">
        <v>1</v>
      </c>
      <c r="AB19429">
        <v>0</v>
      </c>
      <c r="AC19429">
        <v>0</v>
      </c>
      <c r="AD19429">
        <v>0</v>
      </c>
      <c r="AE19429">
        <v>18</v>
      </c>
      <c r="AF19429" t="str">
        <f t="shared" si="2121"/>
        <v>Jubaid Ahamed</v>
      </c>
      <c r="AG19429" t="str">
        <f t="shared" si="2122"/>
        <v>Jubaid Ahamedv Germany44414</v>
      </c>
      <c r="AH19429">
        <v>2</v>
      </c>
      <c r="AI19429">
        <v>0</v>
      </c>
      <c r="AJ19429">
        <f t="shared" si="2123"/>
        <v>13</v>
      </c>
      <c r="AK19429">
        <v>0</v>
      </c>
      <c r="AL19429">
        <f t="shared" si="2124"/>
        <v>10</v>
      </c>
      <c r="AM19429">
        <f t="shared" si="2125"/>
        <v>0.13829787234042554</v>
      </c>
      <c r="AN19429">
        <f t="shared" si="2126"/>
        <v>9.2592592592592587E-2</v>
      </c>
      <c r="AO19429">
        <f t="shared" si="2127"/>
        <v>1.4936170212765958</v>
      </c>
    </row>
    <row r="19430" spans="1:41" x14ac:dyDescent="0.3">
      <c r="A19430">
        <v>19435</v>
      </c>
      <c r="B19430" t="s">
        <v>2410</v>
      </c>
      <c r="C19430" t="s">
        <v>2403</v>
      </c>
      <c r="D19430">
        <v>17</v>
      </c>
      <c r="E19430" t="s">
        <v>264</v>
      </c>
      <c r="G19430">
        <v>11</v>
      </c>
      <c r="H19430">
        <v>2</v>
      </c>
      <c r="I19430">
        <v>0</v>
      </c>
      <c r="J19430">
        <v>154.54</v>
      </c>
      <c r="K19430">
        <v>1</v>
      </c>
      <c r="L19430" t="s">
        <v>157</v>
      </c>
      <c r="M19430" t="s">
        <v>229</v>
      </c>
      <c r="N19430">
        <v>44414</v>
      </c>
      <c r="O19430" t="s">
        <v>5113</v>
      </c>
      <c r="P19430">
        <v>94</v>
      </c>
      <c r="Q19430">
        <v>108</v>
      </c>
      <c r="R19430" t="s">
        <v>256</v>
      </c>
      <c r="S19430">
        <v>9</v>
      </c>
      <c r="T19430">
        <v>0.18085106382978725</v>
      </c>
      <c r="U19430">
        <v>0.10185185185185185</v>
      </c>
      <c r="V19430">
        <v>1.7756286266924566</v>
      </c>
      <c r="W19430">
        <v>25.33</v>
      </c>
      <c r="X19430">
        <v>92.68</v>
      </c>
      <c r="Y19430" t="s">
        <v>2789</v>
      </c>
      <c r="Z19430">
        <v>0</v>
      </c>
      <c r="AA19430">
        <v>0</v>
      </c>
      <c r="AB19430">
        <v>1</v>
      </c>
      <c r="AC19430">
        <v>0</v>
      </c>
      <c r="AD19430">
        <v>0</v>
      </c>
      <c r="AE19430">
        <v>18</v>
      </c>
      <c r="AF19430" t="str">
        <f t="shared" si="2121"/>
        <v>Virk Ali</v>
      </c>
      <c r="AG19430" t="str">
        <f t="shared" si="2122"/>
        <v>Virk Aliv Germany44414</v>
      </c>
      <c r="AH19430">
        <v>2</v>
      </c>
      <c r="AI19430">
        <v>0</v>
      </c>
      <c r="AJ19430">
        <f t="shared" si="2123"/>
        <v>17</v>
      </c>
      <c r="AK19430">
        <v>0</v>
      </c>
      <c r="AL19430">
        <f t="shared" si="2124"/>
        <v>11</v>
      </c>
      <c r="AM19430">
        <f t="shared" si="2125"/>
        <v>0.18085106382978725</v>
      </c>
      <c r="AN19430">
        <f t="shared" si="2126"/>
        <v>0.10185185185185185</v>
      </c>
      <c r="AO19430">
        <f t="shared" si="2127"/>
        <v>1.7756286266924566</v>
      </c>
    </row>
    <row r="19431" spans="1:41" x14ac:dyDescent="0.3">
      <c r="A19431">
        <v>19436</v>
      </c>
      <c r="B19431" t="s">
        <v>1267</v>
      </c>
      <c r="C19431" t="s">
        <v>369</v>
      </c>
      <c r="D19431">
        <v>19</v>
      </c>
      <c r="E19431" t="s">
        <v>264</v>
      </c>
      <c r="F19431">
        <v>21</v>
      </c>
      <c r="G19431">
        <v>13</v>
      </c>
      <c r="H19431">
        <v>1</v>
      </c>
      <c r="I19431">
        <v>1</v>
      </c>
      <c r="J19431">
        <v>146.15</v>
      </c>
      <c r="K19431">
        <v>1</v>
      </c>
      <c r="L19431" t="s">
        <v>14</v>
      </c>
      <c r="M19431" t="s">
        <v>76</v>
      </c>
      <c r="N19431">
        <v>44414</v>
      </c>
      <c r="O19431" t="s">
        <v>5115</v>
      </c>
      <c r="P19431">
        <v>127</v>
      </c>
      <c r="Q19431">
        <v>120</v>
      </c>
      <c r="R19431" t="s">
        <v>255</v>
      </c>
      <c r="S19431">
        <v>9</v>
      </c>
      <c r="T19431">
        <v>0.14960629921259844</v>
      </c>
      <c r="U19431">
        <v>0.10833333333333334</v>
      </c>
      <c r="V19431">
        <v>1.3809812235009087</v>
      </c>
      <c r="W19431">
        <v>16.760000000000002</v>
      </c>
      <c r="X19431">
        <v>117.52</v>
      </c>
      <c r="Y19431" t="s">
        <v>2789</v>
      </c>
      <c r="Z19431">
        <v>0</v>
      </c>
      <c r="AA19431">
        <v>0</v>
      </c>
      <c r="AB19431">
        <v>1</v>
      </c>
      <c r="AC19431">
        <v>0</v>
      </c>
      <c r="AD19431">
        <v>0</v>
      </c>
      <c r="AE19431">
        <v>20</v>
      </c>
      <c r="AF19431" t="str">
        <f t="shared" si="2121"/>
        <v>Afif Hossain</v>
      </c>
      <c r="AG19431" t="str">
        <f t="shared" si="2122"/>
        <v>Afif Hossainv Australia44414</v>
      </c>
      <c r="AH19431">
        <v>0</v>
      </c>
      <c r="AI19431">
        <v>0</v>
      </c>
      <c r="AJ19431">
        <f t="shared" si="2123"/>
        <v>19</v>
      </c>
      <c r="AK19431">
        <v>0</v>
      </c>
      <c r="AL19431">
        <f t="shared" si="2124"/>
        <v>13</v>
      </c>
      <c r="AM19431">
        <f t="shared" si="2125"/>
        <v>0.14960629921259844</v>
      </c>
      <c r="AN19431">
        <f t="shared" si="2126"/>
        <v>0.10833333333333334</v>
      </c>
      <c r="AO19431">
        <f t="shared" si="2127"/>
        <v>1.3809812235009087</v>
      </c>
    </row>
    <row r="19432" spans="1:41" x14ac:dyDescent="0.3">
      <c r="A19432">
        <v>19437</v>
      </c>
      <c r="B19432" t="s">
        <v>2414</v>
      </c>
      <c r="C19432" t="s">
        <v>2403</v>
      </c>
      <c r="D19432">
        <v>21</v>
      </c>
      <c r="E19432" t="s">
        <v>264</v>
      </c>
      <c r="G19432">
        <v>31</v>
      </c>
      <c r="H19432">
        <v>1</v>
      </c>
      <c r="I19432">
        <v>0</v>
      </c>
      <c r="J19432">
        <v>67.739999999999995</v>
      </c>
      <c r="K19432">
        <v>1</v>
      </c>
      <c r="L19432" t="s">
        <v>157</v>
      </c>
      <c r="M19432" t="s">
        <v>229</v>
      </c>
      <c r="N19432">
        <v>44414</v>
      </c>
      <c r="O19432" t="s">
        <v>5113</v>
      </c>
      <c r="P19432">
        <v>94</v>
      </c>
      <c r="Q19432">
        <v>108</v>
      </c>
      <c r="R19432" t="s">
        <v>256</v>
      </c>
      <c r="S19432">
        <v>9</v>
      </c>
      <c r="T19432">
        <v>0.22340425531914893</v>
      </c>
      <c r="U19432">
        <v>0.28703703703703703</v>
      </c>
      <c r="V19432">
        <v>0.77831159917638981</v>
      </c>
      <c r="W19432">
        <v>18.329999999999998</v>
      </c>
      <c r="X19432">
        <v>74.319999999999993</v>
      </c>
      <c r="Y19432" t="s">
        <v>2789</v>
      </c>
      <c r="Z19432">
        <v>0</v>
      </c>
      <c r="AA19432">
        <v>0</v>
      </c>
      <c r="AB19432">
        <v>1</v>
      </c>
      <c r="AC19432">
        <v>0</v>
      </c>
      <c r="AD19432">
        <v>0</v>
      </c>
      <c r="AE19432">
        <v>18</v>
      </c>
      <c r="AF19432" t="str">
        <f t="shared" si="2121"/>
        <v>S Santhirakumaran</v>
      </c>
      <c r="AG19432" t="str">
        <f t="shared" si="2122"/>
        <v>S Santhirakumaranv Germany44414</v>
      </c>
      <c r="AH19432">
        <v>2</v>
      </c>
      <c r="AI19432">
        <v>0</v>
      </c>
      <c r="AJ19432">
        <f t="shared" si="2123"/>
        <v>21</v>
      </c>
      <c r="AK19432">
        <v>0</v>
      </c>
      <c r="AL19432">
        <f t="shared" si="2124"/>
        <v>31</v>
      </c>
      <c r="AM19432">
        <f t="shared" si="2125"/>
        <v>0.22340425531914893</v>
      </c>
      <c r="AN19432">
        <f t="shared" si="2126"/>
        <v>0.28703703703703703</v>
      </c>
      <c r="AO19432">
        <f t="shared" si="2127"/>
        <v>0.77831159917638981</v>
      </c>
    </row>
    <row r="19433" spans="1:41" x14ac:dyDescent="0.3">
      <c r="A19433">
        <v>19438</v>
      </c>
      <c r="B19433" t="s">
        <v>2402</v>
      </c>
      <c r="C19433" t="s">
        <v>2403</v>
      </c>
      <c r="D19433">
        <v>25</v>
      </c>
      <c r="E19433" t="s">
        <v>264</v>
      </c>
      <c r="G19433">
        <v>25</v>
      </c>
      <c r="H19433">
        <v>3</v>
      </c>
      <c r="I19433">
        <v>0</v>
      </c>
      <c r="J19433">
        <v>100</v>
      </c>
      <c r="K19433">
        <v>1</v>
      </c>
      <c r="L19433" t="s">
        <v>157</v>
      </c>
      <c r="M19433" t="s">
        <v>229</v>
      </c>
      <c r="N19433">
        <v>44414</v>
      </c>
      <c r="O19433" t="s">
        <v>5113</v>
      </c>
      <c r="P19433">
        <v>94</v>
      </c>
      <c r="Q19433">
        <v>108</v>
      </c>
      <c r="R19433" t="s">
        <v>256</v>
      </c>
      <c r="S19433">
        <v>9</v>
      </c>
      <c r="T19433">
        <v>0.26595744680851063</v>
      </c>
      <c r="U19433">
        <v>0.23148148148148148</v>
      </c>
      <c r="V19433">
        <v>1.1489361702127658</v>
      </c>
      <c r="W19433">
        <v>10.25</v>
      </c>
      <c r="X19433">
        <v>102.5</v>
      </c>
      <c r="Y19433" t="s">
        <v>2787</v>
      </c>
      <c r="Z19433">
        <v>0</v>
      </c>
      <c r="AA19433">
        <v>1</v>
      </c>
      <c r="AB19433">
        <v>0</v>
      </c>
      <c r="AC19433">
        <v>0</v>
      </c>
      <c r="AD19433">
        <v>0</v>
      </c>
      <c r="AE19433">
        <v>18</v>
      </c>
      <c r="AF19433" t="str">
        <f t="shared" si="2121"/>
        <v>Usman Khan</v>
      </c>
      <c r="AG19433" t="str">
        <f t="shared" si="2122"/>
        <v>Usman Khanv Germany44414</v>
      </c>
      <c r="AH19433">
        <v>2</v>
      </c>
      <c r="AI19433">
        <v>0</v>
      </c>
      <c r="AJ19433">
        <f t="shared" si="2123"/>
        <v>25</v>
      </c>
      <c r="AK19433">
        <v>0</v>
      </c>
      <c r="AL19433">
        <f t="shared" si="2124"/>
        <v>25</v>
      </c>
      <c r="AM19433">
        <f t="shared" si="2125"/>
        <v>0.26595744680851063</v>
      </c>
      <c r="AN19433">
        <f t="shared" si="2126"/>
        <v>0.23148148148148148</v>
      </c>
      <c r="AO19433">
        <f t="shared" si="2127"/>
        <v>1.1489361702127658</v>
      </c>
    </row>
    <row r="19434" spans="1:41" x14ac:dyDescent="0.3">
      <c r="A19434">
        <v>19439</v>
      </c>
      <c r="B19434" t="s">
        <v>384</v>
      </c>
      <c r="C19434" t="s">
        <v>369</v>
      </c>
      <c r="D19434">
        <v>26</v>
      </c>
      <c r="E19434" t="s">
        <v>264</v>
      </c>
      <c r="F19434">
        <v>29</v>
      </c>
      <c r="G19434">
        <v>17</v>
      </c>
      <c r="H19434">
        <v>4</v>
      </c>
      <c r="I19434">
        <v>0</v>
      </c>
      <c r="J19434">
        <v>152.94</v>
      </c>
      <c r="K19434">
        <v>1</v>
      </c>
      <c r="L19434" t="s">
        <v>14</v>
      </c>
      <c r="M19434" t="s">
        <v>76</v>
      </c>
      <c r="N19434">
        <v>44414</v>
      </c>
      <c r="O19434" t="s">
        <v>5115</v>
      </c>
      <c r="P19434">
        <v>127</v>
      </c>
      <c r="Q19434">
        <v>120</v>
      </c>
      <c r="R19434" t="s">
        <v>255</v>
      </c>
      <c r="S19434">
        <v>9</v>
      </c>
      <c r="T19434">
        <v>0.20472440944881889</v>
      </c>
      <c r="U19434">
        <v>0.14166666666666666</v>
      </c>
      <c r="V19434">
        <v>1.445113478462251</v>
      </c>
      <c r="W19434">
        <v>22.81</v>
      </c>
      <c r="X19434">
        <v>120.48</v>
      </c>
      <c r="Y19434" t="s">
        <v>2789</v>
      </c>
      <c r="Z19434">
        <v>0</v>
      </c>
      <c r="AA19434">
        <v>0</v>
      </c>
      <c r="AB19434">
        <v>1</v>
      </c>
      <c r="AC19434">
        <v>0</v>
      </c>
      <c r="AD19434">
        <v>0</v>
      </c>
      <c r="AE19434">
        <v>20</v>
      </c>
      <c r="AF19434" t="str">
        <f t="shared" si="2121"/>
        <v>Shakib Al Hasan</v>
      </c>
      <c r="AG19434" t="str">
        <f t="shared" si="2122"/>
        <v>Shakib Al Hasanv Australia44414</v>
      </c>
      <c r="AH19434">
        <v>0</v>
      </c>
      <c r="AI19434">
        <v>0</v>
      </c>
      <c r="AJ19434">
        <f t="shared" si="2123"/>
        <v>26</v>
      </c>
      <c r="AK19434">
        <v>0</v>
      </c>
      <c r="AL19434">
        <f t="shared" si="2124"/>
        <v>17</v>
      </c>
      <c r="AM19434">
        <f t="shared" si="2125"/>
        <v>0.20472440944881889</v>
      </c>
      <c r="AN19434">
        <f t="shared" si="2126"/>
        <v>0.14166666666666666</v>
      </c>
      <c r="AO19434">
        <f t="shared" si="2127"/>
        <v>1.445113478462251</v>
      </c>
    </row>
    <row r="19435" spans="1:41" x14ac:dyDescent="0.3">
      <c r="A19435">
        <v>19440</v>
      </c>
      <c r="B19435" t="s">
        <v>1306</v>
      </c>
      <c r="C19435" t="s">
        <v>270</v>
      </c>
      <c r="D19435">
        <v>35</v>
      </c>
      <c r="E19435" t="s">
        <v>264</v>
      </c>
      <c r="F19435">
        <v>56</v>
      </c>
      <c r="G19435">
        <v>41</v>
      </c>
      <c r="H19435">
        <v>0</v>
      </c>
      <c r="I19435">
        <v>2</v>
      </c>
      <c r="J19435">
        <v>85.36</v>
      </c>
      <c r="K19435">
        <v>2</v>
      </c>
      <c r="L19435" t="s">
        <v>26</v>
      </c>
      <c r="M19435" t="s">
        <v>76</v>
      </c>
      <c r="N19435">
        <v>44414</v>
      </c>
      <c r="O19435" t="s">
        <v>5116</v>
      </c>
      <c r="P19435">
        <v>117</v>
      </c>
      <c r="Q19435">
        <v>120</v>
      </c>
      <c r="R19435" t="s">
        <v>256</v>
      </c>
      <c r="S19435">
        <v>4</v>
      </c>
      <c r="T19435">
        <v>0.29914529914529914</v>
      </c>
      <c r="U19435">
        <v>0.34166666666666667</v>
      </c>
      <c r="V19435">
        <v>0.87554721701063165</v>
      </c>
      <c r="W19435">
        <v>13.66</v>
      </c>
      <c r="X19435">
        <v>88.17</v>
      </c>
      <c r="Y19435" t="s">
        <v>2787</v>
      </c>
      <c r="Z19435">
        <v>0</v>
      </c>
      <c r="AA19435">
        <v>1</v>
      </c>
      <c r="AB19435">
        <v>0</v>
      </c>
      <c r="AC19435">
        <v>0</v>
      </c>
      <c r="AD19435">
        <v>0</v>
      </c>
      <c r="AE19435">
        <v>20</v>
      </c>
      <c r="AF19435" t="str">
        <f t="shared" si="2121"/>
        <v>BR McDermott</v>
      </c>
      <c r="AG19435" t="str">
        <f t="shared" si="2122"/>
        <v>BR McDermottv Bangladesh44414</v>
      </c>
      <c r="AH19435">
        <v>0</v>
      </c>
      <c r="AI19435">
        <v>0</v>
      </c>
      <c r="AJ19435">
        <f t="shared" si="2123"/>
        <v>35</v>
      </c>
      <c r="AK19435">
        <v>0</v>
      </c>
      <c r="AL19435">
        <f t="shared" si="2124"/>
        <v>41</v>
      </c>
      <c r="AM19435">
        <f t="shared" si="2125"/>
        <v>0.29914529914529914</v>
      </c>
      <c r="AN19435">
        <f t="shared" si="2126"/>
        <v>0.34166666666666667</v>
      </c>
      <c r="AO19435">
        <f t="shared" si="2127"/>
        <v>0.87554721701063165</v>
      </c>
    </row>
    <row r="19436" spans="1:41" x14ac:dyDescent="0.3">
      <c r="A19436">
        <v>19441</v>
      </c>
      <c r="B19436" t="s">
        <v>808</v>
      </c>
      <c r="C19436" t="s">
        <v>270</v>
      </c>
      <c r="D19436">
        <v>51</v>
      </c>
      <c r="E19436" t="s">
        <v>264</v>
      </c>
      <c r="F19436">
        <v>75</v>
      </c>
      <c r="G19436">
        <v>47</v>
      </c>
      <c r="H19436">
        <v>6</v>
      </c>
      <c r="I19436">
        <v>1</v>
      </c>
      <c r="J19436">
        <v>108.51</v>
      </c>
      <c r="K19436">
        <v>2</v>
      </c>
      <c r="L19436" t="s">
        <v>26</v>
      </c>
      <c r="M19436" t="s">
        <v>76</v>
      </c>
      <c r="N19436">
        <v>44414</v>
      </c>
      <c r="O19436" t="s">
        <v>5116</v>
      </c>
      <c r="P19436">
        <v>117</v>
      </c>
      <c r="Q19436">
        <v>120</v>
      </c>
      <c r="R19436" t="s">
        <v>256</v>
      </c>
      <c r="S19436">
        <v>4</v>
      </c>
      <c r="T19436">
        <v>0.4358974358974359</v>
      </c>
      <c r="U19436">
        <v>0.39166666666666666</v>
      </c>
      <c r="V19436">
        <v>1.1129296235679214</v>
      </c>
      <c r="W19436">
        <v>31.6</v>
      </c>
      <c r="X19436">
        <v>125</v>
      </c>
      <c r="Y19436" t="s">
        <v>2790</v>
      </c>
      <c r="Z19436">
        <v>1</v>
      </c>
      <c r="AA19436">
        <v>0</v>
      </c>
      <c r="AB19436">
        <v>0</v>
      </c>
      <c r="AC19436">
        <v>0</v>
      </c>
      <c r="AD19436">
        <v>0</v>
      </c>
      <c r="AE19436">
        <v>20</v>
      </c>
      <c r="AF19436" t="str">
        <f t="shared" si="2121"/>
        <v>MR Marsh</v>
      </c>
      <c r="AG19436" t="str">
        <f t="shared" si="2122"/>
        <v>MR Marshv Bangladesh44414</v>
      </c>
      <c r="AH19436">
        <v>0</v>
      </c>
      <c r="AI19436">
        <v>0</v>
      </c>
      <c r="AJ19436">
        <f t="shared" si="2123"/>
        <v>51</v>
      </c>
      <c r="AK19436">
        <v>0</v>
      </c>
      <c r="AL19436">
        <f t="shared" si="2124"/>
        <v>47</v>
      </c>
      <c r="AM19436">
        <f t="shared" si="2125"/>
        <v>0.4358974358974359</v>
      </c>
      <c r="AN19436">
        <f t="shared" si="2126"/>
        <v>0.39166666666666666</v>
      </c>
      <c r="AO19436">
        <f t="shared" si="2127"/>
        <v>1.1129296235679214</v>
      </c>
    </row>
    <row r="19437" spans="1:41" x14ac:dyDescent="0.3">
      <c r="A19437">
        <v>19442</v>
      </c>
      <c r="B19437" t="s">
        <v>434</v>
      </c>
      <c r="C19437" t="s">
        <v>369</v>
      </c>
      <c r="D19437">
        <v>52</v>
      </c>
      <c r="E19437" t="s">
        <v>264</v>
      </c>
      <c r="F19437">
        <v>87</v>
      </c>
      <c r="G19437">
        <v>53</v>
      </c>
      <c r="H19437">
        <v>4</v>
      </c>
      <c r="I19437">
        <v>0</v>
      </c>
      <c r="J19437">
        <v>98.11</v>
      </c>
      <c r="K19437">
        <v>1</v>
      </c>
      <c r="L19437" t="s">
        <v>14</v>
      </c>
      <c r="M19437" t="s">
        <v>76</v>
      </c>
      <c r="N19437">
        <v>44414</v>
      </c>
      <c r="O19437" t="s">
        <v>5115</v>
      </c>
      <c r="P19437">
        <v>127</v>
      </c>
      <c r="Q19437">
        <v>120</v>
      </c>
      <c r="R19437" t="s">
        <v>255</v>
      </c>
      <c r="S19437">
        <v>9</v>
      </c>
      <c r="T19437">
        <v>0.40944881889763779</v>
      </c>
      <c r="U19437">
        <v>0.44166666666666665</v>
      </c>
      <c r="V19437">
        <v>0.92705392957955735</v>
      </c>
      <c r="W19437">
        <v>24.03</v>
      </c>
      <c r="X19437">
        <v>117.88</v>
      </c>
      <c r="Y19437" t="s">
        <v>2789</v>
      </c>
      <c r="Z19437">
        <v>0</v>
      </c>
      <c r="AA19437">
        <v>0</v>
      </c>
      <c r="AB19437">
        <v>1</v>
      </c>
      <c r="AC19437">
        <v>0</v>
      </c>
      <c r="AD19437">
        <v>0</v>
      </c>
      <c r="AE19437">
        <v>20</v>
      </c>
      <c r="AF19437" t="str">
        <f t="shared" si="2121"/>
        <v>Mahmudullah</v>
      </c>
      <c r="AG19437" t="str">
        <f t="shared" si="2122"/>
        <v>Mahmudullahv Australia44414</v>
      </c>
      <c r="AH19437">
        <v>0</v>
      </c>
      <c r="AI19437">
        <v>0</v>
      </c>
      <c r="AJ19437">
        <f t="shared" si="2123"/>
        <v>52</v>
      </c>
      <c r="AK19437">
        <v>0</v>
      </c>
      <c r="AL19437">
        <f t="shared" si="2124"/>
        <v>53</v>
      </c>
      <c r="AM19437">
        <f t="shared" si="2125"/>
        <v>0.40944881889763779</v>
      </c>
      <c r="AN19437">
        <f t="shared" si="2126"/>
        <v>0.44166666666666665</v>
      </c>
      <c r="AO19437">
        <f t="shared" si="2127"/>
        <v>0.92705392957955735</v>
      </c>
    </row>
    <row r="19438" spans="1:41" x14ac:dyDescent="0.3">
      <c r="A19438">
        <v>19443</v>
      </c>
      <c r="B19438" t="s">
        <v>2422</v>
      </c>
      <c r="C19438" t="s">
        <v>1517</v>
      </c>
      <c r="D19438">
        <v>0</v>
      </c>
      <c r="E19438" t="s">
        <v>263</v>
      </c>
      <c r="G19438">
        <v>0</v>
      </c>
      <c r="H19438">
        <v>0</v>
      </c>
      <c r="I19438">
        <v>0</v>
      </c>
      <c r="J19438" t="s">
        <v>13</v>
      </c>
      <c r="K19438">
        <v>2</v>
      </c>
      <c r="L19438" t="s">
        <v>230</v>
      </c>
      <c r="M19438" t="s">
        <v>229</v>
      </c>
      <c r="N19438">
        <v>44414</v>
      </c>
      <c r="O19438" t="s">
        <v>5114</v>
      </c>
      <c r="P19438">
        <v>97</v>
      </c>
      <c r="Q19438">
        <v>74</v>
      </c>
      <c r="R19438" t="s">
        <v>255</v>
      </c>
      <c r="S19438">
        <v>8</v>
      </c>
      <c r="T19438">
        <v>0</v>
      </c>
      <c r="U19438">
        <v>0</v>
      </c>
      <c r="X19438">
        <v>133.33000000000001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12.333333333333334</v>
      </c>
      <c r="AF19438" t="str">
        <f t="shared" si="2121"/>
        <v>Ghulam Ahmadi</v>
      </c>
      <c r="AG19438" t="str">
        <f t="shared" si="2122"/>
        <v>Ghulam Ahmadiv France44414</v>
      </c>
      <c r="AH19438">
        <v>7.6666666666666661</v>
      </c>
      <c r="AI19438">
        <v>0</v>
      </c>
      <c r="AJ19438">
        <f t="shared" si="2123"/>
        <v>0</v>
      </c>
      <c r="AK19438">
        <v>0</v>
      </c>
      <c r="AL19438">
        <f t="shared" si="2124"/>
        <v>0</v>
      </c>
      <c r="AM19438">
        <f t="shared" si="2125"/>
        <v>0</v>
      </c>
      <c r="AN19438">
        <f t="shared" si="2126"/>
        <v>0</v>
      </c>
      <c r="AO19438" t="e">
        <f t="shared" si="2127"/>
        <v>#DIV/0!</v>
      </c>
    </row>
    <row r="19439" spans="1:41" x14ac:dyDescent="0.3">
      <c r="A19439">
        <v>19444</v>
      </c>
      <c r="B19439" t="s">
        <v>2321</v>
      </c>
      <c r="C19439" t="s">
        <v>369</v>
      </c>
      <c r="D19439">
        <v>0</v>
      </c>
      <c r="E19439" t="s">
        <v>263</v>
      </c>
      <c r="F19439">
        <v>1</v>
      </c>
      <c r="G19439">
        <v>0</v>
      </c>
      <c r="H19439">
        <v>0</v>
      </c>
      <c r="I19439">
        <v>0</v>
      </c>
      <c r="J19439" t="s">
        <v>13</v>
      </c>
      <c r="K19439">
        <v>1</v>
      </c>
      <c r="L19439" t="s">
        <v>14</v>
      </c>
      <c r="M19439" t="s">
        <v>76</v>
      </c>
      <c r="N19439">
        <v>44414</v>
      </c>
      <c r="O19439" t="s">
        <v>5115</v>
      </c>
      <c r="P19439">
        <v>127</v>
      </c>
      <c r="Q19439">
        <v>120</v>
      </c>
      <c r="R19439" t="s">
        <v>255</v>
      </c>
      <c r="S19439">
        <v>9</v>
      </c>
      <c r="T19439">
        <v>0</v>
      </c>
      <c r="U19439">
        <v>0</v>
      </c>
      <c r="W19439">
        <v>2.75</v>
      </c>
      <c r="X19439">
        <v>84.61</v>
      </c>
      <c r="Y19439" t="s">
        <v>2787</v>
      </c>
      <c r="Z19439">
        <v>0</v>
      </c>
      <c r="AA19439">
        <v>1</v>
      </c>
      <c r="AB19439">
        <v>0</v>
      </c>
      <c r="AC19439">
        <v>0</v>
      </c>
      <c r="AD19439">
        <v>0</v>
      </c>
      <c r="AE19439">
        <v>20</v>
      </c>
      <c r="AF19439" t="str">
        <f t="shared" si="2121"/>
        <v>Shoriful Islam</v>
      </c>
      <c r="AG19439" t="str">
        <f t="shared" si="2122"/>
        <v>Shoriful Islamv Australia44414</v>
      </c>
      <c r="AH19439">
        <v>0</v>
      </c>
      <c r="AI19439">
        <v>0</v>
      </c>
      <c r="AJ19439">
        <f t="shared" si="2123"/>
        <v>0</v>
      </c>
      <c r="AK19439">
        <v>0</v>
      </c>
      <c r="AL19439">
        <f t="shared" si="2124"/>
        <v>0</v>
      </c>
      <c r="AM19439">
        <f t="shared" si="2125"/>
        <v>0</v>
      </c>
      <c r="AN19439">
        <f t="shared" si="2126"/>
        <v>0</v>
      </c>
      <c r="AO19439" t="e">
        <f t="shared" si="2127"/>
        <v>#DIV/0!</v>
      </c>
    </row>
    <row r="19440" spans="1:41" x14ac:dyDescent="0.3">
      <c r="A19440">
        <v>19445</v>
      </c>
      <c r="B19440" t="s">
        <v>2423</v>
      </c>
      <c r="C19440" t="s">
        <v>2403</v>
      </c>
      <c r="D19440">
        <v>1</v>
      </c>
      <c r="E19440" t="s">
        <v>263</v>
      </c>
      <c r="G19440">
        <v>1</v>
      </c>
      <c r="H19440">
        <v>0</v>
      </c>
      <c r="I19440">
        <v>0</v>
      </c>
      <c r="J19440">
        <v>100</v>
      </c>
      <c r="K19440">
        <v>1</v>
      </c>
      <c r="L19440" t="s">
        <v>157</v>
      </c>
      <c r="M19440" t="s">
        <v>229</v>
      </c>
      <c r="N19440">
        <v>44414</v>
      </c>
      <c r="O19440" t="s">
        <v>5113</v>
      </c>
      <c r="P19440">
        <v>94</v>
      </c>
      <c r="Q19440">
        <v>108</v>
      </c>
      <c r="R19440" t="s">
        <v>256</v>
      </c>
      <c r="S19440">
        <v>9</v>
      </c>
      <c r="T19440">
        <v>1.0638297872340425E-2</v>
      </c>
      <c r="U19440">
        <v>9.2592592592592587E-3</v>
      </c>
      <c r="V19440">
        <v>1.1489361702127661</v>
      </c>
      <c r="X19440">
        <v>4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18</v>
      </c>
      <c r="AF19440" t="str">
        <f t="shared" si="2121"/>
        <v>Dawood Ahmadzai</v>
      </c>
      <c r="AG19440" t="str">
        <f t="shared" si="2122"/>
        <v>Dawood Ahmadzaiv Germany44414</v>
      </c>
      <c r="AH19440">
        <v>2</v>
      </c>
      <c r="AI19440">
        <v>0</v>
      </c>
      <c r="AJ19440">
        <f t="shared" si="2123"/>
        <v>1</v>
      </c>
      <c r="AK19440">
        <v>0</v>
      </c>
      <c r="AL19440">
        <f t="shared" si="2124"/>
        <v>1</v>
      </c>
      <c r="AM19440">
        <f t="shared" si="2125"/>
        <v>1.0638297872340425E-2</v>
      </c>
      <c r="AN19440">
        <f t="shared" si="2126"/>
        <v>9.2592592592592587E-3</v>
      </c>
      <c r="AO19440">
        <f t="shared" si="2127"/>
        <v>1.1489361702127661</v>
      </c>
    </row>
    <row r="19441" spans="1:41" x14ac:dyDescent="0.3">
      <c r="A19441">
        <v>19446</v>
      </c>
      <c r="B19441" t="s">
        <v>1259</v>
      </c>
      <c r="C19441" t="s">
        <v>270</v>
      </c>
      <c r="D19441">
        <v>20</v>
      </c>
      <c r="E19441" t="s">
        <v>263</v>
      </c>
      <c r="F19441">
        <v>45</v>
      </c>
      <c r="G19441">
        <v>15</v>
      </c>
      <c r="H19441">
        <v>1</v>
      </c>
      <c r="I19441">
        <v>1</v>
      </c>
      <c r="J19441">
        <v>133.33000000000001</v>
      </c>
      <c r="K19441">
        <v>2</v>
      </c>
      <c r="L19441" t="s">
        <v>26</v>
      </c>
      <c r="M19441" t="s">
        <v>76</v>
      </c>
      <c r="N19441">
        <v>44414</v>
      </c>
      <c r="O19441" t="s">
        <v>5116</v>
      </c>
      <c r="P19441">
        <v>117</v>
      </c>
      <c r="Q19441">
        <v>120</v>
      </c>
      <c r="R19441" t="s">
        <v>256</v>
      </c>
      <c r="S19441">
        <v>4</v>
      </c>
      <c r="T19441">
        <v>0.17094017094017094</v>
      </c>
      <c r="U19441">
        <v>0.125</v>
      </c>
      <c r="V19441">
        <v>1.3675213675213675</v>
      </c>
      <c r="W19441">
        <v>11.09</v>
      </c>
      <c r="X19441">
        <v>108.37</v>
      </c>
      <c r="Y19441" t="s">
        <v>2787</v>
      </c>
      <c r="Z19441">
        <v>0</v>
      </c>
      <c r="AA19441">
        <v>1</v>
      </c>
      <c r="AB19441">
        <v>0</v>
      </c>
      <c r="AC19441">
        <v>0</v>
      </c>
      <c r="AD19441">
        <v>0</v>
      </c>
      <c r="AE19441">
        <v>20</v>
      </c>
      <c r="AF19441" t="str">
        <f t="shared" si="2121"/>
        <v>AT Carey</v>
      </c>
      <c r="AG19441" t="str">
        <f t="shared" si="2122"/>
        <v>AT Careyv Bangladesh44414</v>
      </c>
      <c r="AH19441">
        <v>0</v>
      </c>
      <c r="AI19441">
        <v>0</v>
      </c>
      <c r="AJ19441">
        <f t="shared" si="2123"/>
        <v>20</v>
      </c>
      <c r="AK19441">
        <v>0</v>
      </c>
      <c r="AL19441">
        <f t="shared" si="2124"/>
        <v>15</v>
      </c>
      <c r="AM19441">
        <f t="shared" si="2125"/>
        <v>0.17094017094017094</v>
      </c>
      <c r="AN19441">
        <f t="shared" si="2126"/>
        <v>0.125</v>
      </c>
      <c r="AO19441">
        <f t="shared" si="2127"/>
        <v>1.3675213675213675</v>
      </c>
    </row>
    <row r="19442" spans="1:41" x14ac:dyDescent="0.3">
      <c r="A19442">
        <v>19447</v>
      </c>
      <c r="B19442" t="s">
        <v>2424</v>
      </c>
      <c r="C19442" t="s">
        <v>2403</v>
      </c>
      <c r="D19442">
        <v>4</v>
      </c>
      <c r="E19442" t="s">
        <v>263</v>
      </c>
      <c r="G19442">
        <v>3</v>
      </c>
      <c r="H19442">
        <v>0</v>
      </c>
      <c r="I19442">
        <v>0</v>
      </c>
      <c r="J19442">
        <v>133.33000000000001</v>
      </c>
      <c r="K19442">
        <v>1</v>
      </c>
      <c r="L19442" t="s">
        <v>157</v>
      </c>
      <c r="M19442" t="s">
        <v>229</v>
      </c>
      <c r="N19442">
        <v>44414</v>
      </c>
      <c r="O19442" t="s">
        <v>5113</v>
      </c>
      <c r="P19442">
        <v>94</v>
      </c>
      <c r="Q19442">
        <v>108</v>
      </c>
      <c r="R19442" t="s">
        <v>256</v>
      </c>
      <c r="S19442">
        <v>9</v>
      </c>
      <c r="T19442">
        <v>4.2553191489361701E-2</v>
      </c>
      <c r="U19442">
        <v>2.7777777777777776E-2</v>
      </c>
      <c r="V19442">
        <v>1.5319148936170213</v>
      </c>
      <c r="W19442">
        <v>16</v>
      </c>
      <c r="X19442">
        <v>103.22</v>
      </c>
      <c r="Y19442" t="s">
        <v>2789</v>
      </c>
      <c r="Z19442">
        <v>0</v>
      </c>
      <c r="AA19442">
        <v>0</v>
      </c>
      <c r="AB19442">
        <v>1</v>
      </c>
      <c r="AC19442">
        <v>0</v>
      </c>
      <c r="AD19442">
        <v>0</v>
      </c>
      <c r="AE19442">
        <v>18</v>
      </c>
      <c r="AF19442" t="str">
        <f t="shared" si="2121"/>
        <v>Rahmatullah Mangal</v>
      </c>
      <c r="AG19442" t="str">
        <f t="shared" si="2122"/>
        <v>Rahmatullah Mangalv Germany44414</v>
      </c>
      <c r="AH19442">
        <v>2</v>
      </c>
      <c r="AI19442">
        <v>0</v>
      </c>
      <c r="AJ19442">
        <f t="shared" si="2123"/>
        <v>4</v>
      </c>
      <c r="AK19442">
        <v>0</v>
      </c>
      <c r="AL19442">
        <f t="shared" si="2124"/>
        <v>3</v>
      </c>
      <c r="AM19442">
        <f t="shared" si="2125"/>
        <v>4.2553191489361701E-2</v>
      </c>
      <c r="AN19442">
        <f t="shared" si="2126"/>
        <v>2.7777777777777776E-2</v>
      </c>
      <c r="AO19442">
        <f t="shared" si="2127"/>
        <v>1.5319148936170213</v>
      </c>
    </row>
    <row r="19443" spans="1:41" x14ac:dyDescent="0.3">
      <c r="A19443">
        <v>19448</v>
      </c>
      <c r="B19443" t="s">
        <v>1542</v>
      </c>
      <c r="C19443" t="s">
        <v>1517</v>
      </c>
      <c r="D19443">
        <v>68</v>
      </c>
      <c r="E19443" t="s">
        <v>263</v>
      </c>
      <c r="G19443">
        <v>34</v>
      </c>
      <c r="H19443">
        <v>11</v>
      </c>
      <c r="I19443">
        <v>1</v>
      </c>
      <c r="J19443">
        <v>200</v>
      </c>
      <c r="K19443">
        <v>2</v>
      </c>
      <c r="L19443" t="s">
        <v>230</v>
      </c>
      <c r="M19443" t="s">
        <v>229</v>
      </c>
      <c r="N19443">
        <v>44414</v>
      </c>
      <c r="O19443" t="s">
        <v>5114</v>
      </c>
      <c r="P19443">
        <v>97</v>
      </c>
      <c r="Q19443">
        <v>74</v>
      </c>
      <c r="R19443" t="s">
        <v>255</v>
      </c>
      <c r="S19443">
        <v>8</v>
      </c>
      <c r="T19443">
        <v>0.7010309278350515</v>
      </c>
      <c r="U19443">
        <v>0.45945945945945948</v>
      </c>
      <c r="V19443">
        <v>1.5257731958762886</v>
      </c>
      <c r="W19443">
        <v>22.05</v>
      </c>
      <c r="X19443">
        <v>120.96</v>
      </c>
      <c r="Y19443" t="s">
        <v>2789</v>
      </c>
      <c r="Z19443">
        <v>0</v>
      </c>
      <c r="AA19443">
        <v>0</v>
      </c>
      <c r="AB19443">
        <v>1</v>
      </c>
      <c r="AC19443">
        <v>0</v>
      </c>
      <c r="AD19443">
        <v>0</v>
      </c>
      <c r="AE19443">
        <v>12.333333333333334</v>
      </c>
      <c r="AF19443" t="str">
        <f t="shared" si="2121"/>
        <v>H Singh</v>
      </c>
      <c r="AG19443" t="str">
        <f t="shared" si="2122"/>
        <v>H Singhv France44414</v>
      </c>
      <c r="AH19443">
        <v>7.6666666666666661</v>
      </c>
      <c r="AI19443">
        <f>VLOOKUP(AG19443,'[1]Sheet 1'!$AJ:$AK,2,FALSE)</f>
        <v>14.535899822765799</v>
      </c>
      <c r="AJ19443">
        <f t="shared" si="2123"/>
        <v>82.535899822765799</v>
      </c>
      <c r="AK19443">
        <v>20.222884405464001</v>
      </c>
      <c r="AL19443">
        <f t="shared" si="2124"/>
        <v>54.222884405464001</v>
      </c>
      <c r="AM19443">
        <f t="shared" si="2125"/>
        <v>0.85088556518315261</v>
      </c>
      <c r="AN19443">
        <f t="shared" si="2126"/>
        <v>0.73274168115491889</v>
      </c>
      <c r="AO19443">
        <f t="shared" si="2127"/>
        <v>1.1612353808534817</v>
      </c>
    </row>
    <row r="19444" spans="1:41" x14ac:dyDescent="0.3">
      <c r="A19444">
        <v>19449</v>
      </c>
      <c r="B19444" t="s">
        <v>726</v>
      </c>
      <c r="C19444" t="s">
        <v>270</v>
      </c>
      <c r="D19444">
        <v>7</v>
      </c>
      <c r="E19444" t="s">
        <v>263</v>
      </c>
      <c r="F19444">
        <v>12</v>
      </c>
      <c r="G19444">
        <v>10</v>
      </c>
      <c r="H19444">
        <v>1</v>
      </c>
      <c r="I19444">
        <v>0</v>
      </c>
      <c r="J19444">
        <v>70</v>
      </c>
      <c r="K19444">
        <v>2</v>
      </c>
      <c r="L19444" t="s">
        <v>26</v>
      </c>
      <c r="M19444" t="s">
        <v>76</v>
      </c>
      <c r="N19444">
        <v>44414</v>
      </c>
      <c r="O19444" t="s">
        <v>5116</v>
      </c>
      <c r="P19444">
        <v>117</v>
      </c>
      <c r="Q19444">
        <v>120</v>
      </c>
      <c r="R19444" t="s">
        <v>256</v>
      </c>
      <c r="S19444">
        <v>4</v>
      </c>
      <c r="T19444">
        <v>5.9829059829059832E-2</v>
      </c>
      <c r="U19444">
        <v>8.3333333333333329E-2</v>
      </c>
      <c r="V19444">
        <v>0.71794871794871806</v>
      </c>
      <c r="W19444">
        <v>14.75</v>
      </c>
      <c r="X19444">
        <v>126.88</v>
      </c>
      <c r="Y19444" t="s">
        <v>2787</v>
      </c>
      <c r="Z19444">
        <v>0</v>
      </c>
      <c r="AA19444">
        <v>1</v>
      </c>
      <c r="AB19444">
        <v>0</v>
      </c>
      <c r="AC19444">
        <v>0</v>
      </c>
      <c r="AD19444">
        <v>0</v>
      </c>
      <c r="AE19444">
        <v>20</v>
      </c>
      <c r="AF19444" t="str">
        <f t="shared" si="2121"/>
        <v>DT Christian</v>
      </c>
      <c r="AG19444" t="str">
        <f t="shared" si="2122"/>
        <v>DT Christianv Bangladesh44414</v>
      </c>
      <c r="AH19444">
        <v>0</v>
      </c>
      <c r="AI19444">
        <v>0</v>
      </c>
      <c r="AJ19444">
        <f t="shared" si="2123"/>
        <v>7</v>
      </c>
      <c r="AK19444">
        <v>0</v>
      </c>
      <c r="AL19444">
        <f t="shared" si="2124"/>
        <v>10</v>
      </c>
      <c r="AM19444">
        <f t="shared" si="2125"/>
        <v>5.9829059829059832E-2</v>
      </c>
      <c r="AN19444">
        <f t="shared" si="2126"/>
        <v>8.3333333333333329E-2</v>
      </c>
      <c r="AO19444">
        <f t="shared" si="2127"/>
        <v>0.71794871794871806</v>
      </c>
    </row>
    <row r="19445" spans="1:41" x14ac:dyDescent="0.3">
      <c r="A19445">
        <v>19450</v>
      </c>
      <c r="B19445" t="s">
        <v>2414</v>
      </c>
      <c r="C19445" t="s">
        <v>2403</v>
      </c>
      <c r="D19445">
        <v>0</v>
      </c>
      <c r="E19445" t="s">
        <v>264</v>
      </c>
      <c r="G19445">
        <v>4</v>
      </c>
      <c r="H19445">
        <v>0</v>
      </c>
      <c r="I19445">
        <v>0</v>
      </c>
      <c r="J19445">
        <v>0</v>
      </c>
      <c r="K19445">
        <v>2</v>
      </c>
      <c r="L19445" t="s">
        <v>157</v>
      </c>
      <c r="M19445" t="s">
        <v>229</v>
      </c>
      <c r="N19445">
        <v>44415</v>
      </c>
      <c r="O19445" t="s">
        <v>5117</v>
      </c>
      <c r="P19445">
        <v>116</v>
      </c>
      <c r="Q19445">
        <v>120</v>
      </c>
      <c r="R19445" t="s">
        <v>256</v>
      </c>
      <c r="S19445">
        <v>8</v>
      </c>
      <c r="T19445">
        <v>0</v>
      </c>
      <c r="U19445">
        <v>3.3333333333333333E-2</v>
      </c>
      <c r="V19445">
        <v>0</v>
      </c>
      <c r="W19445">
        <v>18.329999999999998</v>
      </c>
      <c r="X19445">
        <v>74.319999999999993</v>
      </c>
      <c r="Y19445" t="s">
        <v>2789</v>
      </c>
      <c r="Z19445">
        <v>0</v>
      </c>
      <c r="AA19445">
        <v>0</v>
      </c>
      <c r="AB19445">
        <v>1</v>
      </c>
      <c r="AC19445">
        <v>0</v>
      </c>
      <c r="AD19445">
        <v>0</v>
      </c>
      <c r="AE19445">
        <v>20</v>
      </c>
      <c r="AF19445" t="str">
        <f t="shared" si="2121"/>
        <v>S Santhirakumaran</v>
      </c>
      <c r="AG19445" t="str">
        <f t="shared" si="2122"/>
        <v>S Santhirakumaranv Germany44415</v>
      </c>
      <c r="AH19445">
        <v>0</v>
      </c>
      <c r="AI19445">
        <v>0</v>
      </c>
      <c r="AJ19445">
        <f t="shared" si="2123"/>
        <v>0</v>
      </c>
      <c r="AK19445">
        <v>0</v>
      </c>
      <c r="AL19445">
        <f t="shared" si="2124"/>
        <v>4</v>
      </c>
      <c r="AM19445">
        <f t="shared" si="2125"/>
        <v>0</v>
      </c>
      <c r="AN19445">
        <f t="shared" si="2126"/>
        <v>3.3333333333333333E-2</v>
      </c>
      <c r="AO19445">
        <f t="shared" si="2127"/>
        <v>0</v>
      </c>
    </row>
    <row r="19446" spans="1:41" x14ac:dyDescent="0.3">
      <c r="A19446">
        <v>19451</v>
      </c>
      <c r="B19446" t="s">
        <v>434</v>
      </c>
      <c r="C19446" t="s">
        <v>369</v>
      </c>
      <c r="D19446">
        <v>0</v>
      </c>
      <c r="E19446" t="s">
        <v>264</v>
      </c>
      <c r="F19446">
        <v>4</v>
      </c>
      <c r="G19446">
        <v>3</v>
      </c>
      <c r="H19446">
        <v>0</v>
      </c>
      <c r="I19446">
        <v>0</v>
      </c>
      <c r="J19446">
        <v>0</v>
      </c>
      <c r="K19446">
        <v>1</v>
      </c>
      <c r="L19446" t="s">
        <v>14</v>
      </c>
      <c r="M19446" t="s">
        <v>76</v>
      </c>
      <c r="N19446">
        <v>44415</v>
      </c>
      <c r="O19446" t="s">
        <v>5118</v>
      </c>
      <c r="P19446">
        <v>104</v>
      </c>
      <c r="Q19446">
        <v>120</v>
      </c>
      <c r="R19446" t="s">
        <v>256</v>
      </c>
      <c r="S19446">
        <v>9</v>
      </c>
      <c r="T19446">
        <v>0</v>
      </c>
      <c r="U19446">
        <v>2.5000000000000001E-2</v>
      </c>
      <c r="V19446">
        <v>0</v>
      </c>
      <c r="W19446">
        <v>24.03</v>
      </c>
      <c r="X19446">
        <v>117.88</v>
      </c>
      <c r="Y19446" t="s">
        <v>2789</v>
      </c>
      <c r="Z19446">
        <v>0</v>
      </c>
      <c r="AA19446">
        <v>0</v>
      </c>
      <c r="AB19446">
        <v>1</v>
      </c>
      <c r="AC19446">
        <v>0</v>
      </c>
      <c r="AD19446">
        <v>0</v>
      </c>
      <c r="AE19446">
        <v>20</v>
      </c>
      <c r="AF19446" t="str">
        <f t="shared" si="2121"/>
        <v>Mahmudullah</v>
      </c>
      <c r="AG19446" t="str">
        <f t="shared" si="2122"/>
        <v>Mahmudullahv Australia44415</v>
      </c>
      <c r="AH19446">
        <v>0</v>
      </c>
      <c r="AI19446">
        <v>0</v>
      </c>
      <c r="AJ19446">
        <f t="shared" si="2123"/>
        <v>0</v>
      </c>
      <c r="AK19446">
        <v>0</v>
      </c>
      <c r="AL19446">
        <f t="shared" si="2124"/>
        <v>3</v>
      </c>
      <c r="AM19446">
        <f t="shared" si="2125"/>
        <v>0</v>
      </c>
      <c r="AN19446">
        <f t="shared" si="2126"/>
        <v>2.5000000000000001E-2</v>
      </c>
      <c r="AO19446">
        <f t="shared" si="2127"/>
        <v>0</v>
      </c>
    </row>
    <row r="19447" spans="1:41" x14ac:dyDescent="0.3">
      <c r="A19447">
        <v>19452</v>
      </c>
      <c r="B19447" t="s">
        <v>1127</v>
      </c>
      <c r="C19447" t="s">
        <v>369</v>
      </c>
      <c r="D19447">
        <v>0</v>
      </c>
      <c r="E19447" t="s">
        <v>264</v>
      </c>
      <c r="F19447">
        <v>2</v>
      </c>
      <c r="G19447">
        <v>1</v>
      </c>
      <c r="H19447">
        <v>0</v>
      </c>
      <c r="I19447">
        <v>0</v>
      </c>
      <c r="J19447">
        <v>0</v>
      </c>
      <c r="K19447">
        <v>1</v>
      </c>
      <c r="L19447" t="s">
        <v>14</v>
      </c>
      <c r="M19447" t="s">
        <v>76</v>
      </c>
      <c r="N19447">
        <v>44415</v>
      </c>
      <c r="O19447" t="s">
        <v>5118</v>
      </c>
      <c r="P19447">
        <v>104</v>
      </c>
      <c r="Q19447">
        <v>120</v>
      </c>
      <c r="R19447" t="s">
        <v>256</v>
      </c>
      <c r="S19447">
        <v>9</v>
      </c>
      <c r="T19447">
        <v>0</v>
      </c>
      <c r="U19447">
        <v>8.3333333333333332E-3</v>
      </c>
      <c r="V19447">
        <v>0</v>
      </c>
      <c r="W19447">
        <v>12.47</v>
      </c>
      <c r="X19447">
        <v>112.32</v>
      </c>
      <c r="Y19447" t="s">
        <v>2787</v>
      </c>
      <c r="Z19447">
        <v>0</v>
      </c>
      <c r="AA19447">
        <v>1</v>
      </c>
      <c r="AB19447">
        <v>0</v>
      </c>
      <c r="AC19447">
        <v>0</v>
      </c>
      <c r="AD19447">
        <v>0</v>
      </c>
      <c r="AE19447">
        <v>20</v>
      </c>
      <c r="AF19447" t="str">
        <f t="shared" si="2121"/>
        <v>Nurul Hasan</v>
      </c>
      <c r="AG19447" t="str">
        <f t="shared" si="2122"/>
        <v>Nurul Hasanv Australia44415</v>
      </c>
      <c r="AH19447">
        <v>0</v>
      </c>
      <c r="AI19447">
        <v>0</v>
      </c>
      <c r="AJ19447">
        <f t="shared" si="2123"/>
        <v>0</v>
      </c>
      <c r="AK19447">
        <v>0</v>
      </c>
      <c r="AL19447">
        <f t="shared" si="2124"/>
        <v>1</v>
      </c>
      <c r="AM19447">
        <f t="shared" si="2125"/>
        <v>0</v>
      </c>
      <c r="AN19447">
        <f t="shared" si="2126"/>
        <v>8.3333333333333332E-3</v>
      </c>
      <c r="AO19447">
        <f t="shared" si="2127"/>
        <v>0</v>
      </c>
    </row>
    <row r="19448" spans="1:41" x14ac:dyDescent="0.3">
      <c r="A19448">
        <v>19453</v>
      </c>
      <c r="B19448" t="s">
        <v>2321</v>
      </c>
      <c r="C19448" t="s">
        <v>369</v>
      </c>
      <c r="D19448">
        <v>0</v>
      </c>
      <c r="E19448" t="s">
        <v>264</v>
      </c>
      <c r="F19448">
        <v>1</v>
      </c>
      <c r="G19448">
        <v>1</v>
      </c>
      <c r="H19448">
        <v>0</v>
      </c>
      <c r="I19448">
        <v>0</v>
      </c>
      <c r="J19448">
        <v>0</v>
      </c>
      <c r="K19448">
        <v>1</v>
      </c>
      <c r="L19448" t="s">
        <v>14</v>
      </c>
      <c r="M19448" t="s">
        <v>76</v>
      </c>
      <c r="N19448">
        <v>44415</v>
      </c>
      <c r="O19448" t="s">
        <v>5118</v>
      </c>
      <c r="P19448">
        <v>104</v>
      </c>
      <c r="Q19448">
        <v>120</v>
      </c>
      <c r="R19448" t="s">
        <v>256</v>
      </c>
      <c r="S19448">
        <v>9</v>
      </c>
      <c r="T19448">
        <v>0</v>
      </c>
      <c r="U19448">
        <v>8.3333333333333332E-3</v>
      </c>
      <c r="V19448">
        <v>0</v>
      </c>
      <c r="W19448">
        <v>2.75</v>
      </c>
      <c r="X19448">
        <v>84.61</v>
      </c>
      <c r="Y19448" t="s">
        <v>2787</v>
      </c>
      <c r="Z19448">
        <v>0</v>
      </c>
      <c r="AA19448">
        <v>1</v>
      </c>
      <c r="AB19448">
        <v>0</v>
      </c>
      <c r="AC19448">
        <v>0</v>
      </c>
      <c r="AD19448">
        <v>0</v>
      </c>
      <c r="AE19448">
        <v>20</v>
      </c>
      <c r="AF19448" t="str">
        <f t="shared" si="2121"/>
        <v>Shoriful Islam</v>
      </c>
      <c r="AG19448" t="str">
        <f t="shared" si="2122"/>
        <v>Shoriful Islamv Australia44415</v>
      </c>
      <c r="AH19448">
        <v>0</v>
      </c>
      <c r="AI19448">
        <v>0</v>
      </c>
      <c r="AJ19448">
        <f t="shared" si="2123"/>
        <v>0</v>
      </c>
      <c r="AK19448">
        <v>0</v>
      </c>
      <c r="AL19448">
        <f t="shared" si="2124"/>
        <v>1</v>
      </c>
      <c r="AM19448">
        <f t="shared" si="2125"/>
        <v>0</v>
      </c>
      <c r="AN19448">
        <f t="shared" si="2126"/>
        <v>8.3333333333333332E-3</v>
      </c>
      <c r="AO19448">
        <f t="shared" si="2127"/>
        <v>0</v>
      </c>
    </row>
    <row r="19449" spans="1:41" x14ac:dyDescent="0.3">
      <c r="A19449">
        <v>19454</v>
      </c>
      <c r="B19449" t="s">
        <v>2410</v>
      </c>
      <c r="C19449" t="s">
        <v>2403</v>
      </c>
      <c r="D19449">
        <v>0</v>
      </c>
      <c r="E19449" t="s">
        <v>264</v>
      </c>
      <c r="G19449">
        <v>3</v>
      </c>
      <c r="H19449">
        <v>0</v>
      </c>
      <c r="I19449">
        <v>0</v>
      </c>
      <c r="J19449">
        <v>0</v>
      </c>
      <c r="K19449">
        <v>2</v>
      </c>
      <c r="L19449" t="s">
        <v>170</v>
      </c>
      <c r="M19449" t="s">
        <v>229</v>
      </c>
      <c r="N19449">
        <v>44415</v>
      </c>
      <c r="O19449" t="s">
        <v>5119</v>
      </c>
      <c r="P19449">
        <v>128</v>
      </c>
      <c r="Q19449">
        <v>120</v>
      </c>
      <c r="R19449" t="s">
        <v>256</v>
      </c>
      <c r="S19449">
        <v>8</v>
      </c>
      <c r="T19449">
        <v>0</v>
      </c>
      <c r="U19449">
        <v>2.5000000000000001E-2</v>
      </c>
      <c r="V19449">
        <v>0</v>
      </c>
      <c r="W19449">
        <v>25.33</v>
      </c>
      <c r="X19449">
        <v>92.68</v>
      </c>
      <c r="Y19449" t="s">
        <v>2789</v>
      </c>
      <c r="Z19449">
        <v>0</v>
      </c>
      <c r="AA19449">
        <v>0</v>
      </c>
      <c r="AB19449">
        <v>1</v>
      </c>
      <c r="AC19449">
        <v>0</v>
      </c>
      <c r="AD19449">
        <v>0</v>
      </c>
      <c r="AE19449">
        <v>20</v>
      </c>
      <c r="AF19449" t="str">
        <f t="shared" si="2121"/>
        <v>Virk Ali</v>
      </c>
      <c r="AG19449" t="str">
        <f t="shared" si="2122"/>
        <v>Virk Aliv Norway44415</v>
      </c>
      <c r="AH19449">
        <v>0</v>
      </c>
      <c r="AI19449">
        <v>0</v>
      </c>
      <c r="AJ19449">
        <f t="shared" si="2123"/>
        <v>0</v>
      </c>
      <c r="AK19449">
        <v>0</v>
      </c>
      <c r="AL19449">
        <f t="shared" si="2124"/>
        <v>3</v>
      </c>
      <c r="AM19449">
        <f t="shared" si="2125"/>
        <v>0</v>
      </c>
      <c r="AN19449">
        <f t="shared" si="2126"/>
        <v>2.5000000000000001E-2</v>
      </c>
      <c r="AO19449">
        <f t="shared" si="2127"/>
        <v>0</v>
      </c>
    </row>
    <row r="19450" spans="1:41" x14ac:dyDescent="0.3">
      <c r="A19450">
        <v>19455</v>
      </c>
      <c r="B19450" t="s">
        <v>1259</v>
      </c>
      <c r="C19450" t="s">
        <v>270</v>
      </c>
      <c r="D19450">
        <v>1</v>
      </c>
      <c r="E19450" t="s">
        <v>264</v>
      </c>
      <c r="F19450">
        <v>7</v>
      </c>
      <c r="G19450">
        <v>6</v>
      </c>
      <c r="H19450">
        <v>0</v>
      </c>
      <c r="I19450">
        <v>0</v>
      </c>
      <c r="J19450">
        <v>16.66</v>
      </c>
      <c r="K19450">
        <v>2</v>
      </c>
      <c r="L19450" t="s">
        <v>26</v>
      </c>
      <c r="M19450" t="s">
        <v>76</v>
      </c>
      <c r="N19450">
        <v>44415</v>
      </c>
      <c r="O19450" t="s">
        <v>5120</v>
      </c>
      <c r="P19450">
        <v>105</v>
      </c>
      <c r="Q19450">
        <v>114</v>
      </c>
      <c r="R19450" t="s">
        <v>255</v>
      </c>
      <c r="S19450">
        <v>7</v>
      </c>
      <c r="T19450">
        <v>9.5238095238095247E-3</v>
      </c>
      <c r="U19450">
        <v>5.2631578947368418E-2</v>
      </c>
      <c r="V19450">
        <v>0.18095238095238098</v>
      </c>
      <c r="W19450">
        <v>11.09</v>
      </c>
      <c r="X19450">
        <v>108.37</v>
      </c>
      <c r="Y19450" t="s">
        <v>2787</v>
      </c>
      <c r="Z19450">
        <v>0</v>
      </c>
      <c r="AA19450">
        <v>1</v>
      </c>
      <c r="AB19450">
        <v>0</v>
      </c>
      <c r="AC19450">
        <v>0</v>
      </c>
      <c r="AD19450">
        <v>0</v>
      </c>
      <c r="AE19450">
        <v>19</v>
      </c>
      <c r="AF19450" t="str">
        <f t="shared" si="2121"/>
        <v>AT Carey</v>
      </c>
      <c r="AG19450" t="str">
        <f t="shared" si="2122"/>
        <v>AT Careyv Bangladesh44415</v>
      </c>
      <c r="AH19450">
        <v>1</v>
      </c>
      <c r="AI19450">
        <v>0</v>
      </c>
      <c r="AJ19450">
        <f t="shared" si="2123"/>
        <v>1</v>
      </c>
      <c r="AK19450">
        <v>0</v>
      </c>
      <c r="AL19450">
        <f t="shared" si="2124"/>
        <v>6</v>
      </c>
      <c r="AM19450">
        <f t="shared" si="2125"/>
        <v>9.5238095238095247E-3</v>
      </c>
      <c r="AN19450">
        <f t="shared" si="2126"/>
        <v>5.2631578947368418E-2</v>
      </c>
      <c r="AO19450">
        <f t="shared" si="2127"/>
        <v>0.18095238095238098</v>
      </c>
    </row>
    <row r="19451" spans="1:41" x14ac:dyDescent="0.3">
      <c r="A19451">
        <v>19456</v>
      </c>
      <c r="B19451" t="s">
        <v>805</v>
      </c>
      <c r="C19451" t="s">
        <v>270</v>
      </c>
      <c r="D19451">
        <v>2</v>
      </c>
      <c r="E19451" t="s">
        <v>264</v>
      </c>
      <c r="F19451">
        <v>3</v>
      </c>
      <c r="G19451">
        <v>3</v>
      </c>
      <c r="H19451">
        <v>0</v>
      </c>
      <c r="I19451">
        <v>0</v>
      </c>
      <c r="J19451">
        <v>66.66</v>
      </c>
      <c r="K19451">
        <v>2</v>
      </c>
      <c r="L19451" t="s">
        <v>26</v>
      </c>
      <c r="M19451" t="s">
        <v>76</v>
      </c>
      <c r="N19451">
        <v>44415</v>
      </c>
      <c r="O19451" t="s">
        <v>5120</v>
      </c>
      <c r="P19451">
        <v>105</v>
      </c>
      <c r="Q19451">
        <v>114</v>
      </c>
      <c r="R19451" t="s">
        <v>255</v>
      </c>
      <c r="S19451">
        <v>7</v>
      </c>
      <c r="T19451">
        <v>1.9047619047619049E-2</v>
      </c>
      <c r="U19451">
        <v>2.6315789473684209E-2</v>
      </c>
      <c r="V19451">
        <v>0.7238095238095239</v>
      </c>
      <c r="W19451">
        <v>20.82</v>
      </c>
      <c r="X19451">
        <v>127</v>
      </c>
      <c r="Y19451" t="s">
        <v>2789</v>
      </c>
      <c r="Z19451">
        <v>0</v>
      </c>
      <c r="AA19451">
        <v>0</v>
      </c>
      <c r="AB19451">
        <v>1</v>
      </c>
      <c r="AC19451">
        <v>0</v>
      </c>
      <c r="AD19451">
        <v>0</v>
      </c>
      <c r="AE19451">
        <v>19</v>
      </c>
      <c r="AF19451" t="str">
        <f t="shared" si="2121"/>
        <v>MS Wade</v>
      </c>
      <c r="AG19451" t="str">
        <f t="shared" si="2122"/>
        <v>MS Wadev Bangladesh44415</v>
      </c>
      <c r="AH19451">
        <v>1</v>
      </c>
      <c r="AI19451">
        <v>0</v>
      </c>
      <c r="AJ19451">
        <f t="shared" si="2123"/>
        <v>2</v>
      </c>
      <c r="AK19451">
        <v>0</v>
      </c>
      <c r="AL19451">
        <f t="shared" si="2124"/>
        <v>3</v>
      </c>
      <c r="AM19451">
        <f t="shared" si="2125"/>
        <v>1.9047619047619049E-2</v>
      </c>
      <c r="AN19451">
        <f t="shared" si="2126"/>
        <v>2.6315789473684209E-2</v>
      </c>
      <c r="AO19451">
        <f t="shared" si="2127"/>
        <v>0.7238095238095239</v>
      </c>
    </row>
    <row r="19452" spans="1:41" x14ac:dyDescent="0.3">
      <c r="A19452">
        <v>19457</v>
      </c>
      <c r="B19452" t="s">
        <v>2400</v>
      </c>
      <c r="C19452" t="s">
        <v>1651</v>
      </c>
      <c r="D19452">
        <v>2</v>
      </c>
      <c r="E19452" t="s">
        <v>264</v>
      </c>
      <c r="G19452">
        <v>4</v>
      </c>
      <c r="H19452">
        <v>0</v>
      </c>
      <c r="I19452">
        <v>0</v>
      </c>
      <c r="J19452">
        <v>50</v>
      </c>
      <c r="K19452">
        <v>1</v>
      </c>
      <c r="L19452" t="s">
        <v>230</v>
      </c>
      <c r="M19452" t="s">
        <v>229</v>
      </c>
      <c r="N19452">
        <v>44415</v>
      </c>
      <c r="O19452" t="s">
        <v>5121</v>
      </c>
      <c r="P19452">
        <v>164</v>
      </c>
      <c r="Q19452">
        <v>120</v>
      </c>
      <c r="R19452" t="s">
        <v>255</v>
      </c>
      <c r="S19452">
        <v>3</v>
      </c>
      <c r="T19452">
        <v>1.2195121951219513E-2</v>
      </c>
      <c r="U19452">
        <v>3.3333333333333333E-2</v>
      </c>
      <c r="V19452">
        <v>0.36585365853658536</v>
      </c>
      <c r="W19452">
        <v>12.25</v>
      </c>
      <c r="X19452">
        <v>181.48</v>
      </c>
      <c r="Y19452" t="s">
        <v>2787</v>
      </c>
      <c r="Z19452">
        <v>0</v>
      </c>
      <c r="AA19452">
        <v>1</v>
      </c>
      <c r="AB19452">
        <v>0</v>
      </c>
      <c r="AC19452">
        <v>0</v>
      </c>
      <c r="AD19452">
        <v>0</v>
      </c>
      <c r="AE19452">
        <v>20</v>
      </c>
      <c r="AF19452" t="str">
        <f t="shared" si="2121"/>
        <v>Usman Arif</v>
      </c>
      <c r="AG19452" t="str">
        <f t="shared" si="2122"/>
        <v>Usman Arifv France44415</v>
      </c>
      <c r="AH19452">
        <v>0</v>
      </c>
      <c r="AI19452">
        <v>0</v>
      </c>
      <c r="AJ19452">
        <f t="shared" si="2123"/>
        <v>2</v>
      </c>
      <c r="AK19452">
        <v>0</v>
      </c>
      <c r="AL19452">
        <f t="shared" si="2124"/>
        <v>4</v>
      </c>
      <c r="AM19452">
        <f t="shared" si="2125"/>
        <v>1.2195121951219513E-2</v>
      </c>
      <c r="AN19452">
        <f t="shared" si="2126"/>
        <v>3.3333333333333333E-2</v>
      </c>
      <c r="AO19452">
        <f t="shared" si="2127"/>
        <v>0.36585365853658536</v>
      </c>
    </row>
    <row r="19453" spans="1:41" x14ac:dyDescent="0.3">
      <c r="A19453">
        <v>19458</v>
      </c>
      <c r="B19453" t="s">
        <v>2413</v>
      </c>
      <c r="C19453" t="s">
        <v>2403</v>
      </c>
      <c r="D19453">
        <v>3</v>
      </c>
      <c r="E19453" t="s">
        <v>264</v>
      </c>
      <c r="G19453">
        <v>5</v>
      </c>
      <c r="H19453">
        <v>0</v>
      </c>
      <c r="I19453">
        <v>0</v>
      </c>
      <c r="J19453">
        <v>60</v>
      </c>
      <c r="K19453">
        <v>2</v>
      </c>
      <c r="L19453" t="s">
        <v>157</v>
      </c>
      <c r="M19453" t="s">
        <v>229</v>
      </c>
      <c r="N19453">
        <v>44415</v>
      </c>
      <c r="O19453" t="s">
        <v>5117</v>
      </c>
      <c r="P19453">
        <v>116</v>
      </c>
      <c r="Q19453">
        <v>120</v>
      </c>
      <c r="R19453" t="s">
        <v>256</v>
      </c>
      <c r="S19453">
        <v>8</v>
      </c>
      <c r="T19453">
        <v>2.5862068965517241E-2</v>
      </c>
      <c r="U19453">
        <v>4.1666666666666664E-2</v>
      </c>
      <c r="V19453">
        <v>0.62068965517241381</v>
      </c>
      <c r="W19453">
        <v>24</v>
      </c>
      <c r="X19453">
        <v>106.66</v>
      </c>
      <c r="Y19453" t="s">
        <v>2789</v>
      </c>
      <c r="Z19453">
        <v>0</v>
      </c>
      <c r="AA19453">
        <v>0</v>
      </c>
      <c r="AB19453">
        <v>1</v>
      </c>
      <c r="AC19453">
        <v>0</v>
      </c>
      <c r="AD19453">
        <v>0</v>
      </c>
      <c r="AE19453">
        <v>20</v>
      </c>
      <c r="AF19453" t="str">
        <f t="shared" si="2121"/>
        <v>Usman Shahid</v>
      </c>
      <c r="AG19453" t="str">
        <f t="shared" si="2122"/>
        <v>Usman Shahidv Germany44415</v>
      </c>
      <c r="AH19453">
        <v>0</v>
      </c>
      <c r="AI19453">
        <v>0</v>
      </c>
      <c r="AJ19453">
        <f t="shared" si="2123"/>
        <v>3</v>
      </c>
      <c r="AK19453">
        <v>0</v>
      </c>
      <c r="AL19453">
        <f t="shared" si="2124"/>
        <v>5</v>
      </c>
      <c r="AM19453">
        <f t="shared" si="2125"/>
        <v>2.5862068965517241E-2</v>
      </c>
      <c r="AN19453">
        <f t="shared" si="2126"/>
        <v>4.1666666666666664E-2</v>
      </c>
      <c r="AO19453">
        <f t="shared" si="2127"/>
        <v>0.62068965517241381</v>
      </c>
    </row>
    <row r="19454" spans="1:41" x14ac:dyDescent="0.3">
      <c r="A19454">
        <v>19459</v>
      </c>
      <c r="B19454" t="s">
        <v>2380</v>
      </c>
      <c r="C19454" t="s">
        <v>369</v>
      </c>
      <c r="D19454">
        <v>3</v>
      </c>
      <c r="E19454" t="s">
        <v>264</v>
      </c>
      <c r="F19454">
        <v>15</v>
      </c>
      <c r="G19454">
        <v>6</v>
      </c>
      <c r="H19454">
        <v>0</v>
      </c>
      <c r="I19454">
        <v>0</v>
      </c>
      <c r="J19454">
        <v>50</v>
      </c>
      <c r="K19454">
        <v>1</v>
      </c>
      <c r="L19454" t="s">
        <v>14</v>
      </c>
      <c r="M19454" t="s">
        <v>76</v>
      </c>
      <c r="N19454">
        <v>44415</v>
      </c>
      <c r="O19454" t="s">
        <v>5118</v>
      </c>
      <c r="P19454">
        <v>104</v>
      </c>
      <c r="Q19454">
        <v>120</v>
      </c>
      <c r="R19454" t="s">
        <v>256</v>
      </c>
      <c r="S19454">
        <v>9</v>
      </c>
      <c r="T19454">
        <v>2.8846153846153848E-2</v>
      </c>
      <c r="U19454">
        <v>0.05</v>
      </c>
      <c r="V19454">
        <v>0.57692307692307687</v>
      </c>
      <c r="W19454">
        <v>15.5</v>
      </c>
      <c r="X19454">
        <v>111.71</v>
      </c>
      <c r="Y19454" t="s">
        <v>2789</v>
      </c>
      <c r="Z19454">
        <v>0</v>
      </c>
      <c r="AA19454">
        <v>0</v>
      </c>
      <c r="AB19454">
        <v>1</v>
      </c>
      <c r="AC19454">
        <v>0</v>
      </c>
      <c r="AD19454">
        <v>0</v>
      </c>
      <c r="AE19454">
        <v>20</v>
      </c>
      <c r="AF19454" t="str">
        <f t="shared" si="2121"/>
        <v>Shamim Hossain</v>
      </c>
      <c r="AG19454" t="str">
        <f t="shared" si="2122"/>
        <v>Shamim Hossainv Australia44415</v>
      </c>
      <c r="AH19454">
        <v>0</v>
      </c>
      <c r="AI19454">
        <v>0</v>
      </c>
      <c r="AJ19454">
        <f t="shared" si="2123"/>
        <v>3</v>
      </c>
      <c r="AK19454">
        <v>0</v>
      </c>
      <c r="AL19454">
        <f t="shared" si="2124"/>
        <v>6</v>
      </c>
      <c r="AM19454">
        <f t="shared" si="2125"/>
        <v>2.8846153846153848E-2</v>
      </c>
      <c r="AN19454">
        <f t="shared" si="2126"/>
        <v>0.05</v>
      </c>
      <c r="AO19454">
        <f t="shared" si="2127"/>
        <v>0.57692307692307687</v>
      </c>
    </row>
    <row r="19455" spans="1:41" x14ac:dyDescent="0.3">
      <c r="A19455">
        <v>19460</v>
      </c>
      <c r="B19455" t="s">
        <v>2402</v>
      </c>
      <c r="C19455" t="s">
        <v>2403</v>
      </c>
      <c r="D19455">
        <v>4</v>
      </c>
      <c r="E19455" t="s">
        <v>264</v>
      </c>
      <c r="G19455">
        <v>5</v>
      </c>
      <c r="H19455">
        <v>1</v>
      </c>
      <c r="I19455">
        <v>0</v>
      </c>
      <c r="J19455">
        <v>80</v>
      </c>
      <c r="K19455">
        <v>2</v>
      </c>
      <c r="L19455" t="s">
        <v>157</v>
      </c>
      <c r="M19455" t="s">
        <v>229</v>
      </c>
      <c r="N19455">
        <v>44415</v>
      </c>
      <c r="O19455" t="s">
        <v>5117</v>
      </c>
      <c r="P19455">
        <v>116</v>
      </c>
      <c r="Q19455">
        <v>120</v>
      </c>
      <c r="R19455" t="s">
        <v>256</v>
      </c>
      <c r="S19455">
        <v>8</v>
      </c>
      <c r="T19455">
        <v>3.4482758620689655E-2</v>
      </c>
      <c r="U19455">
        <v>4.1666666666666664E-2</v>
      </c>
      <c r="V19455">
        <v>0.82758620689655171</v>
      </c>
      <c r="W19455">
        <v>10.25</v>
      </c>
      <c r="X19455">
        <v>102.5</v>
      </c>
      <c r="Y19455" t="s">
        <v>2787</v>
      </c>
      <c r="Z19455">
        <v>0</v>
      </c>
      <c r="AA19455">
        <v>1</v>
      </c>
      <c r="AB19455">
        <v>0</v>
      </c>
      <c r="AC19455">
        <v>0</v>
      </c>
      <c r="AD19455">
        <v>0</v>
      </c>
      <c r="AE19455">
        <v>20</v>
      </c>
      <c r="AF19455" t="str">
        <f t="shared" si="2121"/>
        <v>Usman Khan</v>
      </c>
      <c r="AG19455" t="str">
        <f t="shared" si="2122"/>
        <v>Usman Khanv Germany44415</v>
      </c>
      <c r="AH19455">
        <v>0</v>
      </c>
      <c r="AI19455">
        <v>0</v>
      </c>
      <c r="AJ19455">
        <f t="shared" si="2123"/>
        <v>4</v>
      </c>
      <c r="AK19455">
        <v>0</v>
      </c>
      <c r="AL19455">
        <f t="shared" si="2124"/>
        <v>5</v>
      </c>
      <c r="AM19455">
        <f t="shared" si="2125"/>
        <v>3.4482758620689655E-2</v>
      </c>
      <c r="AN19455">
        <f t="shared" si="2126"/>
        <v>4.1666666666666664E-2</v>
      </c>
      <c r="AO19455">
        <f t="shared" si="2127"/>
        <v>0.82758620689655171</v>
      </c>
    </row>
    <row r="19456" spans="1:41" x14ac:dyDescent="0.3">
      <c r="A19456">
        <v>19461</v>
      </c>
      <c r="B19456" t="s">
        <v>634</v>
      </c>
      <c r="C19456" t="s">
        <v>270</v>
      </c>
      <c r="D19456">
        <v>4</v>
      </c>
      <c r="E19456" t="s">
        <v>264</v>
      </c>
      <c r="F19456">
        <v>14</v>
      </c>
      <c r="G19456">
        <v>9</v>
      </c>
      <c r="H19456">
        <v>0</v>
      </c>
      <c r="I19456">
        <v>0</v>
      </c>
      <c r="J19456">
        <v>44.44</v>
      </c>
      <c r="K19456">
        <v>2</v>
      </c>
      <c r="L19456" t="s">
        <v>26</v>
      </c>
      <c r="M19456" t="s">
        <v>76</v>
      </c>
      <c r="N19456">
        <v>44415</v>
      </c>
      <c r="O19456" t="s">
        <v>5120</v>
      </c>
      <c r="P19456">
        <v>105</v>
      </c>
      <c r="Q19456">
        <v>114</v>
      </c>
      <c r="R19456" t="s">
        <v>255</v>
      </c>
      <c r="S19456">
        <v>7</v>
      </c>
      <c r="T19456">
        <v>3.8095238095238099E-2</v>
      </c>
      <c r="U19456">
        <v>7.8947368421052627E-2</v>
      </c>
      <c r="V19456">
        <v>0.4825396825396826</v>
      </c>
      <c r="W19456">
        <v>20.88</v>
      </c>
      <c r="X19456">
        <v>124.56</v>
      </c>
      <c r="Y19456" t="s">
        <v>2789</v>
      </c>
      <c r="Z19456">
        <v>0</v>
      </c>
      <c r="AA19456">
        <v>0</v>
      </c>
      <c r="AB19456">
        <v>1</v>
      </c>
      <c r="AC19456">
        <v>0</v>
      </c>
      <c r="AD19456">
        <v>0</v>
      </c>
      <c r="AE19456">
        <v>19</v>
      </c>
      <c r="AF19456" t="str">
        <f t="shared" si="2121"/>
        <v>MC Henriques</v>
      </c>
      <c r="AG19456" t="str">
        <f t="shared" si="2122"/>
        <v>MC Henriquesv Bangladesh44415</v>
      </c>
      <c r="AH19456">
        <v>1</v>
      </c>
      <c r="AI19456">
        <v>0</v>
      </c>
      <c r="AJ19456">
        <f t="shared" si="2123"/>
        <v>4</v>
      </c>
      <c r="AK19456">
        <v>0</v>
      </c>
      <c r="AL19456">
        <f t="shared" si="2124"/>
        <v>9</v>
      </c>
      <c r="AM19456">
        <f t="shared" si="2125"/>
        <v>3.8095238095238099E-2</v>
      </c>
      <c r="AN19456">
        <f t="shared" si="2126"/>
        <v>7.8947368421052627E-2</v>
      </c>
      <c r="AO19456">
        <f t="shared" si="2127"/>
        <v>0.4825396825396826</v>
      </c>
    </row>
    <row r="19457" spans="1:41" x14ac:dyDescent="0.3">
      <c r="A19457">
        <v>19462</v>
      </c>
      <c r="B19457" t="s">
        <v>2399</v>
      </c>
      <c r="C19457" t="s">
        <v>1651</v>
      </c>
      <c r="D19457">
        <v>4</v>
      </c>
      <c r="E19457" t="s">
        <v>264</v>
      </c>
      <c r="G19457">
        <v>5</v>
      </c>
      <c r="H19457">
        <v>0</v>
      </c>
      <c r="I19457">
        <v>0</v>
      </c>
      <c r="J19457">
        <v>80</v>
      </c>
      <c r="K19457">
        <v>1</v>
      </c>
      <c r="L19457" t="s">
        <v>230</v>
      </c>
      <c r="M19457" t="s">
        <v>229</v>
      </c>
      <c r="N19457">
        <v>44415</v>
      </c>
      <c r="O19457" t="s">
        <v>5121</v>
      </c>
      <c r="P19457">
        <v>164</v>
      </c>
      <c r="Q19457">
        <v>120</v>
      </c>
      <c r="R19457" t="s">
        <v>255</v>
      </c>
      <c r="S19457">
        <v>3</v>
      </c>
      <c r="T19457">
        <v>2.4390243902439025E-2</v>
      </c>
      <c r="U19457">
        <v>4.1666666666666664E-2</v>
      </c>
      <c r="V19457">
        <v>0.58536585365853666</v>
      </c>
      <c r="W19457">
        <v>2</v>
      </c>
      <c r="X19457">
        <v>40</v>
      </c>
      <c r="Y19457" t="s">
        <v>2787</v>
      </c>
      <c r="Z19457">
        <v>0</v>
      </c>
      <c r="AA19457">
        <v>1</v>
      </c>
      <c r="AB19457">
        <v>0</v>
      </c>
      <c r="AC19457">
        <v>0</v>
      </c>
      <c r="AD19457">
        <v>0</v>
      </c>
      <c r="AE19457">
        <v>20</v>
      </c>
      <c r="AF19457" t="str">
        <f t="shared" si="2121"/>
        <v>Faizan Mumtaz</v>
      </c>
      <c r="AG19457" t="str">
        <f t="shared" si="2122"/>
        <v>Faizan Mumtazv France44415</v>
      </c>
      <c r="AH19457">
        <v>0</v>
      </c>
      <c r="AI19457">
        <v>0</v>
      </c>
      <c r="AJ19457">
        <f t="shared" si="2123"/>
        <v>4</v>
      </c>
      <c r="AK19457">
        <v>0</v>
      </c>
      <c r="AL19457">
        <f t="shared" si="2124"/>
        <v>5</v>
      </c>
      <c r="AM19457">
        <f t="shared" si="2125"/>
        <v>2.4390243902439025E-2</v>
      </c>
      <c r="AN19457">
        <f t="shared" si="2126"/>
        <v>4.1666666666666664E-2</v>
      </c>
      <c r="AO19457">
        <f t="shared" si="2127"/>
        <v>0.58536585365853666</v>
      </c>
    </row>
    <row r="19458" spans="1:41" x14ac:dyDescent="0.3">
      <c r="A19458">
        <v>19463</v>
      </c>
      <c r="B19458" t="s">
        <v>2412</v>
      </c>
      <c r="C19458" t="s">
        <v>2403</v>
      </c>
      <c r="D19458">
        <v>4</v>
      </c>
      <c r="E19458" t="s">
        <v>264</v>
      </c>
      <c r="G19458">
        <v>8</v>
      </c>
      <c r="H19458">
        <v>0</v>
      </c>
      <c r="I19458">
        <v>0</v>
      </c>
      <c r="J19458">
        <v>50</v>
      </c>
      <c r="K19458">
        <v>2</v>
      </c>
      <c r="L19458" t="s">
        <v>170</v>
      </c>
      <c r="M19458" t="s">
        <v>229</v>
      </c>
      <c r="N19458">
        <v>44415</v>
      </c>
      <c r="O19458" t="s">
        <v>5119</v>
      </c>
      <c r="P19458">
        <v>128</v>
      </c>
      <c r="Q19458">
        <v>120</v>
      </c>
      <c r="R19458" t="s">
        <v>256</v>
      </c>
      <c r="S19458">
        <v>8</v>
      </c>
      <c r="T19458">
        <v>3.125E-2</v>
      </c>
      <c r="U19458">
        <v>6.6666666666666666E-2</v>
      </c>
      <c r="V19458">
        <v>0.46875</v>
      </c>
      <c r="W19458">
        <v>9.25</v>
      </c>
      <c r="X19458">
        <v>88.09</v>
      </c>
      <c r="Y19458" t="s">
        <v>2787</v>
      </c>
      <c r="Z19458">
        <v>0</v>
      </c>
      <c r="AA19458">
        <v>1</v>
      </c>
      <c r="AB19458">
        <v>0</v>
      </c>
      <c r="AC19458">
        <v>0</v>
      </c>
      <c r="AD19458">
        <v>0</v>
      </c>
      <c r="AE19458">
        <v>20</v>
      </c>
      <c r="AF19458" t="str">
        <f t="shared" si="2121"/>
        <v>Noman Amjad</v>
      </c>
      <c r="AG19458" t="str">
        <f t="shared" si="2122"/>
        <v>Noman Amjadv Norway44415</v>
      </c>
      <c r="AH19458">
        <v>0</v>
      </c>
      <c r="AI19458">
        <v>0</v>
      </c>
      <c r="AJ19458">
        <f t="shared" si="2123"/>
        <v>4</v>
      </c>
      <c r="AK19458">
        <v>0</v>
      </c>
      <c r="AL19458">
        <f t="shared" si="2124"/>
        <v>8</v>
      </c>
      <c r="AM19458">
        <f t="shared" si="2125"/>
        <v>3.125E-2</v>
      </c>
      <c r="AN19458">
        <f t="shared" si="2126"/>
        <v>6.6666666666666666E-2</v>
      </c>
      <c r="AO19458">
        <f t="shared" si="2127"/>
        <v>0.46875</v>
      </c>
    </row>
    <row r="19459" spans="1:41" x14ac:dyDescent="0.3">
      <c r="A19459">
        <v>19464</v>
      </c>
      <c r="B19459" t="s">
        <v>1306</v>
      </c>
      <c r="C19459" t="s">
        <v>270</v>
      </c>
      <c r="D19459">
        <v>5</v>
      </c>
      <c r="E19459" t="s">
        <v>264</v>
      </c>
      <c r="F19459">
        <v>20</v>
      </c>
      <c r="G19459">
        <v>12</v>
      </c>
      <c r="H19459">
        <v>0</v>
      </c>
      <c r="I19459">
        <v>0</v>
      </c>
      <c r="J19459">
        <v>41.66</v>
      </c>
      <c r="K19459">
        <v>2</v>
      </c>
      <c r="L19459" t="s">
        <v>26</v>
      </c>
      <c r="M19459" t="s">
        <v>76</v>
      </c>
      <c r="N19459">
        <v>44415</v>
      </c>
      <c r="O19459" t="s">
        <v>5120</v>
      </c>
      <c r="P19459">
        <v>105</v>
      </c>
      <c r="Q19459">
        <v>114</v>
      </c>
      <c r="R19459" t="s">
        <v>255</v>
      </c>
      <c r="S19459">
        <v>7</v>
      </c>
      <c r="T19459">
        <v>4.7619047619047616E-2</v>
      </c>
      <c r="U19459">
        <v>0.10526315789473684</v>
      </c>
      <c r="V19459">
        <v>0.45238095238095238</v>
      </c>
      <c r="W19459">
        <v>13.66</v>
      </c>
      <c r="X19459">
        <v>88.17</v>
      </c>
      <c r="Y19459" t="s">
        <v>2787</v>
      </c>
      <c r="Z19459">
        <v>0</v>
      </c>
      <c r="AA19459">
        <v>1</v>
      </c>
      <c r="AB19459">
        <v>0</v>
      </c>
      <c r="AC19459">
        <v>0</v>
      </c>
      <c r="AD19459">
        <v>0</v>
      </c>
      <c r="AE19459">
        <v>19</v>
      </c>
      <c r="AF19459" t="str">
        <f t="shared" ref="AF19459:AF19522" si="2128">TRIM(B19459)</f>
        <v>BR McDermott</v>
      </c>
      <c r="AG19459" t="str">
        <f t="shared" ref="AG19459:AG19522" si="2129">_xlfn.CONCAT(AF19459,L19459,N19459)</f>
        <v>BR McDermottv Bangladesh44415</v>
      </c>
      <c r="AH19459">
        <v>1</v>
      </c>
      <c r="AI19459">
        <v>0</v>
      </c>
      <c r="AJ19459">
        <f t="shared" ref="AJ19459:AJ19522" si="2130">IF(AI19459=0, D19459,D19459+AI19459)</f>
        <v>5</v>
      </c>
      <c r="AK19459">
        <v>0</v>
      </c>
      <c r="AL19459">
        <f t="shared" ref="AL19459:AL19522" si="2131">AK19459+G19459</f>
        <v>12</v>
      </c>
      <c r="AM19459">
        <f t="shared" ref="AM19459:AM19522" si="2132">AJ19459/P19459</f>
        <v>4.7619047619047616E-2</v>
      </c>
      <c r="AN19459">
        <f t="shared" ref="AN19459:AN19522" si="2133">AL19459/Q19459</f>
        <v>0.10526315789473684</v>
      </c>
      <c r="AO19459">
        <f t="shared" ref="AO19459:AO19522" si="2134">AM19459/AN19459</f>
        <v>0.45238095238095238</v>
      </c>
    </row>
    <row r="19460" spans="1:41" x14ac:dyDescent="0.3">
      <c r="A19460">
        <v>19465</v>
      </c>
      <c r="B19460" t="s">
        <v>2415</v>
      </c>
      <c r="C19460" t="s">
        <v>2403</v>
      </c>
      <c r="D19460">
        <v>6</v>
      </c>
      <c r="E19460" t="s">
        <v>264</v>
      </c>
      <c r="G19460">
        <v>4</v>
      </c>
      <c r="H19460">
        <v>1</v>
      </c>
      <c r="I19460">
        <v>0</v>
      </c>
      <c r="J19460">
        <v>150</v>
      </c>
      <c r="K19460">
        <v>2</v>
      </c>
      <c r="L19460" t="s">
        <v>170</v>
      </c>
      <c r="M19460" t="s">
        <v>229</v>
      </c>
      <c r="N19460">
        <v>44415</v>
      </c>
      <c r="O19460" t="s">
        <v>5119</v>
      </c>
      <c r="P19460">
        <v>128</v>
      </c>
      <c r="Q19460">
        <v>120</v>
      </c>
      <c r="R19460" t="s">
        <v>256</v>
      </c>
      <c r="S19460">
        <v>8</v>
      </c>
      <c r="T19460">
        <v>4.6875E-2</v>
      </c>
      <c r="U19460">
        <v>3.3333333333333333E-2</v>
      </c>
      <c r="V19460">
        <v>1.40625</v>
      </c>
      <c r="W19460">
        <v>5.66</v>
      </c>
      <c r="X19460">
        <v>60.71</v>
      </c>
      <c r="Y19460" t="s">
        <v>2787</v>
      </c>
      <c r="Z19460">
        <v>0</v>
      </c>
      <c r="AA19460">
        <v>1</v>
      </c>
      <c r="AB19460">
        <v>0</v>
      </c>
      <c r="AC19460">
        <v>0</v>
      </c>
      <c r="AD19460">
        <v>0</v>
      </c>
      <c r="AE19460">
        <v>20</v>
      </c>
      <c r="AF19460" t="str">
        <f t="shared" si="2128"/>
        <v>HA Jackson</v>
      </c>
      <c r="AG19460" t="str">
        <f t="shared" si="2129"/>
        <v>HA Jacksonv Norway44415</v>
      </c>
      <c r="AH19460">
        <v>0</v>
      </c>
      <c r="AI19460">
        <v>0</v>
      </c>
      <c r="AJ19460">
        <f t="shared" si="2130"/>
        <v>6</v>
      </c>
      <c r="AK19460">
        <v>0</v>
      </c>
      <c r="AL19460">
        <f t="shared" si="2131"/>
        <v>4</v>
      </c>
      <c r="AM19460">
        <f t="shared" si="2132"/>
        <v>4.6875E-2</v>
      </c>
      <c r="AN19460">
        <f t="shared" si="2133"/>
        <v>3.3333333333333333E-2</v>
      </c>
      <c r="AO19460">
        <f t="shared" si="2134"/>
        <v>1.40625</v>
      </c>
    </row>
    <row r="19461" spans="1:41" x14ac:dyDescent="0.3">
      <c r="A19461">
        <v>19466</v>
      </c>
      <c r="B19461" t="s">
        <v>2416</v>
      </c>
      <c r="C19461" t="s">
        <v>2403</v>
      </c>
      <c r="D19461">
        <v>7</v>
      </c>
      <c r="E19461" t="s">
        <v>264</v>
      </c>
      <c r="G19461">
        <v>8</v>
      </c>
      <c r="H19461">
        <v>1</v>
      </c>
      <c r="I19461">
        <v>0</v>
      </c>
      <c r="J19461">
        <v>87.5</v>
      </c>
      <c r="K19461">
        <v>2</v>
      </c>
      <c r="L19461" t="s">
        <v>157</v>
      </c>
      <c r="M19461" t="s">
        <v>229</v>
      </c>
      <c r="N19461">
        <v>44415</v>
      </c>
      <c r="O19461" t="s">
        <v>5117</v>
      </c>
      <c r="P19461">
        <v>116</v>
      </c>
      <c r="Q19461">
        <v>120</v>
      </c>
      <c r="R19461" t="s">
        <v>256</v>
      </c>
      <c r="S19461">
        <v>8</v>
      </c>
      <c r="T19461">
        <v>6.0344827586206899E-2</v>
      </c>
      <c r="U19461">
        <v>6.6666666666666666E-2</v>
      </c>
      <c r="V19461">
        <v>0.90517241379310354</v>
      </c>
      <c r="W19461">
        <v>14.33</v>
      </c>
      <c r="X19461">
        <v>116.21</v>
      </c>
      <c r="Y19461" t="s">
        <v>2787</v>
      </c>
      <c r="Z19461">
        <v>0</v>
      </c>
      <c r="AA19461">
        <v>1</v>
      </c>
      <c r="AB19461">
        <v>0</v>
      </c>
      <c r="AC19461">
        <v>0</v>
      </c>
      <c r="AD19461">
        <v>0</v>
      </c>
      <c r="AE19461">
        <v>20</v>
      </c>
      <c r="AF19461" t="str">
        <f t="shared" si="2128"/>
        <v>Jubaid Ahamed</v>
      </c>
      <c r="AG19461" t="str">
        <f t="shared" si="2129"/>
        <v>Jubaid Ahamedv Germany44415</v>
      </c>
      <c r="AH19461">
        <v>0</v>
      </c>
      <c r="AI19461">
        <v>0</v>
      </c>
      <c r="AJ19461">
        <f t="shared" si="2130"/>
        <v>7</v>
      </c>
      <c r="AK19461">
        <v>0</v>
      </c>
      <c r="AL19461">
        <f t="shared" si="2131"/>
        <v>8</v>
      </c>
      <c r="AM19461">
        <f t="shared" si="2132"/>
        <v>6.0344827586206899E-2</v>
      </c>
      <c r="AN19461">
        <f t="shared" si="2133"/>
        <v>6.6666666666666666E-2</v>
      </c>
      <c r="AO19461">
        <f t="shared" si="2134"/>
        <v>0.90517241379310354</v>
      </c>
    </row>
    <row r="19462" spans="1:41" x14ac:dyDescent="0.3">
      <c r="A19462">
        <v>19467</v>
      </c>
      <c r="B19462" t="s">
        <v>1652</v>
      </c>
      <c r="C19462" t="s">
        <v>1651</v>
      </c>
      <c r="D19462">
        <v>7</v>
      </c>
      <c r="E19462" t="s">
        <v>264</v>
      </c>
      <c r="G19462">
        <v>4</v>
      </c>
      <c r="H19462">
        <v>1</v>
      </c>
      <c r="I19462">
        <v>0</v>
      </c>
      <c r="J19462">
        <v>175</v>
      </c>
      <c r="K19462">
        <v>1</v>
      </c>
      <c r="L19462" t="s">
        <v>230</v>
      </c>
      <c r="M19462" t="s">
        <v>229</v>
      </c>
      <c r="N19462">
        <v>44415</v>
      </c>
      <c r="O19462" t="s">
        <v>5121</v>
      </c>
      <c r="P19462">
        <v>164</v>
      </c>
      <c r="Q19462">
        <v>120</v>
      </c>
      <c r="R19462" t="s">
        <v>255</v>
      </c>
      <c r="S19462">
        <v>3</v>
      </c>
      <c r="T19462">
        <v>4.2682926829268296E-2</v>
      </c>
      <c r="U19462">
        <v>3.3333333333333333E-2</v>
      </c>
      <c r="V19462">
        <v>1.2804878048780488</v>
      </c>
      <c r="W19462">
        <v>15</v>
      </c>
      <c r="X19462">
        <v>102.04</v>
      </c>
      <c r="Y19462" t="s">
        <v>2789</v>
      </c>
      <c r="Z19462">
        <v>0</v>
      </c>
      <c r="AA19462">
        <v>0</v>
      </c>
      <c r="AB19462">
        <v>1</v>
      </c>
      <c r="AC19462">
        <v>0</v>
      </c>
      <c r="AD19462">
        <v>0</v>
      </c>
      <c r="AE19462">
        <v>20</v>
      </c>
      <c r="AF19462" t="str">
        <f t="shared" si="2128"/>
        <v>Raza Iqbal</v>
      </c>
      <c r="AG19462" t="str">
        <f t="shared" si="2129"/>
        <v>Raza Iqbalv France44415</v>
      </c>
      <c r="AH19462">
        <v>0</v>
      </c>
      <c r="AI19462">
        <v>0</v>
      </c>
      <c r="AJ19462">
        <f t="shared" si="2130"/>
        <v>7</v>
      </c>
      <c r="AK19462">
        <v>0</v>
      </c>
      <c r="AL19462">
        <f t="shared" si="2131"/>
        <v>4</v>
      </c>
      <c r="AM19462">
        <f t="shared" si="2132"/>
        <v>4.2682926829268296E-2</v>
      </c>
      <c r="AN19462">
        <f t="shared" si="2133"/>
        <v>3.3333333333333333E-2</v>
      </c>
      <c r="AO19462">
        <f t="shared" si="2134"/>
        <v>1.2804878048780488</v>
      </c>
    </row>
    <row r="19463" spans="1:41" x14ac:dyDescent="0.3">
      <c r="A19463">
        <v>19468</v>
      </c>
      <c r="B19463" t="s">
        <v>2415</v>
      </c>
      <c r="C19463" t="s">
        <v>2403</v>
      </c>
      <c r="D19463">
        <v>8</v>
      </c>
      <c r="E19463" t="s">
        <v>264</v>
      </c>
      <c r="G19463">
        <v>16</v>
      </c>
      <c r="H19463">
        <v>0</v>
      </c>
      <c r="I19463">
        <v>0</v>
      </c>
      <c r="J19463">
        <v>50</v>
      </c>
      <c r="K19463">
        <v>2</v>
      </c>
      <c r="L19463" t="s">
        <v>157</v>
      </c>
      <c r="M19463" t="s">
        <v>229</v>
      </c>
      <c r="N19463">
        <v>44415</v>
      </c>
      <c r="O19463" t="s">
        <v>5117</v>
      </c>
      <c r="P19463">
        <v>116</v>
      </c>
      <c r="Q19463">
        <v>120</v>
      </c>
      <c r="R19463" t="s">
        <v>256</v>
      </c>
      <c r="S19463">
        <v>8</v>
      </c>
      <c r="T19463">
        <v>6.8965517241379309E-2</v>
      </c>
      <c r="U19463">
        <v>0.13333333333333333</v>
      </c>
      <c r="V19463">
        <v>0.51724137931034486</v>
      </c>
      <c r="W19463">
        <v>5.66</v>
      </c>
      <c r="X19463">
        <v>60.71</v>
      </c>
      <c r="Y19463" t="s">
        <v>2787</v>
      </c>
      <c r="Z19463">
        <v>0</v>
      </c>
      <c r="AA19463">
        <v>1</v>
      </c>
      <c r="AB19463">
        <v>0</v>
      </c>
      <c r="AC19463">
        <v>0</v>
      </c>
      <c r="AD19463">
        <v>0</v>
      </c>
      <c r="AE19463">
        <v>20</v>
      </c>
      <c r="AF19463" t="str">
        <f t="shared" si="2128"/>
        <v>HA Jackson</v>
      </c>
      <c r="AG19463" t="str">
        <f t="shared" si="2129"/>
        <v>HA Jacksonv Germany44415</v>
      </c>
      <c r="AH19463">
        <v>0</v>
      </c>
      <c r="AI19463">
        <v>0</v>
      </c>
      <c r="AJ19463">
        <f t="shared" si="2130"/>
        <v>8</v>
      </c>
      <c r="AK19463">
        <v>0</v>
      </c>
      <c r="AL19463">
        <f t="shared" si="2131"/>
        <v>16</v>
      </c>
      <c r="AM19463">
        <f t="shared" si="2132"/>
        <v>6.8965517241379309E-2</v>
      </c>
      <c r="AN19463">
        <f t="shared" si="2133"/>
        <v>0.13333333333333333</v>
      </c>
      <c r="AO19463">
        <f t="shared" si="2134"/>
        <v>0.51724137931034486</v>
      </c>
    </row>
    <row r="19464" spans="1:41" x14ac:dyDescent="0.3">
      <c r="A19464">
        <v>19469</v>
      </c>
      <c r="B19464" t="s">
        <v>1020</v>
      </c>
      <c r="C19464" t="s">
        <v>369</v>
      </c>
      <c r="D19464">
        <v>8</v>
      </c>
      <c r="E19464" t="s">
        <v>264</v>
      </c>
      <c r="F19464">
        <v>15</v>
      </c>
      <c r="G19464">
        <v>10</v>
      </c>
      <c r="H19464">
        <v>0</v>
      </c>
      <c r="I19464">
        <v>1</v>
      </c>
      <c r="J19464">
        <v>80</v>
      </c>
      <c r="K19464">
        <v>1</v>
      </c>
      <c r="L19464" t="s">
        <v>14</v>
      </c>
      <c r="M19464" t="s">
        <v>76</v>
      </c>
      <c r="N19464">
        <v>44415</v>
      </c>
      <c r="O19464" t="s">
        <v>5118</v>
      </c>
      <c r="P19464">
        <v>104</v>
      </c>
      <c r="Q19464">
        <v>120</v>
      </c>
      <c r="R19464" t="s">
        <v>256</v>
      </c>
      <c r="S19464">
        <v>9</v>
      </c>
      <c r="T19464">
        <v>7.6923076923076927E-2</v>
      </c>
      <c r="U19464">
        <v>8.3333333333333329E-2</v>
      </c>
      <c r="V19464">
        <v>0.92307692307692313</v>
      </c>
      <c r="W19464">
        <v>18.03</v>
      </c>
      <c r="X19464">
        <v>122.15</v>
      </c>
      <c r="Y19464" t="s">
        <v>2789</v>
      </c>
      <c r="Z19464">
        <v>0</v>
      </c>
      <c r="AA19464">
        <v>0</v>
      </c>
      <c r="AB19464">
        <v>1</v>
      </c>
      <c r="AC19464">
        <v>0</v>
      </c>
      <c r="AD19464">
        <v>0</v>
      </c>
      <c r="AE19464">
        <v>20</v>
      </c>
      <c r="AF19464" t="str">
        <f t="shared" si="2128"/>
        <v>Soumya Sarkar</v>
      </c>
      <c r="AG19464" t="str">
        <f t="shared" si="2129"/>
        <v>Soumya Sarkarv Australia44415</v>
      </c>
      <c r="AH19464">
        <v>0</v>
      </c>
      <c r="AI19464">
        <v>0</v>
      </c>
      <c r="AJ19464">
        <f t="shared" si="2130"/>
        <v>8</v>
      </c>
      <c r="AK19464">
        <v>0</v>
      </c>
      <c r="AL19464">
        <f t="shared" si="2131"/>
        <v>10</v>
      </c>
      <c r="AM19464">
        <f t="shared" si="2132"/>
        <v>7.6923076923076927E-2</v>
      </c>
      <c r="AN19464">
        <f t="shared" si="2133"/>
        <v>8.3333333333333329E-2</v>
      </c>
      <c r="AO19464">
        <f t="shared" si="2134"/>
        <v>0.92307692307692313</v>
      </c>
    </row>
    <row r="19465" spans="1:41" x14ac:dyDescent="0.3">
      <c r="A19465">
        <v>19470</v>
      </c>
      <c r="B19465" t="s">
        <v>2404</v>
      </c>
      <c r="C19465" t="s">
        <v>2403</v>
      </c>
      <c r="D19465">
        <v>8</v>
      </c>
      <c r="E19465" t="s">
        <v>264</v>
      </c>
      <c r="G19465">
        <v>14</v>
      </c>
      <c r="H19465">
        <v>0</v>
      </c>
      <c r="I19465">
        <v>0</v>
      </c>
      <c r="J19465">
        <v>57.14</v>
      </c>
      <c r="K19465">
        <v>2</v>
      </c>
      <c r="L19465" t="s">
        <v>170</v>
      </c>
      <c r="M19465" t="s">
        <v>229</v>
      </c>
      <c r="N19465">
        <v>44415</v>
      </c>
      <c r="O19465" t="s">
        <v>5119</v>
      </c>
      <c r="P19465">
        <v>128</v>
      </c>
      <c r="Q19465">
        <v>120</v>
      </c>
      <c r="R19465" t="s">
        <v>256</v>
      </c>
      <c r="S19465">
        <v>8</v>
      </c>
      <c r="T19465">
        <v>6.25E-2</v>
      </c>
      <c r="U19465">
        <v>0.11666666666666667</v>
      </c>
      <c r="V19465">
        <v>0.5357142857142857</v>
      </c>
      <c r="W19465">
        <v>4</v>
      </c>
      <c r="X19465">
        <v>57.14</v>
      </c>
      <c r="Y19465" t="s">
        <v>2787</v>
      </c>
      <c r="Z19465">
        <v>0</v>
      </c>
      <c r="AA19465">
        <v>1</v>
      </c>
      <c r="AB19465">
        <v>0</v>
      </c>
      <c r="AC19465">
        <v>0</v>
      </c>
      <c r="AD19465">
        <v>0</v>
      </c>
      <c r="AE19465">
        <v>20</v>
      </c>
      <c r="AF19465" t="str">
        <f t="shared" si="2128"/>
        <v>A Johnmary</v>
      </c>
      <c r="AG19465" t="str">
        <f t="shared" si="2129"/>
        <v>A Johnmaryv Norway44415</v>
      </c>
      <c r="AH19465">
        <v>0</v>
      </c>
      <c r="AI19465">
        <v>0</v>
      </c>
      <c r="AJ19465">
        <f t="shared" si="2130"/>
        <v>8</v>
      </c>
      <c r="AK19465">
        <v>0</v>
      </c>
      <c r="AL19465">
        <f t="shared" si="2131"/>
        <v>14</v>
      </c>
      <c r="AM19465">
        <f t="shared" si="2132"/>
        <v>6.25E-2</v>
      </c>
      <c r="AN19465">
        <f t="shared" si="2133"/>
        <v>0.11666666666666667</v>
      </c>
      <c r="AO19465">
        <f t="shared" si="2134"/>
        <v>0.5357142857142857</v>
      </c>
    </row>
    <row r="19466" spans="1:41" x14ac:dyDescent="0.3">
      <c r="A19466">
        <v>19471</v>
      </c>
      <c r="B19466" t="s">
        <v>2412</v>
      </c>
      <c r="C19466" t="s">
        <v>2403</v>
      </c>
      <c r="D19466">
        <v>9</v>
      </c>
      <c r="E19466" t="s">
        <v>264</v>
      </c>
      <c r="G19466">
        <v>13</v>
      </c>
      <c r="H19466">
        <v>0</v>
      </c>
      <c r="I19466">
        <v>0</v>
      </c>
      <c r="J19466">
        <v>69.23</v>
      </c>
      <c r="K19466">
        <v>2</v>
      </c>
      <c r="L19466" t="s">
        <v>157</v>
      </c>
      <c r="M19466" t="s">
        <v>229</v>
      </c>
      <c r="N19466">
        <v>44415</v>
      </c>
      <c r="O19466" t="s">
        <v>5117</v>
      </c>
      <c r="P19466">
        <v>116</v>
      </c>
      <c r="Q19466">
        <v>120</v>
      </c>
      <c r="R19466" t="s">
        <v>256</v>
      </c>
      <c r="S19466">
        <v>8</v>
      </c>
      <c r="T19466">
        <v>7.7586206896551727E-2</v>
      </c>
      <c r="U19466">
        <v>0.10833333333333334</v>
      </c>
      <c r="V19466">
        <v>0.71618037135278512</v>
      </c>
      <c r="W19466">
        <v>9.25</v>
      </c>
      <c r="X19466">
        <v>88.09</v>
      </c>
      <c r="Y19466" t="s">
        <v>2787</v>
      </c>
      <c r="Z19466">
        <v>0</v>
      </c>
      <c r="AA19466">
        <v>1</v>
      </c>
      <c r="AB19466">
        <v>0</v>
      </c>
      <c r="AC19466">
        <v>0</v>
      </c>
      <c r="AD19466">
        <v>0</v>
      </c>
      <c r="AE19466">
        <v>20</v>
      </c>
      <c r="AF19466" t="str">
        <f t="shared" si="2128"/>
        <v>Noman Amjad</v>
      </c>
      <c r="AG19466" t="str">
        <f t="shared" si="2129"/>
        <v>Noman Amjadv Germany44415</v>
      </c>
      <c r="AH19466">
        <v>0</v>
      </c>
      <c r="AI19466">
        <v>0</v>
      </c>
      <c r="AJ19466">
        <f t="shared" si="2130"/>
        <v>9</v>
      </c>
      <c r="AK19466">
        <v>0</v>
      </c>
      <c r="AL19466">
        <f t="shared" si="2131"/>
        <v>13</v>
      </c>
      <c r="AM19466">
        <f t="shared" si="2132"/>
        <v>7.7586206896551727E-2</v>
      </c>
      <c r="AN19466">
        <f t="shared" si="2133"/>
        <v>0.10833333333333334</v>
      </c>
      <c r="AO19466">
        <f t="shared" si="2134"/>
        <v>0.71618037135278512</v>
      </c>
    </row>
    <row r="19467" spans="1:41" x14ac:dyDescent="0.3">
      <c r="A19467">
        <v>19472</v>
      </c>
      <c r="B19467" t="s">
        <v>2425</v>
      </c>
      <c r="C19467" t="s">
        <v>2403</v>
      </c>
      <c r="D19467">
        <v>10</v>
      </c>
      <c r="E19467" t="s">
        <v>264</v>
      </c>
      <c r="G19467">
        <v>8</v>
      </c>
      <c r="H19467">
        <v>1</v>
      </c>
      <c r="I19467">
        <v>0</v>
      </c>
      <c r="J19467">
        <v>125</v>
      </c>
      <c r="K19467">
        <v>2</v>
      </c>
      <c r="L19467" t="s">
        <v>157</v>
      </c>
      <c r="M19467" t="s">
        <v>229</v>
      </c>
      <c r="N19467">
        <v>44415</v>
      </c>
      <c r="O19467" t="s">
        <v>5117</v>
      </c>
      <c r="P19467">
        <v>116</v>
      </c>
      <c r="Q19467">
        <v>120</v>
      </c>
      <c r="R19467" t="s">
        <v>256</v>
      </c>
      <c r="S19467">
        <v>8</v>
      </c>
      <c r="T19467">
        <v>8.6206896551724144E-2</v>
      </c>
      <c r="U19467">
        <v>6.6666666666666666E-2</v>
      </c>
      <c r="V19467">
        <v>1.2931034482758621</v>
      </c>
      <c r="W19467">
        <v>12</v>
      </c>
      <c r="X19467">
        <v>133.33000000000001</v>
      </c>
      <c r="Y19467" t="s">
        <v>2787</v>
      </c>
      <c r="Z19467">
        <v>0</v>
      </c>
      <c r="AA19467">
        <v>1</v>
      </c>
      <c r="AB19467">
        <v>0</v>
      </c>
      <c r="AC19467">
        <v>0</v>
      </c>
      <c r="AD19467">
        <v>0</v>
      </c>
      <c r="AE19467">
        <v>20</v>
      </c>
      <c r="AF19467" t="str">
        <f t="shared" si="2128"/>
        <v>L Canessane</v>
      </c>
      <c r="AG19467" t="str">
        <f t="shared" si="2129"/>
        <v>L Canessanev Germany44415</v>
      </c>
      <c r="AH19467">
        <v>0</v>
      </c>
      <c r="AI19467">
        <v>0</v>
      </c>
      <c r="AJ19467">
        <f t="shared" si="2130"/>
        <v>10</v>
      </c>
      <c r="AK19467">
        <v>0</v>
      </c>
      <c r="AL19467">
        <f t="shared" si="2131"/>
        <v>8</v>
      </c>
      <c r="AM19467">
        <f t="shared" si="2132"/>
        <v>8.6206896551724144E-2</v>
      </c>
      <c r="AN19467">
        <f t="shared" si="2133"/>
        <v>6.6666666666666666E-2</v>
      </c>
      <c r="AO19467">
        <f t="shared" si="2134"/>
        <v>1.2931034482758621</v>
      </c>
    </row>
    <row r="19468" spans="1:41" x14ac:dyDescent="0.3">
      <c r="A19468">
        <v>19473</v>
      </c>
      <c r="B19468" t="s">
        <v>2424</v>
      </c>
      <c r="C19468" t="s">
        <v>2403</v>
      </c>
      <c r="D19468">
        <v>10</v>
      </c>
      <c r="E19468" t="s">
        <v>264</v>
      </c>
      <c r="G19468">
        <v>8</v>
      </c>
      <c r="H19468">
        <v>1</v>
      </c>
      <c r="I19468">
        <v>0</v>
      </c>
      <c r="J19468">
        <v>125</v>
      </c>
      <c r="K19468">
        <v>2</v>
      </c>
      <c r="L19468" t="s">
        <v>157</v>
      </c>
      <c r="M19468" t="s">
        <v>229</v>
      </c>
      <c r="N19468">
        <v>44415</v>
      </c>
      <c r="O19468" t="s">
        <v>5117</v>
      </c>
      <c r="P19468">
        <v>116</v>
      </c>
      <c r="Q19468">
        <v>120</v>
      </c>
      <c r="R19468" t="s">
        <v>256</v>
      </c>
      <c r="S19468">
        <v>8</v>
      </c>
      <c r="T19468">
        <v>8.6206896551724144E-2</v>
      </c>
      <c r="U19468">
        <v>6.6666666666666666E-2</v>
      </c>
      <c r="V19468">
        <v>1.2931034482758621</v>
      </c>
      <c r="W19468">
        <v>16</v>
      </c>
      <c r="X19468">
        <v>103.22</v>
      </c>
      <c r="Y19468" t="s">
        <v>2789</v>
      </c>
      <c r="Z19468">
        <v>0</v>
      </c>
      <c r="AA19468">
        <v>0</v>
      </c>
      <c r="AB19468">
        <v>1</v>
      </c>
      <c r="AC19468">
        <v>0</v>
      </c>
      <c r="AD19468">
        <v>0</v>
      </c>
      <c r="AE19468">
        <v>20</v>
      </c>
      <c r="AF19468" t="str">
        <f t="shared" si="2128"/>
        <v>Rahmatullah Mangal</v>
      </c>
      <c r="AG19468" t="str">
        <f t="shared" si="2129"/>
        <v>Rahmatullah Mangalv Germany44415</v>
      </c>
      <c r="AH19468">
        <v>0</v>
      </c>
      <c r="AI19468">
        <v>0</v>
      </c>
      <c r="AJ19468">
        <f t="shared" si="2130"/>
        <v>10</v>
      </c>
      <c r="AK19468">
        <v>0</v>
      </c>
      <c r="AL19468">
        <f t="shared" si="2131"/>
        <v>8</v>
      </c>
      <c r="AM19468">
        <f t="shared" si="2132"/>
        <v>8.6206896551724144E-2</v>
      </c>
      <c r="AN19468">
        <f t="shared" si="2133"/>
        <v>6.6666666666666666E-2</v>
      </c>
      <c r="AO19468">
        <f t="shared" si="2134"/>
        <v>1.2931034482758621</v>
      </c>
    </row>
    <row r="19469" spans="1:41" x14ac:dyDescent="0.3">
      <c r="A19469">
        <v>19474</v>
      </c>
      <c r="B19469" t="s">
        <v>2405</v>
      </c>
      <c r="C19469" t="s">
        <v>1651</v>
      </c>
      <c r="D19469">
        <v>10</v>
      </c>
      <c r="E19469" t="s">
        <v>264</v>
      </c>
      <c r="G19469">
        <v>10</v>
      </c>
      <c r="H19469">
        <v>0</v>
      </c>
      <c r="I19469">
        <v>0</v>
      </c>
      <c r="J19469">
        <v>100</v>
      </c>
      <c r="K19469">
        <v>1</v>
      </c>
      <c r="L19469" t="s">
        <v>230</v>
      </c>
      <c r="M19469" t="s">
        <v>229</v>
      </c>
      <c r="N19469">
        <v>44415</v>
      </c>
      <c r="O19469" t="s">
        <v>5121</v>
      </c>
      <c r="P19469">
        <v>164</v>
      </c>
      <c r="Q19469">
        <v>120</v>
      </c>
      <c r="R19469" t="s">
        <v>255</v>
      </c>
      <c r="S19469">
        <v>3</v>
      </c>
      <c r="T19469">
        <v>6.097560975609756E-2</v>
      </c>
      <c r="U19469">
        <v>8.3333333333333329E-2</v>
      </c>
      <c r="V19469">
        <v>0.73170731707317072</v>
      </c>
      <c r="W19469">
        <v>16.329999999999998</v>
      </c>
      <c r="X19469">
        <v>116.66</v>
      </c>
      <c r="Y19469" t="s">
        <v>2789</v>
      </c>
      <c r="Z19469">
        <v>0</v>
      </c>
      <c r="AA19469">
        <v>0</v>
      </c>
      <c r="AB19469">
        <v>1</v>
      </c>
      <c r="AC19469">
        <v>0</v>
      </c>
      <c r="AD19469">
        <v>0</v>
      </c>
      <c r="AE19469">
        <v>20</v>
      </c>
      <c r="AF19469" t="str">
        <f t="shared" si="2128"/>
        <v>Bilal Safdar</v>
      </c>
      <c r="AG19469" t="str">
        <f t="shared" si="2129"/>
        <v>Bilal Safdarv France44415</v>
      </c>
      <c r="AH19469">
        <v>0</v>
      </c>
      <c r="AI19469">
        <v>0</v>
      </c>
      <c r="AJ19469">
        <f t="shared" si="2130"/>
        <v>10</v>
      </c>
      <c r="AK19469">
        <v>0</v>
      </c>
      <c r="AL19469">
        <f t="shared" si="2131"/>
        <v>10</v>
      </c>
      <c r="AM19469">
        <f t="shared" si="2132"/>
        <v>6.097560975609756E-2</v>
      </c>
      <c r="AN19469">
        <f t="shared" si="2133"/>
        <v>8.3333333333333329E-2</v>
      </c>
      <c r="AO19469">
        <f t="shared" si="2134"/>
        <v>0.73170731707317072</v>
      </c>
    </row>
    <row r="19470" spans="1:41" x14ac:dyDescent="0.3">
      <c r="A19470">
        <v>19475</v>
      </c>
      <c r="B19470" t="s">
        <v>808</v>
      </c>
      <c r="C19470" t="s">
        <v>270</v>
      </c>
      <c r="D19470">
        <v>11</v>
      </c>
      <c r="E19470" t="s">
        <v>264</v>
      </c>
      <c r="F19470">
        <v>32</v>
      </c>
      <c r="G19470">
        <v>15</v>
      </c>
      <c r="H19470">
        <v>1</v>
      </c>
      <c r="I19470">
        <v>0</v>
      </c>
      <c r="J19470">
        <v>73.33</v>
      </c>
      <c r="K19470">
        <v>2</v>
      </c>
      <c r="L19470" t="s">
        <v>26</v>
      </c>
      <c r="M19470" t="s">
        <v>76</v>
      </c>
      <c r="N19470">
        <v>44415</v>
      </c>
      <c r="O19470" t="s">
        <v>5120</v>
      </c>
      <c r="P19470">
        <v>105</v>
      </c>
      <c r="Q19470">
        <v>114</v>
      </c>
      <c r="R19470" t="s">
        <v>255</v>
      </c>
      <c r="S19470">
        <v>7</v>
      </c>
      <c r="T19470">
        <v>0.10476190476190476</v>
      </c>
      <c r="U19470">
        <v>0.13157894736842105</v>
      </c>
      <c r="V19470">
        <v>0.79619047619047623</v>
      </c>
      <c r="W19470">
        <v>31.6</v>
      </c>
      <c r="X19470">
        <v>125</v>
      </c>
      <c r="Y19470" t="s">
        <v>2790</v>
      </c>
      <c r="Z19470">
        <v>1</v>
      </c>
      <c r="AA19470">
        <v>0</v>
      </c>
      <c r="AB19470">
        <v>0</v>
      </c>
      <c r="AC19470">
        <v>0</v>
      </c>
      <c r="AD19470">
        <v>0</v>
      </c>
      <c r="AE19470">
        <v>19</v>
      </c>
      <c r="AF19470" t="str">
        <f t="shared" si="2128"/>
        <v>MR Marsh</v>
      </c>
      <c r="AG19470" t="str">
        <f t="shared" si="2129"/>
        <v>MR Marshv Bangladesh44415</v>
      </c>
      <c r="AH19470">
        <v>1</v>
      </c>
      <c r="AI19470">
        <v>0</v>
      </c>
      <c r="AJ19470">
        <f t="shared" si="2130"/>
        <v>11</v>
      </c>
      <c r="AK19470">
        <v>0</v>
      </c>
      <c r="AL19470">
        <f t="shared" si="2131"/>
        <v>15</v>
      </c>
      <c r="AM19470">
        <f t="shared" si="2132"/>
        <v>0.10476190476190476</v>
      </c>
      <c r="AN19470">
        <f t="shared" si="2133"/>
        <v>0.13157894736842105</v>
      </c>
      <c r="AO19470">
        <f t="shared" si="2134"/>
        <v>0.79619047619047623</v>
      </c>
    </row>
    <row r="19471" spans="1:41" x14ac:dyDescent="0.3">
      <c r="A19471">
        <v>19476</v>
      </c>
      <c r="B19471" t="s">
        <v>2409</v>
      </c>
      <c r="C19471" t="s">
        <v>1651</v>
      </c>
      <c r="D19471">
        <v>11</v>
      </c>
      <c r="E19471" t="s">
        <v>264</v>
      </c>
      <c r="G19471">
        <v>11</v>
      </c>
      <c r="H19471">
        <v>1</v>
      </c>
      <c r="I19471">
        <v>0</v>
      </c>
      <c r="J19471">
        <v>100</v>
      </c>
      <c r="K19471">
        <v>1</v>
      </c>
      <c r="L19471" t="s">
        <v>230</v>
      </c>
      <c r="M19471" t="s">
        <v>229</v>
      </c>
      <c r="N19471">
        <v>44415</v>
      </c>
      <c r="O19471" t="s">
        <v>5121</v>
      </c>
      <c r="P19471">
        <v>164</v>
      </c>
      <c r="Q19471">
        <v>120</v>
      </c>
      <c r="R19471" t="s">
        <v>255</v>
      </c>
      <c r="S19471">
        <v>3</v>
      </c>
      <c r="T19471">
        <v>6.7073170731707321E-2</v>
      </c>
      <c r="U19471">
        <v>9.166666666666666E-2</v>
      </c>
      <c r="V19471">
        <v>0.73170731707317083</v>
      </c>
      <c r="W19471">
        <v>11.6</v>
      </c>
      <c r="X19471">
        <v>62.36</v>
      </c>
      <c r="Y19471" t="s">
        <v>2787</v>
      </c>
      <c r="Z19471">
        <v>0</v>
      </c>
      <c r="AA19471">
        <v>1</v>
      </c>
      <c r="AB19471">
        <v>0</v>
      </c>
      <c r="AC19471">
        <v>0</v>
      </c>
      <c r="AD19471">
        <v>0</v>
      </c>
      <c r="AE19471">
        <v>20</v>
      </c>
      <c r="AF19471" t="str">
        <f t="shared" si="2128"/>
        <v>KD Abeyrathna</v>
      </c>
      <c r="AG19471" t="str">
        <f t="shared" si="2129"/>
        <v>KD Abeyrathnav France44415</v>
      </c>
      <c r="AH19471">
        <v>0</v>
      </c>
      <c r="AI19471">
        <v>0</v>
      </c>
      <c r="AJ19471">
        <f t="shared" si="2130"/>
        <v>11</v>
      </c>
      <c r="AK19471">
        <v>0</v>
      </c>
      <c r="AL19471">
        <f t="shared" si="2131"/>
        <v>11</v>
      </c>
      <c r="AM19471">
        <f t="shared" si="2132"/>
        <v>6.7073170731707321E-2</v>
      </c>
      <c r="AN19471">
        <f t="shared" si="2133"/>
        <v>9.166666666666666E-2</v>
      </c>
      <c r="AO19471">
        <f t="shared" si="2134"/>
        <v>0.73170731707317083</v>
      </c>
    </row>
    <row r="19472" spans="1:41" x14ac:dyDescent="0.3">
      <c r="A19472">
        <v>19477</v>
      </c>
      <c r="B19472" t="s">
        <v>2416</v>
      </c>
      <c r="C19472" t="s">
        <v>2403</v>
      </c>
      <c r="D19472">
        <v>11</v>
      </c>
      <c r="E19472" t="s">
        <v>264</v>
      </c>
      <c r="G19472">
        <v>7</v>
      </c>
      <c r="H19472">
        <v>0</v>
      </c>
      <c r="I19472">
        <v>1</v>
      </c>
      <c r="J19472">
        <v>157.13999999999999</v>
      </c>
      <c r="K19472">
        <v>2</v>
      </c>
      <c r="L19472" t="s">
        <v>170</v>
      </c>
      <c r="M19472" t="s">
        <v>229</v>
      </c>
      <c r="N19472">
        <v>44415</v>
      </c>
      <c r="O19472" t="s">
        <v>5119</v>
      </c>
      <c r="P19472">
        <v>128</v>
      </c>
      <c r="Q19472">
        <v>120</v>
      </c>
      <c r="R19472" t="s">
        <v>256</v>
      </c>
      <c r="S19472">
        <v>8</v>
      </c>
      <c r="T19472">
        <v>8.59375E-2</v>
      </c>
      <c r="U19472">
        <v>5.8333333333333334E-2</v>
      </c>
      <c r="V19472">
        <v>1.4732142857142856</v>
      </c>
      <c r="W19472">
        <v>14.33</v>
      </c>
      <c r="X19472">
        <v>116.21</v>
      </c>
      <c r="Y19472" t="s">
        <v>2787</v>
      </c>
      <c r="Z19472">
        <v>0</v>
      </c>
      <c r="AA19472">
        <v>1</v>
      </c>
      <c r="AB19472">
        <v>0</v>
      </c>
      <c r="AC19472">
        <v>0</v>
      </c>
      <c r="AD19472">
        <v>0</v>
      </c>
      <c r="AE19472">
        <v>20</v>
      </c>
      <c r="AF19472" t="str">
        <f t="shared" si="2128"/>
        <v>Jubaid Ahamed</v>
      </c>
      <c r="AG19472" t="str">
        <f t="shared" si="2129"/>
        <v>Jubaid Ahamedv Norway44415</v>
      </c>
      <c r="AH19472">
        <v>0</v>
      </c>
      <c r="AI19472">
        <v>0</v>
      </c>
      <c r="AJ19472">
        <f t="shared" si="2130"/>
        <v>11</v>
      </c>
      <c r="AK19472">
        <v>0</v>
      </c>
      <c r="AL19472">
        <f t="shared" si="2131"/>
        <v>7</v>
      </c>
      <c r="AM19472">
        <f t="shared" si="2132"/>
        <v>8.59375E-2</v>
      </c>
      <c r="AN19472">
        <f t="shared" si="2133"/>
        <v>5.8333333333333334E-2</v>
      </c>
      <c r="AO19472">
        <f t="shared" si="2134"/>
        <v>1.4732142857142856</v>
      </c>
    </row>
    <row r="19473" spans="1:41" x14ac:dyDescent="0.3">
      <c r="A19473">
        <v>19478</v>
      </c>
      <c r="B19473" t="s">
        <v>2402</v>
      </c>
      <c r="C19473" t="s">
        <v>2403</v>
      </c>
      <c r="D19473">
        <v>12</v>
      </c>
      <c r="E19473" t="s">
        <v>264</v>
      </c>
      <c r="G19473">
        <v>8</v>
      </c>
      <c r="H19473">
        <v>1</v>
      </c>
      <c r="I19473">
        <v>1</v>
      </c>
      <c r="J19473">
        <v>150</v>
      </c>
      <c r="K19473">
        <v>2</v>
      </c>
      <c r="L19473" t="s">
        <v>170</v>
      </c>
      <c r="M19473" t="s">
        <v>229</v>
      </c>
      <c r="N19473">
        <v>44415</v>
      </c>
      <c r="O19473" t="s">
        <v>5119</v>
      </c>
      <c r="P19473">
        <v>128</v>
      </c>
      <c r="Q19473">
        <v>120</v>
      </c>
      <c r="R19473" t="s">
        <v>256</v>
      </c>
      <c r="S19473">
        <v>8</v>
      </c>
      <c r="T19473">
        <v>9.375E-2</v>
      </c>
      <c r="U19473">
        <v>6.6666666666666666E-2</v>
      </c>
      <c r="V19473">
        <v>1.40625</v>
      </c>
      <c r="W19473">
        <v>10.25</v>
      </c>
      <c r="X19473">
        <v>102.5</v>
      </c>
      <c r="Y19473" t="s">
        <v>2787</v>
      </c>
      <c r="Z19473">
        <v>0</v>
      </c>
      <c r="AA19473">
        <v>1</v>
      </c>
      <c r="AB19473">
        <v>0</v>
      </c>
      <c r="AC19473">
        <v>0</v>
      </c>
      <c r="AD19473">
        <v>0</v>
      </c>
      <c r="AE19473">
        <v>20</v>
      </c>
      <c r="AF19473" t="str">
        <f t="shared" si="2128"/>
        <v>Usman Khan</v>
      </c>
      <c r="AG19473" t="str">
        <f t="shared" si="2129"/>
        <v>Usman Khanv Norway44415</v>
      </c>
      <c r="AH19473">
        <v>0</v>
      </c>
      <c r="AI19473">
        <v>0</v>
      </c>
      <c r="AJ19473">
        <f t="shared" si="2130"/>
        <v>12</v>
      </c>
      <c r="AK19473">
        <v>0</v>
      </c>
      <c r="AL19473">
        <f t="shared" si="2131"/>
        <v>8</v>
      </c>
      <c r="AM19473">
        <f t="shared" si="2132"/>
        <v>9.375E-2</v>
      </c>
      <c r="AN19473">
        <f t="shared" si="2133"/>
        <v>6.6666666666666666E-2</v>
      </c>
      <c r="AO19473">
        <f t="shared" si="2134"/>
        <v>1.40625</v>
      </c>
    </row>
    <row r="19474" spans="1:41" x14ac:dyDescent="0.3">
      <c r="A19474">
        <v>19479</v>
      </c>
      <c r="B19474" t="s">
        <v>1542</v>
      </c>
      <c r="C19474" t="s">
        <v>1517</v>
      </c>
      <c r="D19474">
        <v>15</v>
      </c>
      <c r="E19474" t="s">
        <v>264</v>
      </c>
      <c r="G19474">
        <v>13</v>
      </c>
      <c r="H19474">
        <v>1</v>
      </c>
      <c r="I19474">
        <v>0</v>
      </c>
      <c r="J19474">
        <v>115.38</v>
      </c>
      <c r="K19474">
        <v>1</v>
      </c>
      <c r="L19474" t="s">
        <v>230</v>
      </c>
      <c r="M19474" t="s">
        <v>229</v>
      </c>
      <c r="N19474">
        <v>44415</v>
      </c>
      <c r="O19474" t="s">
        <v>5121</v>
      </c>
      <c r="P19474">
        <v>164</v>
      </c>
      <c r="Q19474">
        <v>120</v>
      </c>
      <c r="R19474" t="s">
        <v>255</v>
      </c>
      <c r="S19474">
        <v>3</v>
      </c>
      <c r="T19474">
        <v>9.1463414634146339E-2</v>
      </c>
      <c r="U19474">
        <v>0.10833333333333334</v>
      </c>
      <c r="V19474">
        <v>0.84427767354596617</v>
      </c>
      <c r="W19474">
        <v>22.05</v>
      </c>
      <c r="X19474">
        <v>120.96</v>
      </c>
      <c r="Y19474" t="s">
        <v>2789</v>
      </c>
      <c r="Z19474">
        <v>0</v>
      </c>
      <c r="AA19474">
        <v>0</v>
      </c>
      <c r="AB19474">
        <v>1</v>
      </c>
      <c r="AC19474">
        <v>0</v>
      </c>
      <c r="AD19474">
        <v>0</v>
      </c>
      <c r="AE19474">
        <v>20</v>
      </c>
      <c r="AF19474" t="str">
        <f t="shared" si="2128"/>
        <v>H Singh</v>
      </c>
      <c r="AG19474" t="str">
        <f t="shared" si="2129"/>
        <v>H Singhv France44415</v>
      </c>
      <c r="AH19474">
        <v>0</v>
      </c>
      <c r="AI19474">
        <v>0</v>
      </c>
      <c r="AJ19474">
        <f t="shared" si="2130"/>
        <v>15</v>
      </c>
      <c r="AK19474">
        <v>0</v>
      </c>
      <c r="AL19474">
        <f t="shared" si="2131"/>
        <v>13</v>
      </c>
      <c r="AM19474">
        <f t="shared" si="2132"/>
        <v>9.1463414634146339E-2</v>
      </c>
      <c r="AN19474">
        <f t="shared" si="2133"/>
        <v>0.10833333333333334</v>
      </c>
      <c r="AO19474">
        <f t="shared" si="2134"/>
        <v>0.84427767354596617</v>
      </c>
    </row>
    <row r="19475" spans="1:41" x14ac:dyDescent="0.3">
      <c r="A19475">
        <v>19480</v>
      </c>
      <c r="B19475" t="s">
        <v>384</v>
      </c>
      <c r="C19475" t="s">
        <v>369</v>
      </c>
      <c r="D19475">
        <v>15</v>
      </c>
      <c r="E19475" t="s">
        <v>264</v>
      </c>
      <c r="F19475">
        <v>23</v>
      </c>
      <c r="G19475">
        <v>26</v>
      </c>
      <c r="H19475">
        <v>1</v>
      </c>
      <c r="I19475">
        <v>0</v>
      </c>
      <c r="J19475">
        <v>57.69</v>
      </c>
      <c r="K19475">
        <v>1</v>
      </c>
      <c r="L19475" t="s">
        <v>14</v>
      </c>
      <c r="M19475" t="s">
        <v>76</v>
      </c>
      <c r="N19475">
        <v>44415</v>
      </c>
      <c r="O19475" t="s">
        <v>5118</v>
      </c>
      <c r="P19475">
        <v>104</v>
      </c>
      <c r="Q19475">
        <v>120</v>
      </c>
      <c r="R19475" t="s">
        <v>256</v>
      </c>
      <c r="S19475">
        <v>9</v>
      </c>
      <c r="T19475">
        <v>0.14423076923076922</v>
      </c>
      <c r="U19475">
        <v>0.21666666666666667</v>
      </c>
      <c r="V19475">
        <v>0.66568047337278102</v>
      </c>
      <c r="W19475">
        <v>22.81</v>
      </c>
      <c r="X19475">
        <v>120.48</v>
      </c>
      <c r="Y19475" t="s">
        <v>2789</v>
      </c>
      <c r="Z19475">
        <v>0</v>
      </c>
      <c r="AA19475">
        <v>0</v>
      </c>
      <c r="AB19475">
        <v>1</v>
      </c>
      <c r="AC19475">
        <v>0</v>
      </c>
      <c r="AD19475">
        <v>0</v>
      </c>
      <c r="AE19475">
        <v>20</v>
      </c>
      <c r="AF19475" t="str">
        <f t="shared" si="2128"/>
        <v>Shakib Al Hasan</v>
      </c>
      <c r="AG19475" t="str">
        <f t="shared" si="2129"/>
        <v>Shakib Al Hasanv Australia44415</v>
      </c>
      <c r="AH19475">
        <v>0</v>
      </c>
      <c r="AI19475">
        <v>0</v>
      </c>
      <c r="AJ19475">
        <f t="shared" si="2130"/>
        <v>15</v>
      </c>
      <c r="AK19475">
        <v>0</v>
      </c>
      <c r="AL19475">
        <f t="shared" si="2131"/>
        <v>26</v>
      </c>
      <c r="AM19475">
        <f t="shared" si="2132"/>
        <v>0.14423076923076922</v>
      </c>
      <c r="AN19475">
        <f t="shared" si="2133"/>
        <v>0.21666666666666667</v>
      </c>
      <c r="AO19475">
        <f t="shared" si="2134"/>
        <v>0.66568047337278102</v>
      </c>
    </row>
    <row r="19476" spans="1:41" x14ac:dyDescent="0.3">
      <c r="A19476">
        <v>19481</v>
      </c>
      <c r="B19476" t="s">
        <v>1650</v>
      </c>
      <c r="C19476" t="s">
        <v>1651</v>
      </c>
      <c r="D19476">
        <v>15</v>
      </c>
      <c r="E19476" t="s">
        <v>264</v>
      </c>
      <c r="G19476">
        <v>34</v>
      </c>
      <c r="H19476">
        <v>2</v>
      </c>
      <c r="I19476">
        <v>0</v>
      </c>
      <c r="J19476">
        <v>44.11</v>
      </c>
      <c r="K19476">
        <v>1</v>
      </c>
      <c r="L19476" t="s">
        <v>230</v>
      </c>
      <c r="M19476" t="s">
        <v>229</v>
      </c>
      <c r="N19476">
        <v>44415</v>
      </c>
      <c r="O19476" t="s">
        <v>5121</v>
      </c>
      <c r="P19476">
        <v>164</v>
      </c>
      <c r="Q19476">
        <v>120</v>
      </c>
      <c r="R19476" t="s">
        <v>255</v>
      </c>
      <c r="S19476">
        <v>3</v>
      </c>
      <c r="T19476">
        <v>9.1463414634146339E-2</v>
      </c>
      <c r="U19476">
        <v>0.28333333333333333</v>
      </c>
      <c r="V19476">
        <v>0.32281205164992827</v>
      </c>
      <c r="W19476">
        <v>7.5</v>
      </c>
      <c r="X19476">
        <v>62.5</v>
      </c>
      <c r="Y19476" t="s">
        <v>2787</v>
      </c>
      <c r="Z19476">
        <v>0</v>
      </c>
      <c r="AA19476">
        <v>1</v>
      </c>
      <c r="AB19476">
        <v>0</v>
      </c>
      <c r="AC19476">
        <v>0</v>
      </c>
      <c r="AD19476">
        <v>0</v>
      </c>
      <c r="AE19476">
        <v>20</v>
      </c>
      <c r="AF19476" t="str">
        <f t="shared" si="2128"/>
        <v>E Ul Haq</v>
      </c>
      <c r="AG19476" t="str">
        <f t="shared" si="2129"/>
        <v>E Ul Haqv France44415</v>
      </c>
      <c r="AH19476">
        <v>0</v>
      </c>
      <c r="AI19476">
        <v>0</v>
      </c>
      <c r="AJ19476">
        <f t="shared" si="2130"/>
        <v>15</v>
      </c>
      <c r="AK19476">
        <v>0</v>
      </c>
      <c r="AL19476">
        <f t="shared" si="2131"/>
        <v>34</v>
      </c>
      <c r="AM19476">
        <f t="shared" si="2132"/>
        <v>9.1463414634146339E-2</v>
      </c>
      <c r="AN19476">
        <f t="shared" si="2133"/>
        <v>0.28333333333333333</v>
      </c>
      <c r="AO19476">
        <f t="shared" si="2134"/>
        <v>0.32281205164992827</v>
      </c>
    </row>
    <row r="19477" spans="1:41" x14ac:dyDescent="0.3">
      <c r="A19477">
        <v>19482</v>
      </c>
      <c r="B19477" t="s">
        <v>2424</v>
      </c>
      <c r="C19477" t="s">
        <v>2403</v>
      </c>
      <c r="D19477">
        <v>18</v>
      </c>
      <c r="E19477" t="s">
        <v>264</v>
      </c>
      <c r="G19477">
        <v>20</v>
      </c>
      <c r="H19477">
        <v>1</v>
      </c>
      <c r="I19477">
        <v>1</v>
      </c>
      <c r="J19477">
        <v>90</v>
      </c>
      <c r="K19477">
        <v>2</v>
      </c>
      <c r="L19477" t="s">
        <v>170</v>
      </c>
      <c r="M19477" t="s">
        <v>229</v>
      </c>
      <c r="N19477">
        <v>44415</v>
      </c>
      <c r="O19477" t="s">
        <v>5119</v>
      </c>
      <c r="P19477">
        <v>128</v>
      </c>
      <c r="Q19477">
        <v>120</v>
      </c>
      <c r="R19477" t="s">
        <v>256</v>
      </c>
      <c r="S19477">
        <v>8</v>
      </c>
      <c r="T19477">
        <v>0.140625</v>
      </c>
      <c r="U19477">
        <v>0.16666666666666666</v>
      </c>
      <c r="V19477">
        <v>0.84375</v>
      </c>
      <c r="W19477">
        <v>16</v>
      </c>
      <c r="X19477">
        <v>103.22</v>
      </c>
      <c r="Y19477" t="s">
        <v>2789</v>
      </c>
      <c r="Z19477">
        <v>0</v>
      </c>
      <c r="AA19477">
        <v>0</v>
      </c>
      <c r="AB19477">
        <v>1</v>
      </c>
      <c r="AC19477">
        <v>0</v>
      </c>
      <c r="AD19477">
        <v>0</v>
      </c>
      <c r="AE19477">
        <v>20</v>
      </c>
      <c r="AF19477" t="str">
        <f t="shared" si="2128"/>
        <v>Rahmatullah Mangal</v>
      </c>
      <c r="AG19477" t="str">
        <f t="shared" si="2129"/>
        <v>Rahmatullah Mangalv Norway44415</v>
      </c>
      <c r="AH19477">
        <v>0</v>
      </c>
      <c r="AI19477">
        <v>0</v>
      </c>
      <c r="AJ19477">
        <f t="shared" si="2130"/>
        <v>18</v>
      </c>
      <c r="AK19477">
        <v>0</v>
      </c>
      <c r="AL19477">
        <f t="shared" si="2131"/>
        <v>20</v>
      </c>
      <c r="AM19477">
        <f t="shared" si="2132"/>
        <v>0.140625</v>
      </c>
      <c r="AN19477">
        <f t="shared" si="2133"/>
        <v>0.16666666666666666</v>
      </c>
      <c r="AO19477">
        <f t="shared" si="2134"/>
        <v>0.84375</v>
      </c>
    </row>
    <row r="19478" spans="1:41" x14ac:dyDescent="0.3">
      <c r="A19478">
        <v>19483</v>
      </c>
      <c r="B19478" t="s">
        <v>1267</v>
      </c>
      <c r="C19478" t="s">
        <v>369</v>
      </c>
      <c r="D19478">
        <v>20</v>
      </c>
      <c r="E19478" t="s">
        <v>264</v>
      </c>
      <c r="F19478">
        <v>24</v>
      </c>
      <c r="G19478">
        <v>17</v>
      </c>
      <c r="H19478">
        <v>0</v>
      </c>
      <c r="I19478">
        <v>1</v>
      </c>
      <c r="J19478">
        <v>117.64</v>
      </c>
      <c r="K19478">
        <v>1</v>
      </c>
      <c r="L19478" t="s">
        <v>14</v>
      </c>
      <c r="M19478" t="s">
        <v>76</v>
      </c>
      <c r="N19478">
        <v>44415</v>
      </c>
      <c r="O19478" t="s">
        <v>5118</v>
      </c>
      <c r="P19478">
        <v>104</v>
      </c>
      <c r="Q19478">
        <v>120</v>
      </c>
      <c r="R19478" t="s">
        <v>256</v>
      </c>
      <c r="S19478">
        <v>9</v>
      </c>
      <c r="T19478">
        <v>0.19230769230769232</v>
      </c>
      <c r="U19478">
        <v>0.14166666666666666</v>
      </c>
      <c r="V19478">
        <v>1.3574660633484164</v>
      </c>
      <c r="W19478">
        <v>16.760000000000002</v>
      </c>
      <c r="X19478">
        <v>117.52</v>
      </c>
      <c r="Y19478" t="s">
        <v>2789</v>
      </c>
      <c r="Z19478">
        <v>0</v>
      </c>
      <c r="AA19478">
        <v>0</v>
      </c>
      <c r="AB19478">
        <v>1</v>
      </c>
      <c r="AC19478">
        <v>0</v>
      </c>
      <c r="AD19478">
        <v>0</v>
      </c>
      <c r="AE19478">
        <v>20</v>
      </c>
      <c r="AF19478" t="str">
        <f t="shared" si="2128"/>
        <v>Afif Hossain</v>
      </c>
      <c r="AG19478" t="str">
        <f t="shared" si="2129"/>
        <v>Afif Hossainv Australia44415</v>
      </c>
      <c r="AH19478">
        <v>0</v>
      </c>
      <c r="AI19478">
        <v>0</v>
      </c>
      <c r="AJ19478">
        <f t="shared" si="2130"/>
        <v>20</v>
      </c>
      <c r="AK19478">
        <v>0</v>
      </c>
      <c r="AL19478">
        <f t="shared" si="2131"/>
        <v>17</v>
      </c>
      <c r="AM19478">
        <f t="shared" si="2132"/>
        <v>0.19230769230769232</v>
      </c>
      <c r="AN19478">
        <f t="shared" si="2133"/>
        <v>0.14166666666666666</v>
      </c>
      <c r="AO19478">
        <f t="shared" si="2134"/>
        <v>1.3574660633484164</v>
      </c>
    </row>
    <row r="19479" spans="1:41" x14ac:dyDescent="0.3">
      <c r="A19479">
        <v>19484</v>
      </c>
      <c r="B19479" t="s">
        <v>1523</v>
      </c>
      <c r="C19479" t="s">
        <v>1517</v>
      </c>
      <c r="D19479">
        <v>23</v>
      </c>
      <c r="E19479" t="s">
        <v>264</v>
      </c>
      <c r="G19479">
        <v>27</v>
      </c>
      <c r="H19479">
        <v>3</v>
      </c>
      <c r="I19479">
        <v>0</v>
      </c>
      <c r="J19479">
        <v>85.18</v>
      </c>
      <c r="K19479">
        <v>1</v>
      </c>
      <c r="L19479" t="s">
        <v>230</v>
      </c>
      <c r="M19479" t="s">
        <v>229</v>
      </c>
      <c r="N19479">
        <v>44415</v>
      </c>
      <c r="O19479" t="s">
        <v>5121</v>
      </c>
      <c r="P19479">
        <v>164</v>
      </c>
      <c r="Q19479">
        <v>120</v>
      </c>
      <c r="R19479" t="s">
        <v>255</v>
      </c>
      <c r="S19479">
        <v>3</v>
      </c>
      <c r="T19479">
        <v>0.1402439024390244</v>
      </c>
      <c r="U19479">
        <v>0.22500000000000001</v>
      </c>
      <c r="V19479">
        <v>0.62330623306233068</v>
      </c>
      <c r="W19479">
        <v>14</v>
      </c>
      <c r="X19479">
        <v>94.68</v>
      </c>
      <c r="Y19479" t="s">
        <v>2787</v>
      </c>
      <c r="Z19479">
        <v>0</v>
      </c>
      <c r="AA19479">
        <v>1</v>
      </c>
      <c r="AB19479">
        <v>0</v>
      </c>
      <c r="AC19479">
        <v>0</v>
      </c>
      <c r="AD19479">
        <v>0</v>
      </c>
      <c r="AE19479">
        <v>20</v>
      </c>
      <c r="AF19479" t="str">
        <f t="shared" si="2128"/>
        <v>Abdul-Shakoor Rahimzei</v>
      </c>
      <c r="AG19479" t="str">
        <f t="shared" si="2129"/>
        <v>Abdul-Shakoor Rahimzeiv France44415</v>
      </c>
      <c r="AH19479">
        <v>0</v>
      </c>
      <c r="AI19479">
        <v>0</v>
      </c>
      <c r="AJ19479">
        <f t="shared" si="2130"/>
        <v>23</v>
      </c>
      <c r="AK19479">
        <v>0</v>
      </c>
      <c r="AL19479">
        <f t="shared" si="2131"/>
        <v>27</v>
      </c>
      <c r="AM19479">
        <f t="shared" si="2132"/>
        <v>0.1402439024390244</v>
      </c>
      <c r="AN19479">
        <f t="shared" si="2133"/>
        <v>0.22500000000000001</v>
      </c>
      <c r="AO19479">
        <f t="shared" si="2134"/>
        <v>0.62330623306233068</v>
      </c>
    </row>
    <row r="19480" spans="1:41" x14ac:dyDescent="0.3">
      <c r="A19480">
        <v>19485</v>
      </c>
      <c r="B19480" t="s">
        <v>1271</v>
      </c>
      <c r="C19480" t="s">
        <v>369</v>
      </c>
      <c r="D19480">
        <v>23</v>
      </c>
      <c r="E19480" t="s">
        <v>264</v>
      </c>
      <c r="F19480">
        <v>19</v>
      </c>
      <c r="G19480">
        <v>16</v>
      </c>
      <c r="H19480">
        <v>1</v>
      </c>
      <c r="I19480">
        <v>1</v>
      </c>
      <c r="J19480">
        <v>143.75</v>
      </c>
      <c r="K19480">
        <v>1</v>
      </c>
      <c r="L19480" t="s">
        <v>14</v>
      </c>
      <c r="M19480" t="s">
        <v>76</v>
      </c>
      <c r="N19480">
        <v>44415</v>
      </c>
      <c r="O19480" t="s">
        <v>5118</v>
      </c>
      <c r="P19480">
        <v>104</v>
      </c>
      <c r="Q19480">
        <v>120</v>
      </c>
      <c r="R19480" t="s">
        <v>256</v>
      </c>
      <c r="S19480">
        <v>9</v>
      </c>
      <c r="T19480">
        <v>0.22115384615384615</v>
      </c>
      <c r="U19480">
        <v>0.13333333333333333</v>
      </c>
      <c r="V19480">
        <v>1.658653846153846</v>
      </c>
      <c r="W19480">
        <v>14.06</v>
      </c>
      <c r="X19480">
        <v>103.94</v>
      </c>
      <c r="Y19480" t="s">
        <v>2787</v>
      </c>
      <c r="Z19480">
        <v>0</v>
      </c>
      <c r="AA19480">
        <v>1</v>
      </c>
      <c r="AB19480">
        <v>0</v>
      </c>
      <c r="AC19480">
        <v>0</v>
      </c>
      <c r="AD19480">
        <v>0</v>
      </c>
      <c r="AE19480">
        <v>20</v>
      </c>
      <c r="AF19480" t="str">
        <f t="shared" si="2128"/>
        <v>Mahedi Hasan</v>
      </c>
      <c r="AG19480" t="str">
        <f t="shared" si="2129"/>
        <v>Mahedi Hasanv Australia44415</v>
      </c>
      <c r="AH19480">
        <v>0</v>
      </c>
      <c r="AI19480">
        <v>0</v>
      </c>
      <c r="AJ19480">
        <f t="shared" si="2130"/>
        <v>23</v>
      </c>
      <c r="AK19480">
        <v>0</v>
      </c>
      <c r="AL19480">
        <f t="shared" si="2131"/>
        <v>16</v>
      </c>
      <c r="AM19480">
        <f t="shared" si="2132"/>
        <v>0.22115384615384615</v>
      </c>
      <c r="AN19480">
        <f t="shared" si="2133"/>
        <v>0.13333333333333333</v>
      </c>
      <c r="AO19480">
        <f t="shared" si="2134"/>
        <v>1.658653846153846</v>
      </c>
    </row>
    <row r="19481" spans="1:41" x14ac:dyDescent="0.3">
      <c r="A19481">
        <v>19486</v>
      </c>
      <c r="B19481" t="s">
        <v>1543</v>
      </c>
      <c r="C19481" t="s">
        <v>1517</v>
      </c>
      <c r="D19481">
        <v>26</v>
      </c>
      <c r="E19481" t="s">
        <v>264</v>
      </c>
      <c r="G19481">
        <v>23</v>
      </c>
      <c r="H19481">
        <v>0</v>
      </c>
      <c r="I19481">
        <v>1</v>
      </c>
      <c r="J19481">
        <v>113.04</v>
      </c>
      <c r="K19481">
        <v>1</v>
      </c>
      <c r="L19481" t="s">
        <v>230</v>
      </c>
      <c r="M19481" t="s">
        <v>229</v>
      </c>
      <c r="N19481">
        <v>44415</v>
      </c>
      <c r="O19481" t="s">
        <v>5121</v>
      </c>
      <c r="P19481">
        <v>164</v>
      </c>
      <c r="Q19481">
        <v>120</v>
      </c>
      <c r="R19481" t="s">
        <v>255</v>
      </c>
      <c r="S19481">
        <v>3</v>
      </c>
      <c r="T19481">
        <v>0.15853658536585366</v>
      </c>
      <c r="U19481">
        <v>0.19166666666666668</v>
      </c>
      <c r="V19481">
        <v>0.82714740190880165</v>
      </c>
      <c r="W19481">
        <v>22.4</v>
      </c>
      <c r="X19481">
        <v>92.56</v>
      </c>
      <c r="Y19481" t="s">
        <v>2789</v>
      </c>
      <c r="Z19481">
        <v>0</v>
      </c>
      <c r="AA19481">
        <v>0</v>
      </c>
      <c r="AB19481">
        <v>1</v>
      </c>
      <c r="AC19481">
        <v>0</v>
      </c>
      <c r="AD19481">
        <v>0</v>
      </c>
      <c r="AE19481">
        <v>20</v>
      </c>
      <c r="AF19481" t="str">
        <f t="shared" si="2128"/>
        <v>Talha Khan</v>
      </c>
      <c r="AG19481" t="str">
        <f t="shared" si="2129"/>
        <v>Talha Khanv France44415</v>
      </c>
      <c r="AH19481">
        <v>0</v>
      </c>
      <c r="AI19481">
        <v>0</v>
      </c>
      <c r="AJ19481">
        <f t="shared" si="2130"/>
        <v>26</v>
      </c>
      <c r="AK19481">
        <v>0</v>
      </c>
      <c r="AL19481">
        <f t="shared" si="2131"/>
        <v>23</v>
      </c>
      <c r="AM19481">
        <f t="shared" si="2132"/>
        <v>0.15853658536585366</v>
      </c>
      <c r="AN19481">
        <f t="shared" si="2133"/>
        <v>0.19166666666666668</v>
      </c>
      <c r="AO19481">
        <f t="shared" si="2134"/>
        <v>0.82714740190880165</v>
      </c>
    </row>
    <row r="19482" spans="1:41" x14ac:dyDescent="0.3">
      <c r="A19482">
        <v>19487</v>
      </c>
      <c r="B19482" t="s">
        <v>2408</v>
      </c>
      <c r="C19482" t="s">
        <v>1651</v>
      </c>
      <c r="D19482">
        <v>26</v>
      </c>
      <c r="E19482" t="s">
        <v>264</v>
      </c>
      <c r="G19482">
        <v>24</v>
      </c>
      <c r="H19482">
        <v>3</v>
      </c>
      <c r="I19482">
        <v>0</v>
      </c>
      <c r="J19482">
        <v>108.33</v>
      </c>
      <c r="K19482">
        <v>1</v>
      </c>
      <c r="L19482" t="s">
        <v>230</v>
      </c>
      <c r="M19482" t="s">
        <v>229</v>
      </c>
      <c r="N19482">
        <v>44415</v>
      </c>
      <c r="O19482" t="s">
        <v>5121</v>
      </c>
      <c r="P19482">
        <v>164</v>
      </c>
      <c r="Q19482">
        <v>120</v>
      </c>
      <c r="R19482" t="s">
        <v>255</v>
      </c>
      <c r="S19482">
        <v>3</v>
      </c>
      <c r="T19482">
        <v>0.15853658536585366</v>
      </c>
      <c r="U19482">
        <v>0.2</v>
      </c>
      <c r="V19482">
        <v>0.79268292682926822</v>
      </c>
      <c r="W19482">
        <v>24.5</v>
      </c>
      <c r="X19482">
        <v>103.15</v>
      </c>
      <c r="Y19482" t="s">
        <v>2789</v>
      </c>
      <c r="Z19482">
        <v>0</v>
      </c>
      <c r="AA19482">
        <v>0</v>
      </c>
      <c r="AB19482">
        <v>1</v>
      </c>
      <c r="AC19482">
        <v>0</v>
      </c>
      <c r="AD19482">
        <v>0</v>
      </c>
      <c r="AE19482">
        <v>20</v>
      </c>
      <c r="AF19482" t="str">
        <f t="shared" si="2128"/>
        <v>Wahidullah Sahak</v>
      </c>
      <c r="AG19482" t="str">
        <f t="shared" si="2129"/>
        <v>Wahidullah Sahakv France44415</v>
      </c>
      <c r="AH19482">
        <v>0</v>
      </c>
      <c r="AI19482">
        <v>0</v>
      </c>
      <c r="AJ19482">
        <f t="shared" si="2130"/>
        <v>26</v>
      </c>
      <c r="AK19482">
        <v>0</v>
      </c>
      <c r="AL19482">
        <f t="shared" si="2131"/>
        <v>24</v>
      </c>
      <c r="AM19482">
        <f t="shared" si="2132"/>
        <v>0.15853658536585366</v>
      </c>
      <c r="AN19482">
        <f t="shared" si="2133"/>
        <v>0.2</v>
      </c>
      <c r="AO19482">
        <f t="shared" si="2134"/>
        <v>0.79268292682926822</v>
      </c>
    </row>
    <row r="19483" spans="1:41" x14ac:dyDescent="0.3">
      <c r="A19483">
        <v>19488</v>
      </c>
      <c r="B19483" t="s">
        <v>1170</v>
      </c>
      <c r="C19483" t="s">
        <v>270</v>
      </c>
      <c r="D19483">
        <v>27</v>
      </c>
      <c r="E19483" t="s">
        <v>264</v>
      </c>
      <c r="F19483">
        <v>29</v>
      </c>
      <c r="G19483">
        <v>27</v>
      </c>
      <c r="H19483">
        <v>2</v>
      </c>
      <c r="I19483">
        <v>1</v>
      </c>
      <c r="J19483">
        <v>100</v>
      </c>
      <c r="K19483">
        <v>2</v>
      </c>
      <c r="L19483" t="s">
        <v>26</v>
      </c>
      <c r="M19483" t="s">
        <v>76</v>
      </c>
      <c r="N19483">
        <v>44415</v>
      </c>
      <c r="O19483" t="s">
        <v>5120</v>
      </c>
      <c r="P19483">
        <v>105</v>
      </c>
      <c r="Q19483">
        <v>114</v>
      </c>
      <c r="R19483" t="s">
        <v>255</v>
      </c>
      <c r="S19483">
        <v>7</v>
      </c>
      <c r="T19483">
        <v>0.25714285714285712</v>
      </c>
      <c r="U19483">
        <v>0.23684210526315788</v>
      </c>
      <c r="V19483">
        <v>1.0857142857142856</v>
      </c>
      <c r="W19483">
        <v>11.7</v>
      </c>
      <c r="X19483">
        <v>103.53</v>
      </c>
      <c r="Y19483" t="s">
        <v>2787</v>
      </c>
      <c r="Z19483">
        <v>0</v>
      </c>
      <c r="AA19483">
        <v>1</v>
      </c>
      <c r="AB19483">
        <v>0</v>
      </c>
      <c r="AC19483">
        <v>0</v>
      </c>
      <c r="AD19483">
        <v>0</v>
      </c>
      <c r="AE19483">
        <v>19</v>
      </c>
      <c r="AF19483" t="str">
        <f t="shared" si="2128"/>
        <v>AC Agar</v>
      </c>
      <c r="AG19483" t="str">
        <f t="shared" si="2129"/>
        <v>AC Agarv Bangladesh44415</v>
      </c>
      <c r="AH19483">
        <v>1</v>
      </c>
      <c r="AI19483">
        <v>0</v>
      </c>
      <c r="AJ19483">
        <f t="shared" si="2130"/>
        <v>27</v>
      </c>
      <c r="AK19483">
        <v>0</v>
      </c>
      <c r="AL19483">
        <f t="shared" si="2131"/>
        <v>27</v>
      </c>
      <c r="AM19483">
        <f t="shared" si="2132"/>
        <v>0.25714285714285712</v>
      </c>
      <c r="AN19483">
        <f t="shared" si="2133"/>
        <v>0.23684210526315788</v>
      </c>
      <c r="AO19483">
        <f t="shared" si="2134"/>
        <v>1.0857142857142856</v>
      </c>
    </row>
    <row r="19484" spans="1:41" x14ac:dyDescent="0.3">
      <c r="A19484">
        <v>19489</v>
      </c>
      <c r="B19484" t="s">
        <v>2132</v>
      </c>
      <c r="C19484" t="s">
        <v>369</v>
      </c>
      <c r="D19484">
        <v>28</v>
      </c>
      <c r="E19484" t="s">
        <v>264</v>
      </c>
      <c r="F19484">
        <v>66</v>
      </c>
      <c r="G19484">
        <v>36</v>
      </c>
      <c r="H19484">
        <v>2</v>
      </c>
      <c r="I19484">
        <v>0</v>
      </c>
      <c r="J19484">
        <v>77.77</v>
      </c>
      <c r="K19484">
        <v>1</v>
      </c>
      <c r="L19484" t="s">
        <v>14</v>
      </c>
      <c r="M19484" t="s">
        <v>76</v>
      </c>
      <c r="N19484">
        <v>44415</v>
      </c>
      <c r="O19484" t="s">
        <v>5118</v>
      </c>
      <c r="P19484">
        <v>104</v>
      </c>
      <c r="Q19484">
        <v>120</v>
      </c>
      <c r="R19484" t="s">
        <v>256</v>
      </c>
      <c r="S19484">
        <v>9</v>
      </c>
      <c r="T19484">
        <v>0.26923076923076922</v>
      </c>
      <c r="U19484">
        <v>0.3</v>
      </c>
      <c r="V19484">
        <v>0.89743589743589747</v>
      </c>
      <c r="W19484">
        <v>25.61</v>
      </c>
      <c r="X19484">
        <v>105.02</v>
      </c>
      <c r="Y19484" t="s">
        <v>2789</v>
      </c>
      <c r="Z19484">
        <v>0</v>
      </c>
      <c r="AA19484">
        <v>0</v>
      </c>
      <c r="AB19484">
        <v>1</v>
      </c>
      <c r="AC19484">
        <v>0</v>
      </c>
      <c r="AD19484">
        <v>0</v>
      </c>
      <c r="AE19484">
        <v>20</v>
      </c>
      <c r="AF19484" t="str">
        <f t="shared" si="2128"/>
        <v>Mohammad Naim</v>
      </c>
      <c r="AG19484" t="str">
        <f t="shared" si="2129"/>
        <v>Mohammad Naimv Australia44415</v>
      </c>
      <c r="AH19484">
        <v>0</v>
      </c>
      <c r="AI19484">
        <v>0</v>
      </c>
      <c r="AJ19484">
        <f t="shared" si="2130"/>
        <v>28</v>
      </c>
      <c r="AK19484">
        <v>0</v>
      </c>
      <c r="AL19484">
        <f t="shared" si="2131"/>
        <v>36</v>
      </c>
      <c r="AM19484">
        <f t="shared" si="2132"/>
        <v>0.26923076923076922</v>
      </c>
      <c r="AN19484">
        <f t="shared" si="2133"/>
        <v>0.3</v>
      </c>
      <c r="AO19484">
        <f t="shared" si="2134"/>
        <v>0.89743589743589747</v>
      </c>
    </row>
    <row r="19485" spans="1:41" x14ac:dyDescent="0.3">
      <c r="A19485">
        <v>19490</v>
      </c>
      <c r="B19485" t="s">
        <v>2411</v>
      </c>
      <c r="C19485" t="s">
        <v>1651</v>
      </c>
      <c r="D19485">
        <v>29</v>
      </c>
      <c r="E19485" t="s">
        <v>264</v>
      </c>
      <c r="G19485">
        <v>15</v>
      </c>
      <c r="H19485">
        <v>2</v>
      </c>
      <c r="I19485">
        <v>2</v>
      </c>
      <c r="J19485">
        <v>193.33</v>
      </c>
      <c r="K19485">
        <v>1</v>
      </c>
      <c r="L19485" t="s">
        <v>230</v>
      </c>
      <c r="M19485" t="s">
        <v>229</v>
      </c>
      <c r="N19485">
        <v>44415</v>
      </c>
      <c r="O19485" t="s">
        <v>5121</v>
      </c>
      <c r="P19485">
        <v>164</v>
      </c>
      <c r="Q19485">
        <v>120</v>
      </c>
      <c r="R19485" t="s">
        <v>255</v>
      </c>
      <c r="S19485">
        <v>3</v>
      </c>
      <c r="T19485">
        <v>0.17682926829268292</v>
      </c>
      <c r="U19485">
        <v>0.125</v>
      </c>
      <c r="V19485">
        <v>1.4146341463414633</v>
      </c>
      <c r="W19485">
        <v>29.5</v>
      </c>
      <c r="X19485">
        <v>137.19999999999999</v>
      </c>
      <c r="Y19485" t="s">
        <v>2789</v>
      </c>
      <c r="Z19485">
        <v>0</v>
      </c>
      <c r="AA19485">
        <v>0</v>
      </c>
      <c r="AB19485">
        <v>1</v>
      </c>
      <c r="AC19485">
        <v>0</v>
      </c>
      <c r="AD19485">
        <v>0</v>
      </c>
      <c r="AE19485">
        <v>20</v>
      </c>
      <c r="AF19485" t="str">
        <f t="shared" si="2128"/>
        <v>Sher Sahak</v>
      </c>
      <c r="AG19485" t="str">
        <f t="shared" si="2129"/>
        <v>Sher Sahakv France44415</v>
      </c>
      <c r="AH19485">
        <v>0</v>
      </c>
      <c r="AI19485">
        <v>0</v>
      </c>
      <c r="AJ19485">
        <f t="shared" si="2130"/>
        <v>29</v>
      </c>
      <c r="AK19485">
        <v>0</v>
      </c>
      <c r="AL19485">
        <f t="shared" si="2131"/>
        <v>15</v>
      </c>
      <c r="AM19485">
        <f t="shared" si="2132"/>
        <v>0.17682926829268292</v>
      </c>
      <c r="AN19485">
        <f t="shared" si="2133"/>
        <v>0.125</v>
      </c>
      <c r="AO19485">
        <f t="shared" si="2134"/>
        <v>1.4146341463414633</v>
      </c>
    </row>
    <row r="19486" spans="1:41" x14ac:dyDescent="0.3">
      <c r="A19486">
        <v>19491</v>
      </c>
      <c r="B19486" t="s">
        <v>726</v>
      </c>
      <c r="C19486" t="s">
        <v>270</v>
      </c>
      <c r="D19486">
        <v>39</v>
      </c>
      <c r="E19486" t="s">
        <v>264</v>
      </c>
      <c r="F19486">
        <v>18</v>
      </c>
      <c r="G19486">
        <v>15</v>
      </c>
      <c r="H19486">
        <v>1</v>
      </c>
      <c r="I19486">
        <v>5</v>
      </c>
      <c r="J19486">
        <v>260</v>
      </c>
      <c r="K19486">
        <v>2</v>
      </c>
      <c r="L19486" t="s">
        <v>26</v>
      </c>
      <c r="M19486" t="s">
        <v>76</v>
      </c>
      <c r="N19486">
        <v>44415</v>
      </c>
      <c r="O19486" t="s">
        <v>5120</v>
      </c>
      <c r="P19486">
        <v>105</v>
      </c>
      <c r="Q19486">
        <v>114</v>
      </c>
      <c r="R19486" t="s">
        <v>255</v>
      </c>
      <c r="S19486">
        <v>7</v>
      </c>
      <c r="T19486">
        <v>0.37142857142857144</v>
      </c>
      <c r="U19486">
        <v>0.13157894736842105</v>
      </c>
      <c r="V19486">
        <v>2.822857142857143</v>
      </c>
      <c r="W19486">
        <v>14.75</v>
      </c>
      <c r="X19486">
        <v>126.88</v>
      </c>
      <c r="Y19486" t="s">
        <v>2787</v>
      </c>
      <c r="Z19486">
        <v>0</v>
      </c>
      <c r="AA19486">
        <v>1</v>
      </c>
      <c r="AB19486">
        <v>0</v>
      </c>
      <c r="AC19486">
        <v>0</v>
      </c>
      <c r="AD19486">
        <v>0</v>
      </c>
      <c r="AE19486">
        <v>19</v>
      </c>
      <c r="AF19486" t="str">
        <f t="shared" si="2128"/>
        <v>DT Christian</v>
      </c>
      <c r="AG19486" t="str">
        <f t="shared" si="2129"/>
        <v>DT Christianv Bangladesh44415</v>
      </c>
      <c r="AH19486">
        <v>1</v>
      </c>
      <c r="AI19486">
        <v>0</v>
      </c>
      <c r="AJ19486">
        <f t="shared" si="2130"/>
        <v>39</v>
      </c>
      <c r="AK19486">
        <v>0</v>
      </c>
      <c r="AL19486">
        <f t="shared" si="2131"/>
        <v>15</v>
      </c>
      <c r="AM19486">
        <f t="shared" si="2132"/>
        <v>0.37142857142857144</v>
      </c>
      <c r="AN19486">
        <f t="shared" si="2133"/>
        <v>0.13157894736842105</v>
      </c>
      <c r="AO19486">
        <f t="shared" si="2134"/>
        <v>2.822857142857143</v>
      </c>
    </row>
    <row r="19487" spans="1:41" x14ac:dyDescent="0.3">
      <c r="A19487">
        <v>19492</v>
      </c>
      <c r="B19487" t="s">
        <v>2413</v>
      </c>
      <c r="C19487" t="s">
        <v>2403</v>
      </c>
      <c r="D19487">
        <v>64</v>
      </c>
      <c r="E19487" t="s">
        <v>264</v>
      </c>
      <c r="G19487">
        <v>55</v>
      </c>
      <c r="H19487">
        <v>3</v>
      </c>
      <c r="I19487">
        <v>2</v>
      </c>
      <c r="J19487">
        <v>116.36</v>
      </c>
      <c r="K19487">
        <v>2</v>
      </c>
      <c r="L19487" t="s">
        <v>170</v>
      </c>
      <c r="M19487" t="s">
        <v>229</v>
      </c>
      <c r="N19487">
        <v>44415</v>
      </c>
      <c r="O19487" t="s">
        <v>5119</v>
      </c>
      <c r="P19487">
        <v>128</v>
      </c>
      <c r="Q19487">
        <v>120</v>
      </c>
      <c r="R19487" t="s">
        <v>256</v>
      </c>
      <c r="S19487">
        <v>8</v>
      </c>
      <c r="T19487">
        <v>0.5</v>
      </c>
      <c r="U19487">
        <v>0.45833333333333331</v>
      </c>
      <c r="V19487">
        <v>1.0909090909090911</v>
      </c>
      <c r="W19487">
        <v>24</v>
      </c>
      <c r="X19487">
        <v>106.66</v>
      </c>
      <c r="Y19487" t="s">
        <v>2789</v>
      </c>
      <c r="Z19487">
        <v>0</v>
      </c>
      <c r="AA19487">
        <v>0</v>
      </c>
      <c r="AB19487">
        <v>1</v>
      </c>
      <c r="AC19487">
        <v>0</v>
      </c>
      <c r="AD19487">
        <v>0</v>
      </c>
      <c r="AE19487">
        <v>20</v>
      </c>
      <c r="AF19487" t="str">
        <f t="shared" si="2128"/>
        <v>Usman Shahid</v>
      </c>
      <c r="AG19487" t="str">
        <f t="shared" si="2129"/>
        <v>Usman Shahidv Norway44415</v>
      </c>
      <c r="AH19487">
        <v>0</v>
      </c>
      <c r="AI19487">
        <v>0</v>
      </c>
      <c r="AJ19487">
        <f t="shared" si="2130"/>
        <v>64</v>
      </c>
      <c r="AK19487">
        <v>0</v>
      </c>
      <c r="AL19487">
        <f t="shared" si="2131"/>
        <v>55</v>
      </c>
      <c r="AM19487">
        <f t="shared" si="2132"/>
        <v>0.5</v>
      </c>
      <c r="AN19487">
        <f t="shared" si="2133"/>
        <v>0.45833333333333331</v>
      </c>
      <c r="AO19487">
        <f t="shared" si="2134"/>
        <v>1.0909090909090911</v>
      </c>
    </row>
    <row r="19488" spans="1:41" x14ac:dyDescent="0.3">
      <c r="A19488">
        <v>19493</v>
      </c>
      <c r="B19488" t="s">
        <v>2423</v>
      </c>
      <c r="C19488" t="s">
        <v>2403</v>
      </c>
      <c r="D19488">
        <v>0</v>
      </c>
      <c r="E19488" t="s">
        <v>263</v>
      </c>
      <c r="G19488">
        <v>0</v>
      </c>
      <c r="H19488">
        <v>0</v>
      </c>
      <c r="I19488">
        <v>0</v>
      </c>
      <c r="J19488" t="s">
        <v>13</v>
      </c>
      <c r="K19488">
        <v>2</v>
      </c>
      <c r="L19488" t="s">
        <v>170</v>
      </c>
      <c r="M19488" t="s">
        <v>229</v>
      </c>
      <c r="N19488">
        <v>44415</v>
      </c>
      <c r="O19488" t="s">
        <v>5119</v>
      </c>
      <c r="P19488">
        <v>128</v>
      </c>
      <c r="Q19488">
        <v>120</v>
      </c>
      <c r="R19488" t="s">
        <v>256</v>
      </c>
      <c r="S19488">
        <v>8</v>
      </c>
      <c r="T19488">
        <v>0</v>
      </c>
      <c r="U19488">
        <v>0</v>
      </c>
      <c r="X19488">
        <v>4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20</v>
      </c>
      <c r="AF19488" t="str">
        <f t="shared" si="2128"/>
        <v>Dawood Ahmadzai</v>
      </c>
      <c r="AG19488" t="str">
        <f t="shared" si="2129"/>
        <v>Dawood Ahmadzaiv Norway44415</v>
      </c>
      <c r="AH19488">
        <v>0</v>
      </c>
      <c r="AI19488">
        <v>0</v>
      </c>
      <c r="AJ19488">
        <f t="shared" si="2130"/>
        <v>0</v>
      </c>
      <c r="AK19488">
        <v>0</v>
      </c>
      <c r="AL19488">
        <f t="shared" si="2131"/>
        <v>0</v>
      </c>
      <c r="AM19488">
        <f t="shared" si="2132"/>
        <v>0</v>
      </c>
      <c r="AN19488">
        <f t="shared" si="2133"/>
        <v>0</v>
      </c>
      <c r="AO19488" t="e">
        <f t="shared" si="2134"/>
        <v>#DIV/0!</v>
      </c>
    </row>
    <row r="19489" spans="1:41" x14ac:dyDescent="0.3">
      <c r="A19489">
        <v>19494</v>
      </c>
      <c r="B19489" t="s">
        <v>2423</v>
      </c>
      <c r="C19489" t="s">
        <v>2403</v>
      </c>
      <c r="D19489">
        <v>1</v>
      </c>
      <c r="E19489" t="s">
        <v>263</v>
      </c>
      <c r="G19489">
        <v>4</v>
      </c>
      <c r="H19489">
        <v>0</v>
      </c>
      <c r="I19489">
        <v>0</v>
      </c>
      <c r="J19489">
        <v>25</v>
      </c>
      <c r="K19489">
        <v>2</v>
      </c>
      <c r="L19489" t="s">
        <v>157</v>
      </c>
      <c r="M19489" t="s">
        <v>229</v>
      </c>
      <c r="N19489">
        <v>44415</v>
      </c>
      <c r="O19489" t="s">
        <v>5117</v>
      </c>
      <c r="P19489">
        <v>116</v>
      </c>
      <c r="Q19489">
        <v>120</v>
      </c>
      <c r="R19489" t="s">
        <v>256</v>
      </c>
      <c r="S19489">
        <v>8</v>
      </c>
      <c r="T19489">
        <v>8.6206896551724137E-3</v>
      </c>
      <c r="U19489">
        <v>3.3333333333333333E-2</v>
      </c>
      <c r="V19489">
        <v>0.25862068965517243</v>
      </c>
      <c r="X19489">
        <v>4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20</v>
      </c>
      <c r="AF19489" t="str">
        <f t="shared" si="2128"/>
        <v>Dawood Ahmadzai</v>
      </c>
      <c r="AG19489" t="str">
        <f t="shared" si="2129"/>
        <v>Dawood Ahmadzaiv Germany44415</v>
      </c>
      <c r="AH19489">
        <v>0</v>
      </c>
      <c r="AI19489">
        <v>0</v>
      </c>
      <c r="AJ19489">
        <f t="shared" si="2130"/>
        <v>1</v>
      </c>
      <c r="AK19489">
        <v>0</v>
      </c>
      <c r="AL19489">
        <f t="shared" si="2131"/>
        <v>4</v>
      </c>
      <c r="AM19489">
        <f t="shared" si="2132"/>
        <v>8.6206896551724137E-3</v>
      </c>
      <c r="AN19489">
        <f t="shared" si="2133"/>
        <v>3.3333333333333333E-2</v>
      </c>
      <c r="AO19489">
        <f t="shared" si="2134"/>
        <v>0.25862068965517243</v>
      </c>
    </row>
    <row r="19490" spans="1:41" x14ac:dyDescent="0.3">
      <c r="A19490">
        <v>19495</v>
      </c>
      <c r="B19490" t="s">
        <v>2417</v>
      </c>
      <c r="C19490" t="s">
        <v>1651</v>
      </c>
      <c r="D19490">
        <v>14</v>
      </c>
      <c r="E19490" t="s">
        <v>263</v>
      </c>
      <c r="G19490">
        <v>9</v>
      </c>
      <c r="H19490">
        <v>1</v>
      </c>
      <c r="I19490">
        <v>0</v>
      </c>
      <c r="J19490">
        <v>155.55000000000001</v>
      </c>
      <c r="K19490">
        <v>1</v>
      </c>
      <c r="L19490" t="s">
        <v>230</v>
      </c>
      <c r="M19490" t="s">
        <v>229</v>
      </c>
      <c r="N19490">
        <v>44415</v>
      </c>
      <c r="O19490" t="s">
        <v>5121</v>
      </c>
      <c r="P19490">
        <v>164</v>
      </c>
      <c r="Q19490">
        <v>120</v>
      </c>
      <c r="R19490" t="s">
        <v>255</v>
      </c>
      <c r="S19490">
        <v>3</v>
      </c>
      <c r="T19490">
        <v>8.5365853658536592E-2</v>
      </c>
      <c r="U19490">
        <v>7.4999999999999997E-2</v>
      </c>
      <c r="V19490">
        <v>1.1382113821138213</v>
      </c>
      <c r="W19490">
        <v>18</v>
      </c>
      <c r="X19490">
        <v>138.46</v>
      </c>
      <c r="Y19490" t="s">
        <v>2789</v>
      </c>
      <c r="Z19490">
        <v>0</v>
      </c>
      <c r="AA19490">
        <v>0</v>
      </c>
      <c r="AB19490">
        <v>1</v>
      </c>
      <c r="AC19490">
        <v>0</v>
      </c>
      <c r="AD19490">
        <v>0</v>
      </c>
      <c r="AE19490">
        <v>20</v>
      </c>
      <c r="AF19490" t="str">
        <f t="shared" si="2128"/>
        <v>Vinay Ravi</v>
      </c>
      <c r="AG19490" t="str">
        <f t="shared" si="2129"/>
        <v>Vinay Raviv France44415</v>
      </c>
      <c r="AH19490">
        <v>0</v>
      </c>
      <c r="AI19490">
        <v>0</v>
      </c>
      <c r="AJ19490">
        <f t="shared" si="2130"/>
        <v>14</v>
      </c>
      <c r="AK19490">
        <v>0</v>
      </c>
      <c r="AL19490">
        <f t="shared" si="2131"/>
        <v>9</v>
      </c>
      <c r="AM19490">
        <f t="shared" si="2132"/>
        <v>8.5365853658536592E-2</v>
      </c>
      <c r="AN19490">
        <f t="shared" si="2133"/>
        <v>7.4999999999999997E-2</v>
      </c>
      <c r="AO19490">
        <f t="shared" si="2134"/>
        <v>1.1382113821138213</v>
      </c>
    </row>
    <row r="19491" spans="1:41" x14ac:dyDescent="0.3">
      <c r="A19491">
        <v>19496</v>
      </c>
      <c r="B19491" t="s">
        <v>2323</v>
      </c>
      <c r="C19491" t="s">
        <v>369</v>
      </c>
      <c r="D19491">
        <v>2</v>
      </c>
      <c r="E19491" t="s">
        <v>263</v>
      </c>
      <c r="F19491">
        <v>6</v>
      </c>
      <c r="G19491">
        <v>5</v>
      </c>
      <c r="H19491">
        <v>0</v>
      </c>
      <c r="I19491">
        <v>0</v>
      </c>
      <c r="J19491">
        <v>40</v>
      </c>
      <c r="K19491">
        <v>1</v>
      </c>
      <c r="L19491" t="s">
        <v>14</v>
      </c>
      <c r="M19491" t="s">
        <v>76</v>
      </c>
      <c r="N19491">
        <v>44415</v>
      </c>
      <c r="O19491" t="s">
        <v>5118</v>
      </c>
      <c r="P19491">
        <v>104</v>
      </c>
      <c r="Q19491">
        <v>120</v>
      </c>
      <c r="R19491" t="s">
        <v>256</v>
      </c>
      <c r="S19491">
        <v>9</v>
      </c>
      <c r="T19491">
        <v>1.9230769230769232E-2</v>
      </c>
      <c r="U19491">
        <v>4.1666666666666664E-2</v>
      </c>
      <c r="V19491">
        <v>0.46153846153846156</v>
      </c>
      <c r="W19491">
        <v>9</v>
      </c>
      <c r="X19491">
        <v>96.42</v>
      </c>
      <c r="Y19491" t="s">
        <v>2787</v>
      </c>
      <c r="Z19491">
        <v>0</v>
      </c>
      <c r="AA19491">
        <v>1</v>
      </c>
      <c r="AB19491">
        <v>0</v>
      </c>
      <c r="AC19491">
        <v>0</v>
      </c>
      <c r="AD19491">
        <v>0</v>
      </c>
      <c r="AE19491">
        <v>20</v>
      </c>
      <c r="AF19491" t="str">
        <f t="shared" si="2128"/>
        <v>Nasum Ahmed</v>
      </c>
      <c r="AG19491" t="str">
        <f t="shared" si="2129"/>
        <v>Nasum Ahmedv Australia44415</v>
      </c>
      <c r="AH19491">
        <v>0</v>
      </c>
      <c r="AI19491">
        <v>0</v>
      </c>
      <c r="AJ19491">
        <f t="shared" si="2130"/>
        <v>2</v>
      </c>
      <c r="AK19491">
        <v>0</v>
      </c>
      <c r="AL19491">
        <f t="shared" si="2131"/>
        <v>5</v>
      </c>
      <c r="AM19491">
        <f t="shared" si="2132"/>
        <v>1.9230769230769232E-2</v>
      </c>
      <c r="AN19491">
        <f t="shared" si="2133"/>
        <v>4.1666666666666664E-2</v>
      </c>
      <c r="AO19491">
        <f t="shared" si="2134"/>
        <v>0.46153846153846156</v>
      </c>
    </row>
    <row r="19492" spans="1:41" x14ac:dyDescent="0.3">
      <c r="A19492">
        <v>19497</v>
      </c>
      <c r="B19492" t="s">
        <v>2425</v>
      </c>
      <c r="C19492" t="s">
        <v>2403</v>
      </c>
      <c r="D19492">
        <v>2</v>
      </c>
      <c r="E19492" t="s">
        <v>263</v>
      </c>
      <c r="G19492">
        <v>1</v>
      </c>
      <c r="H19492">
        <v>0</v>
      </c>
      <c r="I19492">
        <v>0</v>
      </c>
      <c r="J19492">
        <v>200</v>
      </c>
      <c r="K19492">
        <v>2</v>
      </c>
      <c r="L19492" t="s">
        <v>170</v>
      </c>
      <c r="M19492" t="s">
        <v>229</v>
      </c>
      <c r="N19492">
        <v>44415</v>
      </c>
      <c r="O19492" t="s">
        <v>5119</v>
      </c>
      <c r="P19492">
        <v>128</v>
      </c>
      <c r="Q19492">
        <v>120</v>
      </c>
      <c r="R19492" t="s">
        <v>256</v>
      </c>
      <c r="S19492">
        <v>8</v>
      </c>
      <c r="T19492">
        <v>1.5625E-2</v>
      </c>
      <c r="U19492">
        <v>8.3333333333333332E-3</v>
      </c>
      <c r="V19492">
        <v>1.875</v>
      </c>
      <c r="W19492">
        <v>12</v>
      </c>
      <c r="X19492">
        <v>133.33000000000001</v>
      </c>
      <c r="Y19492" t="s">
        <v>2787</v>
      </c>
      <c r="Z19492">
        <v>0</v>
      </c>
      <c r="AA19492">
        <v>1</v>
      </c>
      <c r="AB19492">
        <v>0</v>
      </c>
      <c r="AC19492">
        <v>0</v>
      </c>
      <c r="AD19492">
        <v>0</v>
      </c>
      <c r="AE19492">
        <v>20</v>
      </c>
      <c r="AF19492" t="str">
        <f t="shared" si="2128"/>
        <v>L Canessane</v>
      </c>
      <c r="AG19492" t="str">
        <f t="shared" si="2129"/>
        <v>L Canessanev Norway44415</v>
      </c>
      <c r="AH19492">
        <v>0</v>
      </c>
      <c r="AI19492">
        <v>0</v>
      </c>
      <c r="AJ19492">
        <f t="shared" si="2130"/>
        <v>2</v>
      </c>
      <c r="AK19492">
        <v>0</v>
      </c>
      <c r="AL19492">
        <f t="shared" si="2131"/>
        <v>1</v>
      </c>
      <c r="AM19492">
        <f t="shared" si="2132"/>
        <v>1.5625E-2</v>
      </c>
      <c r="AN19492">
        <f t="shared" si="2133"/>
        <v>8.3333333333333332E-3</v>
      </c>
      <c r="AO19492">
        <f t="shared" si="2134"/>
        <v>1.875</v>
      </c>
    </row>
    <row r="19493" spans="1:41" x14ac:dyDescent="0.3">
      <c r="A19493">
        <v>19498</v>
      </c>
      <c r="B19493" t="s">
        <v>1134</v>
      </c>
      <c r="C19493" t="s">
        <v>270</v>
      </c>
      <c r="D19493">
        <v>4</v>
      </c>
      <c r="E19493" t="s">
        <v>263</v>
      </c>
      <c r="F19493">
        <v>8</v>
      </c>
      <c r="G19493">
        <v>7</v>
      </c>
      <c r="H19493">
        <v>0</v>
      </c>
      <c r="I19493">
        <v>0</v>
      </c>
      <c r="J19493">
        <v>57.14</v>
      </c>
      <c r="K19493">
        <v>2</v>
      </c>
      <c r="L19493" t="s">
        <v>26</v>
      </c>
      <c r="M19493" t="s">
        <v>76</v>
      </c>
      <c r="N19493">
        <v>44415</v>
      </c>
      <c r="O19493" t="s">
        <v>5120</v>
      </c>
      <c r="P19493">
        <v>105</v>
      </c>
      <c r="Q19493">
        <v>114</v>
      </c>
      <c r="R19493" t="s">
        <v>255</v>
      </c>
      <c r="S19493">
        <v>7</v>
      </c>
      <c r="T19493">
        <v>3.8095238095238099E-2</v>
      </c>
      <c r="U19493">
        <v>6.1403508771929821E-2</v>
      </c>
      <c r="V19493">
        <v>0.62040816326530623</v>
      </c>
      <c r="W19493">
        <v>10.37</v>
      </c>
      <c r="X19493">
        <v>109.21</v>
      </c>
      <c r="Y19493" t="s">
        <v>2787</v>
      </c>
      <c r="Z19493">
        <v>0</v>
      </c>
      <c r="AA19493">
        <v>1</v>
      </c>
      <c r="AB19493">
        <v>0</v>
      </c>
      <c r="AC19493">
        <v>0</v>
      </c>
      <c r="AD19493">
        <v>0</v>
      </c>
      <c r="AE19493">
        <v>19</v>
      </c>
      <c r="AF19493" t="str">
        <f t="shared" si="2128"/>
        <v>AJ Tye</v>
      </c>
      <c r="AG19493" t="str">
        <f t="shared" si="2129"/>
        <v>AJ Tyev Bangladesh44415</v>
      </c>
      <c r="AH19493">
        <v>1</v>
      </c>
      <c r="AI19493">
        <v>0</v>
      </c>
      <c r="AJ19493">
        <f t="shared" si="2130"/>
        <v>4</v>
      </c>
      <c r="AK19493">
        <v>0</v>
      </c>
      <c r="AL19493">
        <f t="shared" si="2131"/>
        <v>7</v>
      </c>
      <c r="AM19493">
        <f t="shared" si="2132"/>
        <v>3.8095238095238099E-2</v>
      </c>
      <c r="AN19493">
        <f t="shared" si="2133"/>
        <v>6.1403508771929821E-2</v>
      </c>
      <c r="AO19493">
        <f t="shared" si="2134"/>
        <v>0.62040816326530623</v>
      </c>
    </row>
    <row r="19494" spans="1:41" x14ac:dyDescent="0.3">
      <c r="A19494">
        <v>19499</v>
      </c>
      <c r="B19494" t="s">
        <v>2410</v>
      </c>
      <c r="C19494" t="s">
        <v>2403</v>
      </c>
      <c r="D19494">
        <v>52</v>
      </c>
      <c r="E19494" t="s">
        <v>263</v>
      </c>
      <c r="G19494">
        <v>51</v>
      </c>
      <c r="H19494">
        <v>2</v>
      </c>
      <c r="I19494">
        <v>3</v>
      </c>
      <c r="J19494">
        <v>101.96</v>
      </c>
      <c r="K19494">
        <v>2</v>
      </c>
      <c r="L19494" t="s">
        <v>157</v>
      </c>
      <c r="M19494" t="s">
        <v>229</v>
      </c>
      <c r="N19494">
        <v>44415</v>
      </c>
      <c r="O19494" t="s">
        <v>5117</v>
      </c>
      <c r="P19494">
        <v>116</v>
      </c>
      <c r="Q19494">
        <v>120</v>
      </c>
      <c r="R19494" t="s">
        <v>256</v>
      </c>
      <c r="S19494">
        <v>8</v>
      </c>
      <c r="T19494">
        <v>0.44827586206896552</v>
      </c>
      <c r="U19494">
        <v>0.42499999999999999</v>
      </c>
      <c r="V19494">
        <v>1.054766734279919</v>
      </c>
      <c r="W19494">
        <v>25.33</v>
      </c>
      <c r="X19494">
        <v>92.68</v>
      </c>
      <c r="Y19494" t="s">
        <v>2789</v>
      </c>
      <c r="Z19494">
        <v>0</v>
      </c>
      <c r="AA19494">
        <v>0</v>
      </c>
      <c r="AB19494">
        <v>1</v>
      </c>
      <c r="AC19494">
        <v>0</v>
      </c>
      <c r="AD19494">
        <v>0</v>
      </c>
      <c r="AE19494">
        <v>20</v>
      </c>
      <c r="AF19494" t="str">
        <f t="shared" si="2128"/>
        <v>Virk Ali</v>
      </c>
      <c r="AG19494" t="str">
        <f t="shared" si="2129"/>
        <v>Virk Aliv Germany44415</v>
      </c>
      <c r="AH19494">
        <v>0</v>
      </c>
      <c r="AI19494">
        <v>0</v>
      </c>
      <c r="AJ19494">
        <f t="shared" si="2130"/>
        <v>52</v>
      </c>
      <c r="AK19494">
        <v>0</v>
      </c>
      <c r="AL19494">
        <f t="shared" si="2131"/>
        <v>51</v>
      </c>
      <c r="AM19494">
        <f t="shared" si="2132"/>
        <v>0.44827586206896552</v>
      </c>
      <c r="AN19494">
        <f t="shared" si="2133"/>
        <v>0.42499999999999999</v>
      </c>
      <c r="AO19494">
        <f t="shared" si="2134"/>
        <v>1.054766734279919</v>
      </c>
    </row>
    <row r="19495" spans="1:41" x14ac:dyDescent="0.3">
      <c r="A19495">
        <v>19500</v>
      </c>
      <c r="B19495" t="s">
        <v>1661</v>
      </c>
      <c r="C19495" t="s">
        <v>1651</v>
      </c>
      <c r="D19495">
        <v>6</v>
      </c>
      <c r="E19495" t="s">
        <v>263</v>
      </c>
      <c r="G19495">
        <v>5</v>
      </c>
      <c r="H19495">
        <v>0</v>
      </c>
      <c r="I19495">
        <v>0</v>
      </c>
      <c r="J19495">
        <v>120</v>
      </c>
      <c r="K19495">
        <v>1</v>
      </c>
      <c r="L19495" t="s">
        <v>230</v>
      </c>
      <c r="M19495" t="s">
        <v>229</v>
      </c>
      <c r="N19495">
        <v>44415</v>
      </c>
      <c r="O19495" t="s">
        <v>5121</v>
      </c>
      <c r="P19495">
        <v>164</v>
      </c>
      <c r="Q19495">
        <v>120</v>
      </c>
      <c r="R19495" t="s">
        <v>255</v>
      </c>
      <c r="S19495">
        <v>3</v>
      </c>
      <c r="T19495">
        <v>3.6585365853658534E-2</v>
      </c>
      <c r="U19495">
        <v>4.1666666666666664E-2</v>
      </c>
      <c r="V19495">
        <v>0.87804878048780488</v>
      </c>
      <c r="W19495">
        <v>14</v>
      </c>
      <c r="X19495">
        <v>80</v>
      </c>
      <c r="Y19495" t="s">
        <v>2787</v>
      </c>
      <c r="Z19495">
        <v>0</v>
      </c>
      <c r="AA19495">
        <v>1</v>
      </c>
      <c r="AB19495">
        <v>0</v>
      </c>
      <c r="AC19495">
        <v>0</v>
      </c>
      <c r="AD19495">
        <v>0</v>
      </c>
      <c r="AE19495">
        <v>20</v>
      </c>
      <c r="AF19495" t="str">
        <f t="shared" si="2128"/>
        <v>S Waqas Ahmed</v>
      </c>
      <c r="AG19495" t="str">
        <f t="shared" si="2129"/>
        <v>S Waqas Ahmedv France44415</v>
      </c>
      <c r="AH19495">
        <v>0</v>
      </c>
      <c r="AI19495">
        <v>0</v>
      </c>
      <c r="AJ19495">
        <f t="shared" si="2130"/>
        <v>6</v>
      </c>
      <c r="AK19495">
        <v>0</v>
      </c>
      <c r="AL19495">
        <f t="shared" si="2131"/>
        <v>5</v>
      </c>
      <c r="AM19495">
        <f t="shared" si="2132"/>
        <v>3.6585365853658534E-2</v>
      </c>
      <c r="AN19495">
        <f t="shared" si="2133"/>
        <v>4.1666666666666664E-2</v>
      </c>
      <c r="AO19495">
        <f t="shared" si="2134"/>
        <v>0.87804878048780488</v>
      </c>
    </row>
    <row r="19496" spans="1:41" x14ac:dyDescent="0.3">
      <c r="A19496">
        <v>19501</v>
      </c>
      <c r="B19496" t="s">
        <v>1529</v>
      </c>
      <c r="C19496" t="s">
        <v>1517</v>
      </c>
      <c r="D19496">
        <v>81</v>
      </c>
      <c r="E19496" t="s">
        <v>263</v>
      </c>
      <c r="G19496">
        <v>58</v>
      </c>
      <c r="H19496">
        <v>8</v>
      </c>
      <c r="I19496">
        <v>2</v>
      </c>
      <c r="J19496">
        <v>139.65</v>
      </c>
      <c r="K19496">
        <v>1</v>
      </c>
      <c r="L19496" t="s">
        <v>230</v>
      </c>
      <c r="M19496" t="s">
        <v>229</v>
      </c>
      <c r="N19496">
        <v>44415</v>
      </c>
      <c r="O19496" t="s">
        <v>5121</v>
      </c>
      <c r="P19496">
        <v>164</v>
      </c>
      <c r="Q19496">
        <v>120</v>
      </c>
      <c r="R19496" t="s">
        <v>255</v>
      </c>
      <c r="S19496">
        <v>3</v>
      </c>
      <c r="T19496">
        <v>0.49390243902439024</v>
      </c>
      <c r="U19496">
        <v>0.48333333333333334</v>
      </c>
      <c r="V19496">
        <v>1.0218671152228764</v>
      </c>
      <c r="W19496">
        <v>23.47</v>
      </c>
      <c r="X19496">
        <v>95.22</v>
      </c>
      <c r="Y19496" t="s">
        <v>2789</v>
      </c>
      <c r="Z19496">
        <v>0</v>
      </c>
      <c r="AA19496">
        <v>0</v>
      </c>
      <c r="AB19496">
        <v>1</v>
      </c>
      <c r="AC19496">
        <v>0</v>
      </c>
      <c r="AD19496">
        <v>0</v>
      </c>
      <c r="AE19496">
        <v>20</v>
      </c>
      <c r="AF19496" t="str">
        <f t="shared" si="2128"/>
        <v>VB Chikkannaiah</v>
      </c>
      <c r="AG19496" t="str">
        <f t="shared" si="2129"/>
        <v>VB Chikkannaiahv France44415</v>
      </c>
      <c r="AH19496">
        <v>0</v>
      </c>
      <c r="AI19496">
        <v>0</v>
      </c>
      <c r="AJ19496">
        <f t="shared" si="2130"/>
        <v>81</v>
      </c>
      <c r="AK19496">
        <v>0</v>
      </c>
      <c r="AL19496">
        <f t="shared" si="2131"/>
        <v>58</v>
      </c>
      <c r="AM19496">
        <f t="shared" si="2132"/>
        <v>0.49390243902439024</v>
      </c>
      <c r="AN19496">
        <f t="shared" si="2133"/>
        <v>0.48333333333333334</v>
      </c>
      <c r="AO19496">
        <f t="shared" si="2134"/>
        <v>1.0218671152228764</v>
      </c>
    </row>
    <row r="19497" spans="1:41" x14ac:dyDescent="0.3">
      <c r="A19497">
        <v>19502</v>
      </c>
      <c r="B19497" t="s">
        <v>1216</v>
      </c>
      <c r="C19497" t="s">
        <v>270</v>
      </c>
      <c r="D19497">
        <v>9</v>
      </c>
      <c r="E19497" t="s">
        <v>263</v>
      </c>
      <c r="F19497">
        <v>43</v>
      </c>
      <c r="G19497">
        <v>20</v>
      </c>
      <c r="H19497">
        <v>0</v>
      </c>
      <c r="I19497">
        <v>0</v>
      </c>
      <c r="J19497">
        <v>45</v>
      </c>
      <c r="K19497">
        <v>2</v>
      </c>
      <c r="L19497" t="s">
        <v>26</v>
      </c>
      <c r="M19497" t="s">
        <v>76</v>
      </c>
      <c r="N19497">
        <v>44415</v>
      </c>
      <c r="O19497" t="s">
        <v>5120</v>
      </c>
      <c r="P19497">
        <v>105</v>
      </c>
      <c r="Q19497">
        <v>114</v>
      </c>
      <c r="R19497" t="s">
        <v>255</v>
      </c>
      <c r="S19497">
        <v>7</v>
      </c>
      <c r="T19497">
        <v>8.5714285714285715E-2</v>
      </c>
      <c r="U19497">
        <v>0.17543859649122806</v>
      </c>
      <c r="V19497">
        <v>0.4885714285714286</v>
      </c>
      <c r="W19497">
        <v>12</v>
      </c>
      <c r="X19497">
        <v>83.72</v>
      </c>
      <c r="Y19497" t="s">
        <v>2787</v>
      </c>
      <c r="Z19497">
        <v>0</v>
      </c>
      <c r="AA19497">
        <v>1</v>
      </c>
      <c r="AB19497">
        <v>0</v>
      </c>
      <c r="AC19497">
        <v>0</v>
      </c>
      <c r="AD19497">
        <v>0</v>
      </c>
      <c r="AE19497">
        <v>19</v>
      </c>
      <c r="AF19497" t="str">
        <f t="shared" si="2128"/>
        <v>AJ Turner</v>
      </c>
      <c r="AG19497" t="str">
        <f t="shared" si="2129"/>
        <v>AJ Turnerv Bangladesh44415</v>
      </c>
      <c r="AH19497">
        <v>1</v>
      </c>
      <c r="AI19497">
        <v>0</v>
      </c>
      <c r="AJ19497">
        <f t="shared" si="2130"/>
        <v>9</v>
      </c>
      <c r="AK19497">
        <v>0</v>
      </c>
      <c r="AL19497">
        <f t="shared" si="2131"/>
        <v>20</v>
      </c>
      <c r="AM19497">
        <f t="shared" si="2132"/>
        <v>8.5714285714285715E-2</v>
      </c>
      <c r="AN19497">
        <f t="shared" si="2133"/>
        <v>0.17543859649122806</v>
      </c>
      <c r="AO19497">
        <f t="shared" si="2134"/>
        <v>0.4885714285714286</v>
      </c>
    </row>
    <row r="19498" spans="1:41" x14ac:dyDescent="0.3">
      <c r="A19498">
        <v>19503</v>
      </c>
      <c r="B19498" t="s">
        <v>2409</v>
      </c>
      <c r="C19498" t="s">
        <v>1651</v>
      </c>
      <c r="D19498">
        <v>0</v>
      </c>
      <c r="E19498" t="s">
        <v>264</v>
      </c>
      <c r="G19498">
        <v>1</v>
      </c>
      <c r="H19498">
        <v>0</v>
      </c>
      <c r="I19498">
        <v>0</v>
      </c>
      <c r="J19498">
        <v>0</v>
      </c>
      <c r="K19498">
        <v>1</v>
      </c>
      <c r="L19498" t="s">
        <v>157</v>
      </c>
      <c r="M19498" t="s">
        <v>229</v>
      </c>
      <c r="N19498">
        <v>44416</v>
      </c>
      <c r="O19498" t="s">
        <v>5122</v>
      </c>
      <c r="P19498">
        <v>185</v>
      </c>
      <c r="Q19498">
        <v>120</v>
      </c>
      <c r="R19498" t="s">
        <v>255</v>
      </c>
      <c r="S19498">
        <v>7</v>
      </c>
      <c r="T19498">
        <v>0</v>
      </c>
      <c r="U19498">
        <v>8.3333333333333332E-3</v>
      </c>
      <c r="V19498">
        <v>0</v>
      </c>
      <c r="W19498">
        <v>11.6</v>
      </c>
      <c r="X19498">
        <v>62.36</v>
      </c>
      <c r="Y19498" t="s">
        <v>2787</v>
      </c>
      <c r="Z19498">
        <v>0</v>
      </c>
      <c r="AA19498">
        <v>1</v>
      </c>
      <c r="AB19498">
        <v>0</v>
      </c>
      <c r="AC19498">
        <v>0</v>
      </c>
      <c r="AD19498">
        <v>0</v>
      </c>
      <c r="AE19498">
        <v>20</v>
      </c>
      <c r="AF19498" t="str">
        <f t="shared" si="2128"/>
        <v>KD Abeyrathna</v>
      </c>
      <c r="AG19498" t="str">
        <f t="shared" si="2129"/>
        <v>KD Abeyrathnav Germany44416</v>
      </c>
      <c r="AH19498">
        <v>0</v>
      </c>
      <c r="AI19498">
        <v>0</v>
      </c>
      <c r="AJ19498">
        <f t="shared" si="2130"/>
        <v>0</v>
      </c>
      <c r="AK19498">
        <v>0</v>
      </c>
      <c r="AL19498">
        <f t="shared" si="2131"/>
        <v>1</v>
      </c>
      <c r="AM19498">
        <f t="shared" si="2132"/>
        <v>0</v>
      </c>
      <c r="AN19498">
        <f t="shared" si="2133"/>
        <v>8.3333333333333332E-3</v>
      </c>
      <c r="AO19498">
        <f t="shared" si="2134"/>
        <v>0</v>
      </c>
    </row>
    <row r="19499" spans="1:41" x14ac:dyDescent="0.3">
      <c r="A19499">
        <v>19504</v>
      </c>
      <c r="B19499" t="s">
        <v>2417</v>
      </c>
      <c r="C19499" t="s">
        <v>1651</v>
      </c>
      <c r="D19499">
        <v>2</v>
      </c>
      <c r="E19499" t="s">
        <v>264</v>
      </c>
      <c r="G19499">
        <v>2</v>
      </c>
      <c r="H19499">
        <v>0</v>
      </c>
      <c r="I19499">
        <v>0</v>
      </c>
      <c r="J19499">
        <v>100</v>
      </c>
      <c r="K19499">
        <v>1</v>
      </c>
      <c r="L19499" t="s">
        <v>157</v>
      </c>
      <c r="M19499" t="s">
        <v>229</v>
      </c>
      <c r="N19499">
        <v>44416</v>
      </c>
      <c r="O19499" t="s">
        <v>5122</v>
      </c>
      <c r="P19499">
        <v>185</v>
      </c>
      <c r="Q19499">
        <v>120</v>
      </c>
      <c r="R19499" t="s">
        <v>255</v>
      </c>
      <c r="S19499">
        <v>7</v>
      </c>
      <c r="T19499">
        <v>1.0810810810810811E-2</v>
      </c>
      <c r="U19499">
        <v>1.6666666666666666E-2</v>
      </c>
      <c r="V19499">
        <v>0.64864864864864868</v>
      </c>
      <c r="W19499">
        <v>18</v>
      </c>
      <c r="X19499">
        <v>138.46</v>
      </c>
      <c r="Y19499" t="s">
        <v>2789</v>
      </c>
      <c r="Z19499">
        <v>0</v>
      </c>
      <c r="AA19499">
        <v>0</v>
      </c>
      <c r="AB19499">
        <v>1</v>
      </c>
      <c r="AC19499">
        <v>0</v>
      </c>
      <c r="AD19499">
        <v>0</v>
      </c>
      <c r="AE19499">
        <v>20</v>
      </c>
      <c r="AF19499" t="str">
        <f t="shared" si="2128"/>
        <v>Vinay Ravi</v>
      </c>
      <c r="AG19499" t="str">
        <f t="shared" si="2129"/>
        <v>Vinay Raviv Germany44416</v>
      </c>
      <c r="AH19499">
        <v>0</v>
      </c>
      <c r="AI19499">
        <v>0</v>
      </c>
      <c r="AJ19499">
        <f t="shared" si="2130"/>
        <v>2</v>
      </c>
      <c r="AK19499">
        <v>0</v>
      </c>
      <c r="AL19499">
        <f t="shared" si="2131"/>
        <v>2</v>
      </c>
      <c r="AM19499">
        <f t="shared" si="2132"/>
        <v>1.0810810810810811E-2</v>
      </c>
      <c r="AN19499">
        <f t="shared" si="2133"/>
        <v>1.6666666666666666E-2</v>
      </c>
      <c r="AO19499">
        <f t="shared" si="2134"/>
        <v>0.64864864864864868</v>
      </c>
    </row>
    <row r="19500" spans="1:41" x14ac:dyDescent="0.3">
      <c r="A19500">
        <v>19505</v>
      </c>
      <c r="B19500" t="s">
        <v>2399</v>
      </c>
      <c r="C19500" t="s">
        <v>1651</v>
      </c>
      <c r="D19500">
        <v>2</v>
      </c>
      <c r="E19500" t="s">
        <v>264</v>
      </c>
      <c r="G19500">
        <v>5</v>
      </c>
      <c r="H19500">
        <v>0</v>
      </c>
      <c r="I19500">
        <v>0</v>
      </c>
      <c r="J19500">
        <v>40</v>
      </c>
      <c r="K19500">
        <v>1</v>
      </c>
      <c r="L19500" t="s">
        <v>157</v>
      </c>
      <c r="M19500" t="s">
        <v>229</v>
      </c>
      <c r="N19500">
        <v>44416</v>
      </c>
      <c r="O19500" t="s">
        <v>5122</v>
      </c>
      <c r="P19500">
        <v>185</v>
      </c>
      <c r="Q19500">
        <v>120</v>
      </c>
      <c r="R19500" t="s">
        <v>255</v>
      </c>
      <c r="S19500">
        <v>7</v>
      </c>
      <c r="T19500">
        <v>1.0810810810810811E-2</v>
      </c>
      <c r="U19500">
        <v>4.1666666666666664E-2</v>
      </c>
      <c r="V19500">
        <v>0.25945945945945947</v>
      </c>
      <c r="W19500">
        <v>2</v>
      </c>
      <c r="X19500">
        <v>40</v>
      </c>
      <c r="Y19500" t="s">
        <v>2787</v>
      </c>
      <c r="Z19500">
        <v>0</v>
      </c>
      <c r="AA19500">
        <v>1</v>
      </c>
      <c r="AB19500">
        <v>0</v>
      </c>
      <c r="AC19500">
        <v>0</v>
      </c>
      <c r="AD19500">
        <v>0</v>
      </c>
      <c r="AE19500">
        <v>20</v>
      </c>
      <c r="AF19500" t="str">
        <f t="shared" si="2128"/>
        <v>Faizan Mumtaz</v>
      </c>
      <c r="AG19500" t="str">
        <f t="shared" si="2129"/>
        <v>Faizan Mumtazv Germany44416</v>
      </c>
      <c r="AH19500">
        <v>0</v>
      </c>
      <c r="AI19500">
        <v>0</v>
      </c>
      <c r="AJ19500">
        <f t="shared" si="2130"/>
        <v>2</v>
      </c>
      <c r="AK19500">
        <v>0</v>
      </c>
      <c r="AL19500">
        <f t="shared" si="2131"/>
        <v>5</v>
      </c>
      <c r="AM19500">
        <f t="shared" si="2132"/>
        <v>1.0810810810810811E-2</v>
      </c>
      <c r="AN19500">
        <f t="shared" si="2133"/>
        <v>4.1666666666666664E-2</v>
      </c>
      <c r="AO19500">
        <f t="shared" si="2134"/>
        <v>0.25945945945945947</v>
      </c>
    </row>
    <row r="19501" spans="1:41" x14ac:dyDescent="0.3">
      <c r="A19501">
        <v>19506</v>
      </c>
      <c r="B19501" t="s">
        <v>1650</v>
      </c>
      <c r="C19501" t="s">
        <v>1651</v>
      </c>
      <c r="D19501">
        <v>4</v>
      </c>
      <c r="E19501" t="s">
        <v>264</v>
      </c>
      <c r="G19501">
        <v>4</v>
      </c>
      <c r="H19501">
        <v>1</v>
      </c>
      <c r="I19501">
        <v>0</v>
      </c>
      <c r="J19501">
        <v>100</v>
      </c>
      <c r="K19501">
        <v>1</v>
      </c>
      <c r="L19501" t="s">
        <v>157</v>
      </c>
      <c r="M19501" t="s">
        <v>229</v>
      </c>
      <c r="N19501">
        <v>44416</v>
      </c>
      <c r="O19501" t="s">
        <v>5122</v>
      </c>
      <c r="P19501">
        <v>185</v>
      </c>
      <c r="Q19501">
        <v>120</v>
      </c>
      <c r="R19501" t="s">
        <v>255</v>
      </c>
      <c r="S19501">
        <v>7</v>
      </c>
      <c r="T19501">
        <v>2.1621621621621623E-2</v>
      </c>
      <c r="U19501">
        <v>3.3333333333333333E-2</v>
      </c>
      <c r="V19501">
        <v>0.64864864864864868</v>
      </c>
      <c r="W19501">
        <v>7.5</v>
      </c>
      <c r="X19501">
        <v>62.5</v>
      </c>
      <c r="Y19501" t="s">
        <v>2787</v>
      </c>
      <c r="Z19501">
        <v>0</v>
      </c>
      <c r="AA19501">
        <v>1</v>
      </c>
      <c r="AB19501">
        <v>0</v>
      </c>
      <c r="AC19501">
        <v>0</v>
      </c>
      <c r="AD19501">
        <v>0</v>
      </c>
      <c r="AE19501">
        <v>20</v>
      </c>
      <c r="AF19501" t="str">
        <f t="shared" si="2128"/>
        <v>E Ul Haq</v>
      </c>
      <c r="AG19501" t="str">
        <f t="shared" si="2129"/>
        <v>E Ul Haqv Germany44416</v>
      </c>
      <c r="AH19501">
        <v>0</v>
      </c>
      <c r="AI19501">
        <v>0</v>
      </c>
      <c r="AJ19501">
        <f t="shared" si="2130"/>
        <v>4</v>
      </c>
      <c r="AK19501">
        <v>0</v>
      </c>
      <c r="AL19501">
        <f t="shared" si="2131"/>
        <v>4</v>
      </c>
      <c r="AM19501">
        <f t="shared" si="2132"/>
        <v>2.1621621621621623E-2</v>
      </c>
      <c r="AN19501">
        <f t="shared" si="2133"/>
        <v>3.3333333333333333E-2</v>
      </c>
      <c r="AO19501">
        <f t="shared" si="2134"/>
        <v>0.64864864864864868</v>
      </c>
    </row>
    <row r="19502" spans="1:41" x14ac:dyDescent="0.3">
      <c r="A19502">
        <v>19507</v>
      </c>
      <c r="B19502" t="s">
        <v>1661</v>
      </c>
      <c r="C19502" t="s">
        <v>1651</v>
      </c>
      <c r="D19502">
        <v>4</v>
      </c>
      <c r="E19502" t="s">
        <v>264</v>
      </c>
      <c r="G19502">
        <v>2</v>
      </c>
      <c r="H19502">
        <v>1</v>
      </c>
      <c r="I19502">
        <v>0</v>
      </c>
      <c r="J19502">
        <v>200</v>
      </c>
      <c r="K19502">
        <v>1</v>
      </c>
      <c r="L19502" t="s">
        <v>157</v>
      </c>
      <c r="M19502" t="s">
        <v>229</v>
      </c>
      <c r="N19502">
        <v>44416</v>
      </c>
      <c r="O19502" t="s">
        <v>5122</v>
      </c>
      <c r="P19502">
        <v>185</v>
      </c>
      <c r="Q19502">
        <v>120</v>
      </c>
      <c r="R19502" t="s">
        <v>255</v>
      </c>
      <c r="S19502">
        <v>7</v>
      </c>
      <c r="T19502">
        <v>2.1621621621621623E-2</v>
      </c>
      <c r="U19502">
        <v>1.6666666666666666E-2</v>
      </c>
      <c r="V19502">
        <v>1.2972972972972974</v>
      </c>
      <c r="W19502">
        <v>14</v>
      </c>
      <c r="X19502">
        <v>80</v>
      </c>
      <c r="Y19502" t="s">
        <v>2787</v>
      </c>
      <c r="Z19502">
        <v>0</v>
      </c>
      <c r="AA19502">
        <v>1</v>
      </c>
      <c r="AB19502">
        <v>0</v>
      </c>
      <c r="AC19502">
        <v>0</v>
      </c>
      <c r="AD19502">
        <v>0</v>
      </c>
      <c r="AE19502">
        <v>20</v>
      </c>
      <c r="AF19502" t="str">
        <f t="shared" si="2128"/>
        <v>S Waqas Ahmed</v>
      </c>
      <c r="AG19502" t="str">
        <f t="shared" si="2129"/>
        <v>S Waqas Ahmedv Germany44416</v>
      </c>
      <c r="AH19502">
        <v>0</v>
      </c>
      <c r="AI19502">
        <v>0</v>
      </c>
      <c r="AJ19502">
        <f t="shared" si="2130"/>
        <v>4</v>
      </c>
      <c r="AK19502">
        <v>0</v>
      </c>
      <c r="AL19502">
        <f t="shared" si="2131"/>
        <v>2</v>
      </c>
      <c r="AM19502">
        <f t="shared" si="2132"/>
        <v>2.1621621621621623E-2</v>
      </c>
      <c r="AN19502">
        <f t="shared" si="2133"/>
        <v>1.6666666666666666E-2</v>
      </c>
      <c r="AO19502">
        <f t="shared" si="2134"/>
        <v>1.2972972972972974</v>
      </c>
    </row>
    <row r="19503" spans="1:41" x14ac:dyDescent="0.3">
      <c r="A19503">
        <v>19508</v>
      </c>
      <c r="B19503" t="s">
        <v>1652</v>
      </c>
      <c r="C19503" t="s">
        <v>1651</v>
      </c>
      <c r="D19503">
        <v>4</v>
      </c>
      <c r="E19503" t="s">
        <v>264</v>
      </c>
      <c r="G19503">
        <v>6</v>
      </c>
      <c r="H19503">
        <v>1</v>
      </c>
      <c r="I19503">
        <v>0</v>
      </c>
      <c r="J19503">
        <v>66.66</v>
      </c>
      <c r="K19503">
        <v>1</v>
      </c>
      <c r="L19503" t="s">
        <v>157</v>
      </c>
      <c r="M19503" t="s">
        <v>229</v>
      </c>
      <c r="N19503">
        <v>44416</v>
      </c>
      <c r="O19503" t="s">
        <v>5122</v>
      </c>
      <c r="P19503">
        <v>185</v>
      </c>
      <c r="Q19503">
        <v>120</v>
      </c>
      <c r="R19503" t="s">
        <v>255</v>
      </c>
      <c r="S19503">
        <v>7</v>
      </c>
      <c r="T19503">
        <v>2.1621621621621623E-2</v>
      </c>
      <c r="U19503">
        <v>0.05</v>
      </c>
      <c r="V19503">
        <v>0.43243243243243246</v>
      </c>
      <c r="W19503">
        <v>15</v>
      </c>
      <c r="X19503">
        <v>102.04</v>
      </c>
      <c r="Y19503" t="s">
        <v>2789</v>
      </c>
      <c r="Z19503">
        <v>0</v>
      </c>
      <c r="AA19503">
        <v>0</v>
      </c>
      <c r="AB19503">
        <v>1</v>
      </c>
      <c r="AC19503">
        <v>0</v>
      </c>
      <c r="AD19503">
        <v>0</v>
      </c>
      <c r="AE19503">
        <v>20</v>
      </c>
      <c r="AF19503" t="str">
        <f t="shared" si="2128"/>
        <v>Raza Iqbal</v>
      </c>
      <c r="AG19503" t="str">
        <f t="shared" si="2129"/>
        <v>Raza Iqbalv Germany44416</v>
      </c>
      <c r="AH19503">
        <v>0</v>
      </c>
      <c r="AI19503">
        <v>0</v>
      </c>
      <c r="AJ19503">
        <f t="shared" si="2130"/>
        <v>4</v>
      </c>
      <c r="AK19503">
        <v>0</v>
      </c>
      <c r="AL19503">
        <f t="shared" si="2131"/>
        <v>6</v>
      </c>
      <c r="AM19503">
        <f t="shared" si="2132"/>
        <v>2.1621621621621623E-2</v>
      </c>
      <c r="AN19503">
        <f t="shared" si="2133"/>
        <v>0.05</v>
      </c>
      <c r="AO19503">
        <f t="shared" si="2134"/>
        <v>0.43243243243243246</v>
      </c>
    </row>
    <row r="19504" spans="1:41" x14ac:dyDescent="0.3">
      <c r="A19504">
        <v>19509</v>
      </c>
      <c r="B19504" t="s">
        <v>2426</v>
      </c>
      <c r="C19504" t="s">
        <v>1517</v>
      </c>
      <c r="D19504">
        <v>5</v>
      </c>
      <c r="E19504" t="s">
        <v>264</v>
      </c>
      <c r="G19504">
        <v>6</v>
      </c>
      <c r="H19504">
        <v>0</v>
      </c>
      <c r="I19504">
        <v>0</v>
      </c>
      <c r="J19504">
        <v>83.33</v>
      </c>
      <c r="K19504">
        <v>2</v>
      </c>
      <c r="L19504" t="s">
        <v>170</v>
      </c>
      <c r="M19504" t="s">
        <v>229</v>
      </c>
      <c r="N19504">
        <v>44416</v>
      </c>
      <c r="O19504" t="s">
        <v>5123</v>
      </c>
      <c r="P19504">
        <v>134</v>
      </c>
      <c r="Q19504">
        <v>120</v>
      </c>
      <c r="R19504" t="s">
        <v>256</v>
      </c>
      <c r="S19504">
        <v>6</v>
      </c>
      <c r="T19504">
        <v>3.7313432835820892E-2</v>
      </c>
      <c r="U19504">
        <v>0.05</v>
      </c>
      <c r="V19504">
        <v>0.74626865671641784</v>
      </c>
      <c r="W19504">
        <v>5</v>
      </c>
      <c r="X19504">
        <v>83.33</v>
      </c>
      <c r="Y19504" t="s">
        <v>2787</v>
      </c>
      <c r="Z19504">
        <v>0</v>
      </c>
      <c r="AA19504">
        <v>1</v>
      </c>
      <c r="AB19504">
        <v>0</v>
      </c>
      <c r="AC19504">
        <v>0</v>
      </c>
      <c r="AD19504">
        <v>0</v>
      </c>
      <c r="AE19504">
        <v>20</v>
      </c>
      <c r="AF19504" t="str">
        <f t="shared" si="2128"/>
        <v>Husnain Kabeer</v>
      </c>
      <c r="AG19504" t="str">
        <f t="shared" si="2129"/>
        <v>Husnain Kabeerv Norway44416</v>
      </c>
      <c r="AH19504">
        <v>0</v>
      </c>
      <c r="AI19504">
        <v>0</v>
      </c>
      <c r="AJ19504">
        <f t="shared" si="2130"/>
        <v>5</v>
      </c>
      <c r="AK19504">
        <v>0</v>
      </c>
      <c r="AL19504">
        <f t="shared" si="2131"/>
        <v>6</v>
      </c>
      <c r="AM19504">
        <f t="shared" si="2132"/>
        <v>3.7313432835820892E-2</v>
      </c>
      <c r="AN19504">
        <f t="shared" si="2133"/>
        <v>0.05</v>
      </c>
      <c r="AO19504">
        <f t="shared" si="2134"/>
        <v>0.74626865671641784</v>
      </c>
    </row>
    <row r="19505" spans="1:41" x14ac:dyDescent="0.3">
      <c r="A19505">
        <v>19510</v>
      </c>
      <c r="B19505" t="s">
        <v>1527</v>
      </c>
      <c r="C19505" t="s">
        <v>1517</v>
      </c>
      <c r="D19505">
        <v>5</v>
      </c>
      <c r="E19505" t="s">
        <v>264</v>
      </c>
      <c r="G19505">
        <v>8</v>
      </c>
      <c r="H19505">
        <v>0</v>
      </c>
      <c r="I19505">
        <v>0</v>
      </c>
      <c r="J19505">
        <v>62.5</v>
      </c>
      <c r="K19505">
        <v>2</v>
      </c>
      <c r="L19505" t="s">
        <v>170</v>
      </c>
      <c r="M19505" t="s">
        <v>229</v>
      </c>
      <c r="N19505">
        <v>44416</v>
      </c>
      <c r="O19505" t="s">
        <v>5123</v>
      </c>
      <c r="P19505">
        <v>134</v>
      </c>
      <c r="Q19505">
        <v>120</v>
      </c>
      <c r="R19505" t="s">
        <v>256</v>
      </c>
      <c r="S19505">
        <v>6</v>
      </c>
      <c r="T19505">
        <v>3.7313432835820892E-2</v>
      </c>
      <c r="U19505">
        <v>6.6666666666666666E-2</v>
      </c>
      <c r="V19505">
        <v>0.55970149253731338</v>
      </c>
      <c r="W19505">
        <v>12.07</v>
      </c>
      <c r="X19505">
        <v>84.4</v>
      </c>
      <c r="Y19505" t="s">
        <v>2787</v>
      </c>
      <c r="Z19505">
        <v>0</v>
      </c>
      <c r="AA19505">
        <v>1</v>
      </c>
      <c r="AB19505">
        <v>0</v>
      </c>
      <c r="AC19505">
        <v>0</v>
      </c>
      <c r="AD19505">
        <v>0</v>
      </c>
      <c r="AE19505">
        <v>20</v>
      </c>
      <c r="AF19505" t="str">
        <f t="shared" si="2128"/>
        <v>V Ganesan</v>
      </c>
      <c r="AG19505" t="str">
        <f t="shared" si="2129"/>
        <v>V Ganesanv Norway44416</v>
      </c>
      <c r="AH19505">
        <v>0</v>
      </c>
      <c r="AI19505">
        <v>0</v>
      </c>
      <c r="AJ19505">
        <f t="shared" si="2130"/>
        <v>5</v>
      </c>
      <c r="AK19505">
        <v>0</v>
      </c>
      <c r="AL19505">
        <f t="shared" si="2131"/>
        <v>8</v>
      </c>
      <c r="AM19505">
        <f t="shared" si="2132"/>
        <v>3.7313432835820892E-2</v>
      </c>
      <c r="AN19505">
        <f t="shared" si="2133"/>
        <v>6.6666666666666666E-2</v>
      </c>
      <c r="AO19505">
        <f t="shared" si="2134"/>
        <v>0.55970149253731338</v>
      </c>
    </row>
    <row r="19506" spans="1:41" x14ac:dyDescent="0.3">
      <c r="A19506">
        <v>19511</v>
      </c>
      <c r="B19506" t="s">
        <v>1543</v>
      </c>
      <c r="C19506" t="s">
        <v>1517</v>
      </c>
      <c r="D19506">
        <v>8</v>
      </c>
      <c r="E19506" t="s">
        <v>264</v>
      </c>
      <c r="G19506">
        <v>11</v>
      </c>
      <c r="H19506">
        <v>1</v>
      </c>
      <c r="I19506">
        <v>0</v>
      </c>
      <c r="J19506">
        <v>72.72</v>
      </c>
      <c r="K19506">
        <v>2</v>
      </c>
      <c r="L19506" t="s">
        <v>170</v>
      </c>
      <c r="M19506" t="s">
        <v>229</v>
      </c>
      <c r="N19506">
        <v>44416</v>
      </c>
      <c r="O19506" t="s">
        <v>5123</v>
      </c>
      <c r="P19506">
        <v>134</v>
      </c>
      <c r="Q19506">
        <v>120</v>
      </c>
      <c r="R19506" t="s">
        <v>256</v>
      </c>
      <c r="S19506">
        <v>6</v>
      </c>
      <c r="T19506">
        <v>5.9701492537313432E-2</v>
      </c>
      <c r="U19506">
        <v>9.166666666666666E-2</v>
      </c>
      <c r="V19506">
        <v>0.65128900949796475</v>
      </c>
      <c r="W19506">
        <v>22.4</v>
      </c>
      <c r="X19506">
        <v>92.56</v>
      </c>
      <c r="Y19506" t="s">
        <v>2789</v>
      </c>
      <c r="Z19506">
        <v>0</v>
      </c>
      <c r="AA19506">
        <v>0</v>
      </c>
      <c r="AB19506">
        <v>1</v>
      </c>
      <c r="AC19506">
        <v>0</v>
      </c>
      <c r="AD19506">
        <v>0</v>
      </c>
      <c r="AE19506">
        <v>20</v>
      </c>
      <c r="AF19506" t="str">
        <f t="shared" si="2128"/>
        <v>Talha Khan</v>
      </c>
      <c r="AG19506" t="str">
        <f t="shared" si="2129"/>
        <v>Talha Khanv Norway44416</v>
      </c>
      <c r="AH19506">
        <v>0</v>
      </c>
      <c r="AI19506">
        <v>0</v>
      </c>
      <c r="AJ19506">
        <f t="shared" si="2130"/>
        <v>8</v>
      </c>
      <c r="AK19506">
        <v>0</v>
      </c>
      <c r="AL19506">
        <f t="shared" si="2131"/>
        <v>11</v>
      </c>
      <c r="AM19506">
        <f t="shared" si="2132"/>
        <v>5.9701492537313432E-2</v>
      </c>
      <c r="AN19506">
        <f t="shared" si="2133"/>
        <v>9.166666666666666E-2</v>
      </c>
      <c r="AO19506">
        <f t="shared" si="2134"/>
        <v>0.65128900949796475</v>
      </c>
    </row>
    <row r="19507" spans="1:41" x14ac:dyDescent="0.3">
      <c r="A19507">
        <v>19512</v>
      </c>
      <c r="B19507" t="s">
        <v>2411</v>
      </c>
      <c r="C19507" t="s">
        <v>1651</v>
      </c>
      <c r="D19507">
        <v>8</v>
      </c>
      <c r="E19507" t="s">
        <v>264</v>
      </c>
      <c r="G19507">
        <v>8</v>
      </c>
      <c r="H19507">
        <v>0</v>
      </c>
      <c r="I19507">
        <v>1</v>
      </c>
      <c r="J19507">
        <v>100</v>
      </c>
      <c r="K19507">
        <v>1</v>
      </c>
      <c r="L19507" t="s">
        <v>157</v>
      </c>
      <c r="M19507" t="s">
        <v>229</v>
      </c>
      <c r="N19507">
        <v>44416</v>
      </c>
      <c r="O19507" t="s">
        <v>5122</v>
      </c>
      <c r="P19507">
        <v>185</v>
      </c>
      <c r="Q19507">
        <v>120</v>
      </c>
      <c r="R19507" t="s">
        <v>255</v>
      </c>
      <c r="S19507">
        <v>7</v>
      </c>
      <c r="T19507">
        <v>4.3243243243243246E-2</v>
      </c>
      <c r="U19507">
        <v>6.6666666666666666E-2</v>
      </c>
      <c r="V19507">
        <v>0.64864864864864868</v>
      </c>
      <c r="W19507">
        <v>29.5</v>
      </c>
      <c r="X19507">
        <v>137.19999999999999</v>
      </c>
      <c r="Y19507" t="s">
        <v>2789</v>
      </c>
      <c r="Z19507">
        <v>0</v>
      </c>
      <c r="AA19507">
        <v>0</v>
      </c>
      <c r="AB19507">
        <v>1</v>
      </c>
      <c r="AC19507">
        <v>0</v>
      </c>
      <c r="AD19507">
        <v>0</v>
      </c>
      <c r="AE19507">
        <v>20</v>
      </c>
      <c r="AF19507" t="str">
        <f t="shared" si="2128"/>
        <v>Sher Sahak</v>
      </c>
      <c r="AG19507" t="str">
        <f t="shared" si="2129"/>
        <v>Sher Sahakv Germany44416</v>
      </c>
      <c r="AH19507">
        <v>0</v>
      </c>
      <c r="AI19507">
        <v>0</v>
      </c>
      <c r="AJ19507">
        <f t="shared" si="2130"/>
        <v>8</v>
      </c>
      <c r="AK19507">
        <v>0</v>
      </c>
      <c r="AL19507">
        <f t="shared" si="2131"/>
        <v>8</v>
      </c>
      <c r="AM19507">
        <f t="shared" si="2132"/>
        <v>4.3243243243243246E-2</v>
      </c>
      <c r="AN19507">
        <f t="shared" si="2133"/>
        <v>6.6666666666666666E-2</v>
      </c>
      <c r="AO19507">
        <f t="shared" si="2134"/>
        <v>0.64864864864864868</v>
      </c>
    </row>
    <row r="19508" spans="1:41" x14ac:dyDescent="0.3">
      <c r="A19508">
        <v>19513</v>
      </c>
      <c r="B19508" t="s">
        <v>2409</v>
      </c>
      <c r="C19508" t="s">
        <v>1651</v>
      </c>
      <c r="D19508">
        <v>10</v>
      </c>
      <c r="E19508" t="s">
        <v>264</v>
      </c>
      <c r="G19508">
        <v>25</v>
      </c>
      <c r="H19508">
        <v>0</v>
      </c>
      <c r="I19508">
        <v>0</v>
      </c>
      <c r="J19508">
        <v>40</v>
      </c>
      <c r="K19508">
        <v>1</v>
      </c>
      <c r="L19508" t="s">
        <v>157</v>
      </c>
      <c r="M19508" t="s">
        <v>229</v>
      </c>
      <c r="N19508">
        <v>44416</v>
      </c>
      <c r="O19508" t="s">
        <v>5122</v>
      </c>
      <c r="P19508">
        <v>185</v>
      </c>
      <c r="Q19508">
        <v>120</v>
      </c>
      <c r="R19508" t="s">
        <v>255</v>
      </c>
      <c r="S19508">
        <v>7</v>
      </c>
      <c r="T19508">
        <v>5.4054054054054057E-2</v>
      </c>
      <c r="U19508">
        <v>0.20833333333333334</v>
      </c>
      <c r="V19508">
        <v>0.25945945945945947</v>
      </c>
      <c r="W19508">
        <v>11.6</v>
      </c>
      <c r="X19508">
        <v>62.36</v>
      </c>
      <c r="Y19508" t="s">
        <v>2787</v>
      </c>
      <c r="Z19508">
        <v>0</v>
      </c>
      <c r="AA19508">
        <v>1</v>
      </c>
      <c r="AB19508">
        <v>0</v>
      </c>
      <c r="AC19508">
        <v>0</v>
      </c>
      <c r="AD19508">
        <v>0</v>
      </c>
      <c r="AE19508">
        <v>20</v>
      </c>
      <c r="AF19508" t="str">
        <f t="shared" si="2128"/>
        <v>KD Abeyrathna</v>
      </c>
      <c r="AG19508" t="str">
        <f t="shared" si="2129"/>
        <v>KD Abeyrathnav Germany44416</v>
      </c>
      <c r="AH19508">
        <v>0</v>
      </c>
      <c r="AI19508">
        <v>0</v>
      </c>
      <c r="AJ19508">
        <f t="shared" si="2130"/>
        <v>10</v>
      </c>
      <c r="AK19508">
        <v>0</v>
      </c>
      <c r="AL19508">
        <f t="shared" si="2131"/>
        <v>25</v>
      </c>
      <c r="AM19508">
        <f t="shared" si="2132"/>
        <v>5.4054054054054057E-2</v>
      </c>
      <c r="AN19508">
        <f t="shared" si="2133"/>
        <v>0.20833333333333334</v>
      </c>
      <c r="AO19508">
        <f t="shared" si="2134"/>
        <v>0.25945945945945947</v>
      </c>
    </row>
    <row r="19509" spans="1:41" x14ac:dyDescent="0.3">
      <c r="A19509">
        <v>19514</v>
      </c>
      <c r="B19509" t="s">
        <v>1542</v>
      </c>
      <c r="C19509" t="s">
        <v>1517</v>
      </c>
      <c r="D19509">
        <v>10</v>
      </c>
      <c r="E19509" t="s">
        <v>264</v>
      </c>
      <c r="G19509">
        <v>8</v>
      </c>
      <c r="H19509">
        <v>1</v>
      </c>
      <c r="I19509">
        <v>0</v>
      </c>
      <c r="J19509">
        <v>125</v>
      </c>
      <c r="K19509">
        <v>2</v>
      </c>
      <c r="L19509" t="s">
        <v>170</v>
      </c>
      <c r="M19509" t="s">
        <v>229</v>
      </c>
      <c r="N19509">
        <v>44416</v>
      </c>
      <c r="O19509" t="s">
        <v>5123</v>
      </c>
      <c r="P19509">
        <v>134</v>
      </c>
      <c r="Q19509">
        <v>120</v>
      </c>
      <c r="R19509" t="s">
        <v>256</v>
      </c>
      <c r="S19509">
        <v>6</v>
      </c>
      <c r="T19509">
        <v>7.4626865671641784E-2</v>
      </c>
      <c r="U19509">
        <v>6.6666666666666666E-2</v>
      </c>
      <c r="V19509">
        <v>1.1194029850746268</v>
      </c>
      <c r="W19509">
        <v>22.05</v>
      </c>
      <c r="X19509">
        <v>120.96</v>
      </c>
      <c r="Y19509" t="s">
        <v>2789</v>
      </c>
      <c r="Z19509">
        <v>0</v>
      </c>
      <c r="AA19509">
        <v>0</v>
      </c>
      <c r="AB19509">
        <v>1</v>
      </c>
      <c r="AC19509">
        <v>0</v>
      </c>
      <c r="AD19509">
        <v>0</v>
      </c>
      <c r="AE19509">
        <v>20</v>
      </c>
      <c r="AF19509" t="str">
        <f t="shared" si="2128"/>
        <v>H Singh</v>
      </c>
      <c r="AG19509" t="str">
        <f t="shared" si="2129"/>
        <v>H Singhv Norway44416</v>
      </c>
      <c r="AH19509">
        <v>0</v>
      </c>
      <c r="AI19509">
        <v>0</v>
      </c>
      <c r="AJ19509">
        <f t="shared" si="2130"/>
        <v>10</v>
      </c>
      <c r="AK19509">
        <v>0</v>
      </c>
      <c r="AL19509">
        <f t="shared" si="2131"/>
        <v>8</v>
      </c>
      <c r="AM19509">
        <f t="shared" si="2132"/>
        <v>7.4626865671641784E-2</v>
      </c>
      <c r="AN19509">
        <f t="shared" si="2133"/>
        <v>6.6666666666666666E-2</v>
      </c>
      <c r="AO19509">
        <f t="shared" si="2134"/>
        <v>1.1194029850746268</v>
      </c>
    </row>
    <row r="19510" spans="1:41" x14ac:dyDescent="0.3">
      <c r="A19510">
        <v>19515</v>
      </c>
      <c r="B19510" t="s">
        <v>2417</v>
      </c>
      <c r="C19510" t="s">
        <v>1651</v>
      </c>
      <c r="D19510">
        <v>12</v>
      </c>
      <c r="E19510" t="s">
        <v>264</v>
      </c>
      <c r="G19510">
        <v>6</v>
      </c>
      <c r="H19510">
        <v>1</v>
      </c>
      <c r="I19510">
        <v>1</v>
      </c>
      <c r="J19510">
        <v>200</v>
      </c>
      <c r="K19510">
        <v>1</v>
      </c>
      <c r="L19510" t="s">
        <v>157</v>
      </c>
      <c r="M19510" t="s">
        <v>229</v>
      </c>
      <c r="N19510">
        <v>44416</v>
      </c>
      <c r="O19510" t="s">
        <v>5122</v>
      </c>
      <c r="P19510">
        <v>185</v>
      </c>
      <c r="Q19510">
        <v>120</v>
      </c>
      <c r="R19510" t="s">
        <v>255</v>
      </c>
      <c r="S19510">
        <v>7</v>
      </c>
      <c r="T19510">
        <v>6.4864864864864868E-2</v>
      </c>
      <c r="U19510">
        <v>0.05</v>
      </c>
      <c r="V19510">
        <v>1.2972972972972974</v>
      </c>
      <c r="W19510">
        <v>18</v>
      </c>
      <c r="X19510">
        <v>138.46</v>
      </c>
      <c r="Y19510" t="s">
        <v>2789</v>
      </c>
      <c r="Z19510">
        <v>0</v>
      </c>
      <c r="AA19510">
        <v>0</v>
      </c>
      <c r="AB19510">
        <v>1</v>
      </c>
      <c r="AC19510">
        <v>0</v>
      </c>
      <c r="AD19510">
        <v>0</v>
      </c>
      <c r="AE19510">
        <v>20</v>
      </c>
      <c r="AF19510" t="str">
        <f t="shared" si="2128"/>
        <v>Vinay Ravi</v>
      </c>
      <c r="AG19510" t="str">
        <f t="shared" si="2129"/>
        <v>Vinay Raviv Germany44416</v>
      </c>
      <c r="AH19510">
        <v>0</v>
      </c>
      <c r="AI19510">
        <v>0</v>
      </c>
      <c r="AJ19510">
        <f t="shared" si="2130"/>
        <v>12</v>
      </c>
      <c r="AK19510">
        <v>0</v>
      </c>
      <c r="AL19510">
        <f t="shared" si="2131"/>
        <v>6</v>
      </c>
      <c r="AM19510">
        <f t="shared" si="2132"/>
        <v>6.4864864864864868E-2</v>
      </c>
      <c r="AN19510">
        <f t="shared" si="2133"/>
        <v>0.05</v>
      </c>
      <c r="AO19510">
        <f t="shared" si="2134"/>
        <v>1.2972972972972974</v>
      </c>
    </row>
    <row r="19511" spans="1:41" x14ac:dyDescent="0.3">
      <c r="A19511">
        <v>19516</v>
      </c>
      <c r="B19511" t="s">
        <v>1523</v>
      </c>
      <c r="C19511" t="s">
        <v>1517</v>
      </c>
      <c r="D19511">
        <v>14</v>
      </c>
      <c r="E19511" t="s">
        <v>264</v>
      </c>
      <c r="G19511">
        <v>18</v>
      </c>
      <c r="H19511">
        <v>1</v>
      </c>
      <c r="I19511">
        <v>0</v>
      </c>
      <c r="J19511">
        <v>77.77</v>
      </c>
      <c r="K19511">
        <v>2</v>
      </c>
      <c r="L19511" t="s">
        <v>170</v>
      </c>
      <c r="M19511" t="s">
        <v>229</v>
      </c>
      <c r="N19511">
        <v>44416</v>
      </c>
      <c r="O19511" t="s">
        <v>5123</v>
      </c>
      <c r="P19511">
        <v>134</v>
      </c>
      <c r="Q19511">
        <v>120</v>
      </c>
      <c r="R19511" t="s">
        <v>256</v>
      </c>
      <c r="S19511">
        <v>6</v>
      </c>
      <c r="T19511">
        <v>0.1044776119402985</v>
      </c>
      <c r="U19511">
        <v>0.15</v>
      </c>
      <c r="V19511">
        <v>0.69651741293532343</v>
      </c>
      <c r="W19511">
        <v>14</v>
      </c>
      <c r="X19511">
        <v>94.68</v>
      </c>
      <c r="Y19511" t="s">
        <v>2787</v>
      </c>
      <c r="Z19511">
        <v>0</v>
      </c>
      <c r="AA19511">
        <v>1</v>
      </c>
      <c r="AB19511">
        <v>0</v>
      </c>
      <c r="AC19511">
        <v>0</v>
      </c>
      <c r="AD19511">
        <v>0</v>
      </c>
      <c r="AE19511">
        <v>20</v>
      </c>
      <c r="AF19511" t="str">
        <f t="shared" si="2128"/>
        <v>Abdul-Shakoor Rahimzei</v>
      </c>
      <c r="AG19511" t="str">
        <f t="shared" si="2129"/>
        <v>Abdul-Shakoor Rahimzeiv Norway44416</v>
      </c>
      <c r="AH19511">
        <v>0</v>
      </c>
      <c r="AI19511">
        <v>0</v>
      </c>
      <c r="AJ19511">
        <f t="shared" si="2130"/>
        <v>14</v>
      </c>
      <c r="AK19511">
        <v>0</v>
      </c>
      <c r="AL19511">
        <f t="shared" si="2131"/>
        <v>18</v>
      </c>
      <c r="AM19511">
        <f t="shared" si="2132"/>
        <v>0.1044776119402985</v>
      </c>
      <c r="AN19511">
        <f t="shared" si="2133"/>
        <v>0.15</v>
      </c>
      <c r="AO19511">
        <f t="shared" si="2134"/>
        <v>0.69651741293532343</v>
      </c>
    </row>
    <row r="19512" spans="1:41" x14ac:dyDescent="0.3">
      <c r="A19512">
        <v>19517</v>
      </c>
      <c r="B19512" t="s">
        <v>2408</v>
      </c>
      <c r="C19512" t="s">
        <v>1651</v>
      </c>
      <c r="D19512">
        <v>14</v>
      </c>
      <c r="E19512" t="s">
        <v>264</v>
      </c>
      <c r="G19512">
        <v>22</v>
      </c>
      <c r="H19512">
        <v>1</v>
      </c>
      <c r="I19512">
        <v>0</v>
      </c>
      <c r="J19512">
        <v>63.63</v>
      </c>
      <c r="K19512">
        <v>1</v>
      </c>
      <c r="L19512" t="s">
        <v>157</v>
      </c>
      <c r="M19512" t="s">
        <v>229</v>
      </c>
      <c r="N19512">
        <v>44416</v>
      </c>
      <c r="O19512" t="s">
        <v>5122</v>
      </c>
      <c r="P19512">
        <v>185</v>
      </c>
      <c r="Q19512">
        <v>120</v>
      </c>
      <c r="R19512" t="s">
        <v>255</v>
      </c>
      <c r="S19512">
        <v>7</v>
      </c>
      <c r="T19512">
        <v>7.567567567567568E-2</v>
      </c>
      <c r="U19512">
        <v>0.18333333333333332</v>
      </c>
      <c r="V19512">
        <v>0.4127764127764128</v>
      </c>
      <c r="W19512">
        <v>24.5</v>
      </c>
      <c r="X19512">
        <v>103.15</v>
      </c>
      <c r="Y19512" t="s">
        <v>2789</v>
      </c>
      <c r="Z19512">
        <v>0</v>
      </c>
      <c r="AA19512">
        <v>0</v>
      </c>
      <c r="AB19512">
        <v>1</v>
      </c>
      <c r="AC19512">
        <v>0</v>
      </c>
      <c r="AD19512">
        <v>0</v>
      </c>
      <c r="AE19512">
        <v>20</v>
      </c>
      <c r="AF19512" t="str">
        <f t="shared" si="2128"/>
        <v>Wahidullah Sahak</v>
      </c>
      <c r="AG19512" t="str">
        <f t="shared" si="2129"/>
        <v>Wahidullah Sahakv Germany44416</v>
      </c>
      <c r="AH19512">
        <v>0</v>
      </c>
      <c r="AI19512">
        <v>0</v>
      </c>
      <c r="AJ19512">
        <f t="shared" si="2130"/>
        <v>14</v>
      </c>
      <c r="AK19512">
        <v>0</v>
      </c>
      <c r="AL19512">
        <f t="shared" si="2131"/>
        <v>22</v>
      </c>
      <c r="AM19512">
        <f t="shared" si="2132"/>
        <v>7.567567567567568E-2</v>
      </c>
      <c r="AN19512">
        <f t="shared" si="2133"/>
        <v>0.18333333333333332</v>
      </c>
      <c r="AO19512">
        <f t="shared" si="2134"/>
        <v>0.4127764127764128</v>
      </c>
    </row>
    <row r="19513" spans="1:41" x14ac:dyDescent="0.3">
      <c r="A19513">
        <v>19518</v>
      </c>
      <c r="B19513" t="s">
        <v>2400</v>
      </c>
      <c r="C19513" t="s">
        <v>1651</v>
      </c>
      <c r="D19513">
        <v>14</v>
      </c>
      <c r="E19513" t="s">
        <v>264</v>
      </c>
      <c r="G19513">
        <v>11</v>
      </c>
      <c r="H19513">
        <v>1</v>
      </c>
      <c r="I19513">
        <v>1</v>
      </c>
      <c r="J19513">
        <v>127.27</v>
      </c>
      <c r="K19513">
        <v>1</v>
      </c>
      <c r="L19513" t="s">
        <v>157</v>
      </c>
      <c r="M19513" t="s">
        <v>229</v>
      </c>
      <c r="N19513">
        <v>44416</v>
      </c>
      <c r="O19513" t="s">
        <v>5122</v>
      </c>
      <c r="P19513">
        <v>185</v>
      </c>
      <c r="Q19513">
        <v>120</v>
      </c>
      <c r="R19513" t="s">
        <v>255</v>
      </c>
      <c r="S19513">
        <v>7</v>
      </c>
      <c r="T19513">
        <v>7.567567567567568E-2</v>
      </c>
      <c r="U19513">
        <v>9.166666666666666E-2</v>
      </c>
      <c r="V19513">
        <v>0.82555282555282561</v>
      </c>
      <c r="W19513">
        <v>12.25</v>
      </c>
      <c r="X19513">
        <v>181.48</v>
      </c>
      <c r="Y19513" t="s">
        <v>2787</v>
      </c>
      <c r="Z19513">
        <v>0</v>
      </c>
      <c r="AA19513">
        <v>1</v>
      </c>
      <c r="AB19513">
        <v>0</v>
      </c>
      <c r="AC19513">
        <v>0</v>
      </c>
      <c r="AD19513">
        <v>0</v>
      </c>
      <c r="AE19513">
        <v>20</v>
      </c>
      <c r="AF19513" t="str">
        <f t="shared" si="2128"/>
        <v>Usman Arif</v>
      </c>
      <c r="AG19513" t="str">
        <f t="shared" si="2129"/>
        <v>Usman Arifv Germany44416</v>
      </c>
      <c r="AH19513">
        <v>0</v>
      </c>
      <c r="AI19513">
        <v>0</v>
      </c>
      <c r="AJ19513">
        <f t="shared" si="2130"/>
        <v>14</v>
      </c>
      <c r="AK19513">
        <v>0</v>
      </c>
      <c r="AL19513">
        <f t="shared" si="2131"/>
        <v>11</v>
      </c>
      <c r="AM19513">
        <f t="shared" si="2132"/>
        <v>7.567567567567568E-2</v>
      </c>
      <c r="AN19513">
        <f t="shared" si="2133"/>
        <v>9.166666666666666E-2</v>
      </c>
      <c r="AO19513">
        <f t="shared" si="2134"/>
        <v>0.82555282555282561</v>
      </c>
    </row>
    <row r="19514" spans="1:41" x14ac:dyDescent="0.3">
      <c r="A19514">
        <v>19519</v>
      </c>
      <c r="B19514" t="s">
        <v>1527</v>
      </c>
      <c r="C19514" t="s">
        <v>1517</v>
      </c>
      <c r="D19514">
        <v>14</v>
      </c>
      <c r="E19514" t="s">
        <v>264</v>
      </c>
      <c r="G19514">
        <v>14</v>
      </c>
      <c r="H19514">
        <v>0</v>
      </c>
      <c r="I19514">
        <v>0</v>
      </c>
      <c r="J19514">
        <v>100</v>
      </c>
      <c r="K19514">
        <v>2</v>
      </c>
      <c r="L19514" t="s">
        <v>170</v>
      </c>
      <c r="M19514" t="s">
        <v>229</v>
      </c>
      <c r="N19514">
        <v>44416</v>
      </c>
      <c r="O19514" t="s">
        <v>5123</v>
      </c>
      <c r="P19514">
        <v>134</v>
      </c>
      <c r="Q19514">
        <v>120</v>
      </c>
      <c r="R19514" t="s">
        <v>256</v>
      </c>
      <c r="S19514">
        <v>6</v>
      </c>
      <c r="T19514">
        <v>0.1044776119402985</v>
      </c>
      <c r="U19514">
        <v>0.11666666666666667</v>
      </c>
      <c r="V19514">
        <v>0.89552238805970141</v>
      </c>
      <c r="W19514">
        <v>12.07</v>
      </c>
      <c r="X19514">
        <v>84.4</v>
      </c>
      <c r="Y19514" t="s">
        <v>2787</v>
      </c>
      <c r="Z19514">
        <v>0</v>
      </c>
      <c r="AA19514">
        <v>1</v>
      </c>
      <c r="AB19514">
        <v>0</v>
      </c>
      <c r="AC19514">
        <v>0</v>
      </c>
      <c r="AD19514">
        <v>0</v>
      </c>
      <c r="AE19514">
        <v>20</v>
      </c>
      <c r="AF19514" t="str">
        <f t="shared" si="2128"/>
        <v>V Ganesan</v>
      </c>
      <c r="AG19514" t="str">
        <f t="shared" si="2129"/>
        <v>V Ganesanv Norway44416</v>
      </c>
      <c r="AH19514">
        <v>0</v>
      </c>
      <c r="AI19514">
        <v>0</v>
      </c>
      <c r="AJ19514">
        <f t="shared" si="2130"/>
        <v>14</v>
      </c>
      <c r="AK19514">
        <v>0</v>
      </c>
      <c r="AL19514">
        <f t="shared" si="2131"/>
        <v>14</v>
      </c>
      <c r="AM19514">
        <f t="shared" si="2132"/>
        <v>0.1044776119402985</v>
      </c>
      <c r="AN19514">
        <f t="shared" si="2133"/>
        <v>0.11666666666666667</v>
      </c>
      <c r="AO19514">
        <f t="shared" si="2134"/>
        <v>0.89552238805970141</v>
      </c>
    </row>
    <row r="19515" spans="1:41" x14ac:dyDescent="0.3">
      <c r="A19515">
        <v>19520</v>
      </c>
      <c r="B19515" t="s">
        <v>1523</v>
      </c>
      <c r="C19515" t="s">
        <v>1517</v>
      </c>
      <c r="D19515">
        <v>15</v>
      </c>
      <c r="E19515" t="s">
        <v>264</v>
      </c>
      <c r="G19515">
        <v>17</v>
      </c>
      <c r="H19515">
        <v>2</v>
      </c>
      <c r="I19515">
        <v>0</v>
      </c>
      <c r="J19515">
        <v>88.23</v>
      </c>
      <c r="K19515">
        <v>2</v>
      </c>
      <c r="L19515" t="s">
        <v>170</v>
      </c>
      <c r="M19515" t="s">
        <v>229</v>
      </c>
      <c r="N19515">
        <v>44416</v>
      </c>
      <c r="O19515" t="s">
        <v>5123</v>
      </c>
      <c r="P19515">
        <v>134</v>
      </c>
      <c r="Q19515">
        <v>120</v>
      </c>
      <c r="R19515" t="s">
        <v>256</v>
      </c>
      <c r="S19515">
        <v>6</v>
      </c>
      <c r="T19515">
        <v>0.11194029850746269</v>
      </c>
      <c r="U19515">
        <v>0.14166666666666666</v>
      </c>
      <c r="V19515">
        <v>0.79016681299385427</v>
      </c>
      <c r="W19515">
        <v>14</v>
      </c>
      <c r="X19515">
        <v>94.68</v>
      </c>
      <c r="Y19515" t="s">
        <v>2787</v>
      </c>
      <c r="Z19515">
        <v>0</v>
      </c>
      <c r="AA19515">
        <v>1</v>
      </c>
      <c r="AB19515">
        <v>0</v>
      </c>
      <c r="AC19515">
        <v>0</v>
      </c>
      <c r="AD19515">
        <v>0</v>
      </c>
      <c r="AE19515">
        <v>20</v>
      </c>
      <c r="AF19515" t="str">
        <f t="shared" si="2128"/>
        <v>Abdul-Shakoor Rahimzei</v>
      </c>
      <c r="AG19515" t="str">
        <f t="shared" si="2129"/>
        <v>Abdul-Shakoor Rahimzeiv Norway44416</v>
      </c>
      <c r="AH19515">
        <v>0</v>
      </c>
      <c r="AI19515">
        <v>0</v>
      </c>
      <c r="AJ19515">
        <f t="shared" si="2130"/>
        <v>15</v>
      </c>
      <c r="AK19515">
        <v>0</v>
      </c>
      <c r="AL19515">
        <f t="shared" si="2131"/>
        <v>17</v>
      </c>
      <c r="AM19515">
        <f t="shared" si="2132"/>
        <v>0.11194029850746269</v>
      </c>
      <c r="AN19515">
        <f t="shared" si="2133"/>
        <v>0.14166666666666666</v>
      </c>
      <c r="AO19515">
        <f t="shared" si="2134"/>
        <v>0.79016681299385427</v>
      </c>
    </row>
    <row r="19516" spans="1:41" x14ac:dyDescent="0.3">
      <c r="A19516">
        <v>19521</v>
      </c>
      <c r="B19516" t="s">
        <v>2427</v>
      </c>
      <c r="C19516" t="s">
        <v>1517</v>
      </c>
      <c r="D19516">
        <v>17</v>
      </c>
      <c r="E19516" t="s">
        <v>264</v>
      </c>
      <c r="G19516">
        <v>20</v>
      </c>
      <c r="H19516">
        <v>0</v>
      </c>
      <c r="I19516">
        <v>1</v>
      </c>
      <c r="J19516">
        <v>85</v>
      </c>
      <c r="K19516">
        <v>2</v>
      </c>
      <c r="L19516" t="s">
        <v>170</v>
      </c>
      <c r="M19516" t="s">
        <v>229</v>
      </c>
      <c r="N19516">
        <v>44416</v>
      </c>
      <c r="O19516" t="s">
        <v>5123</v>
      </c>
      <c r="P19516">
        <v>134</v>
      </c>
      <c r="Q19516">
        <v>120</v>
      </c>
      <c r="R19516" t="s">
        <v>256</v>
      </c>
      <c r="S19516">
        <v>6</v>
      </c>
      <c r="T19516">
        <v>0.12686567164179105</v>
      </c>
      <c r="U19516">
        <v>0.16666666666666666</v>
      </c>
      <c r="V19516">
        <v>0.76119402985074636</v>
      </c>
      <c r="W19516">
        <v>17</v>
      </c>
      <c r="X19516">
        <v>85</v>
      </c>
      <c r="Y19516" t="s">
        <v>2789</v>
      </c>
      <c r="Z19516">
        <v>0</v>
      </c>
      <c r="AA19516">
        <v>0</v>
      </c>
      <c r="AB19516">
        <v>1</v>
      </c>
      <c r="AC19516">
        <v>0</v>
      </c>
      <c r="AD19516">
        <v>0</v>
      </c>
      <c r="AE19516">
        <v>20</v>
      </c>
      <c r="AF19516" t="str">
        <f t="shared" si="2128"/>
        <v>Azmat Ali</v>
      </c>
      <c r="AG19516" t="str">
        <f t="shared" si="2129"/>
        <v>Azmat Aliv Norway44416</v>
      </c>
      <c r="AH19516">
        <v>0</v>
      </c>
      <c r="AI19516">
        <v>0</v>
      </c>
      <c r="AJ19516">
        <f t="shared" si="2130"/>
        <v>17</v>
      </c>
      <c r="AK19516">
        <v>0</v>
      </c>
      <c r="AL19516">
        <f t="shared" si="2131"/>
        <v>20</v>
      </c>
      <c r="AM19516">
        <f t="shared" si="2132"/>
        <v>0.12686567164179105</v>
      </c>
      <c r="AN19516">
        <f t="shared" si="2133"/>
        <v>0.16666666666666666</v>
      </c>
      <c r="AO19516">
        <f t="shared" si="2134"/>
        <v>0.76119402985074636</v>
      </c>
    </row>
    <row r="19517" spans="1:41" x14ac:dyDescent="0.3">
      <c r="A19517">
        <v>19522</v>
      </c>
      <c r="B19517" t="s">
        <v>1529</v>
      </c>
      <c r="C19517" t="s">
        <v>1517</v>
      </c>
      <c r="D19517">
        <v>19</v>
      </c>
      <c r="E19517" t="s">
        <v>264</v>
      </c>
      <c r="G19517">
        <v>15</v>
      </c>
      <c r="H19517">
        <v>1</v>
      </c>
      <c r="I19517">
        <v>1</v>
      </c>
      <c r="J19517">
        <v>126.66</v>
      </c>
      <c r="K19517">
        <v>2</v>
      </c>
      <c r="L19517" t="s">
        <v>170</v>
      </c>
      <c r="M19517" t="s">
        <v>229</v>
      </c>
      <c r="N19517">
        <v>44416</v>
      </c>
      <c r="O19517" t="s">
        <v>5123</v>
      </c>
      <c r="P19517">
        <v>134</v>
      </c>
      <c r="Q19517">
        <v>120</v>
      </c>
      <c r="R19517" t="s">
        <v>256</v>
      </c>
      <c r="S19517">
        <v>6</v>
      </c>
      <c r="T19517">
        <v>0.1417910447761194</v>
      </c>
      <c r="U19517">
        <v>0.125</v>
      </c>
      <c r="V19517">
        <v>1.1343283582089552</v>
      </c>
      <c r="W19517">
        <v>23.47</v>
      </c>
      <c r="X19517">
        <v>95.22</v>
      </c>
      <c r="Y19517" t="s">
        <v>2789</v>
      </c>
      <c r="Z19517">
        <v>0</v>
      </c>
      <c r="AA19517">
        <v>0</v>
      </c>
      <c r="AB19517">
        <v>1</v>
      </c>
      <c r="AC19517">
        <v>0</v>
      </c>
      <c r="AD19517">
        <v>0</v>
      </c>
      <c r="AE19517">
        <v>20</v>
      </c>
      <c r="AF19517" t="str">
        <f t="shared" si="2128"/>
        <v>VB Chikkannaiah</v>
      </c>
      <c r="AG19517" t="str">
        <f t="shared" si="2129"/>
        <v>VB Chikkannaiahv Norway44416</v>
      </c>
      <c r="AH19517">
        <v>0</v>
      </c>
      <c r="AI19517">
        <v>0</v>
      </c>
      <c r="AJ19517">
        <f t="shared" si="2130"/>
        <v>19</v>
      </c>
      <c r="AK19517">
        <v>0</v>
      </c>
      <c r="AL19517">
        <f t="shared" si="2131"/>
        <v>15</v>
      </c>
      <c r="AM19517">
        <f t="shared" si="2132"/>
        <v>0.1417910447761194</v>
      </c>
      <c r="AN19517">
        <f t="shared" si="2133"/>
        <v>0.125</v>
      </c>
      <c r="AO19517">
        <f t="shared" si="2134"/>
        <v>1.1343283582089552</v>
      </c>
    </row>
    <row r="19518" spans="1:41" x14ac:dyDescent="0.3">
      <c r="A19518">
        <v>19523</v>
      </c>
      <c r="B19518" t="s">
        <v>1652</v>
      </c>
      <c r="C19518" t="s">
        <v>1651</v>
      </c>
      <c r="D19518">
        <v>27</v>
      </c>
      <c r="E19518" t="s">
        <v>264</v>
      </c>
      <c r="G19518">
        <v>22</v>
      </c>
      <c r="H19518">
        <v>2</v>
      </c>
      <c r="I19518">
        <v>2</v>
      </c>
      <c r="J19518">
        <v>122.72</v>
      </c>
      <c r="K19518">
        <v>1</v>
      </c>
      <c r="L19518" t="s">
        <v>157</v>
      </c>
      <c r="M19518" t="s">
        <v>229</v>
      </c>
      <c r="N19518">
        <v>44416</v>
      </c>
      <c r="O19518" t="s">
        <v>5122</v>
      </c>
      <c r="P19518">
        <v>185</v>
      </c>
      <c r="Q19518">
        <v>120</v>
      </c>
      <c r="R19518" t="s">
        <v>255</v>
      </c>
      <c r="S19518">
        <v>7</v>
      </c>
      <c r="T19518">
        <v>0.14594594594594595</v>
      </c>
      <c r="U19518">
        <v>0.18333333333333332</v>
      </c>
      <c r="V19518">
        <v>0.79606879606879621</v>
      </c>
      <c r="W19518">
        <v>15</v>
      </c>
      <c r="X19518">
        <v>102.04</v>
      </c>
      <c r="Y19518" t="s">
        <v>2789</v>
      </c>
      <c r="Z19518">
        <v>0</v>
      </c>
      <c r="AA19518">
        <v>0</v>
      </c>
      <c r="AB19518">
        <v>1</v>
      </c>
      <c r="AC19518">
        <v>0</v>
      </c>
      <c r="AD19518">
        <v>0</v>
      </c>
      <c r="AE19518">
        <v>20</v>
      </c>
      <c r="AF19518" t="str">
        <f t="shared" si="2128"/>
        <v>Raza Iqbal</v>
      </c>
      <c r="AG19518" t="str">
        <f t="shared" si="2129"/>
        <v>Raza Iqbalv Germany44416</v>
      </c>
      <c r="AH19518">
        <v>0</v>
      </c>
      <c r="AI19518">
        <v>0</v>
      </c>
      <c r="AJ19518">
        <f t="shared" si="2130"/>
        <v>27</v>
      </c>
      <c r="AK19518">
        <v>0</v>
      </c>
      <c r="AL19518">
        <f t="shared" si="2131"/>
        <v>22</v>
      </c>
      <c r="AM19518">
        <f t="shared" si="2132"/>
        <v>0.14594594594594595</v>
      </c>
      <c r="AN19518">
        <f t="shared" si="2133"/>
        <v>0.18333333333333332</v>
      </c>
      <c r="AO19518">
        <f t="shared" si="2134"/>
        <v>0.79606879606879621</v>
      </c>
    </row>
    <row r="19519" spans="1:41" x14ac:dyDescent="0.3">
      <c r="A19519">
        <v>19524</v>
      </c>
      <c r="B19519" t="s">
        <v>1650</v>
      </c>
      <c r="C19519" t="s">
        <v>1651</v>
      </c>
      <c r="D19519">
        <v>30</v>
      </c>
      <c r="E19519" t="s">
        <v>264</v>
      </c>
      <c r="G19519">
        <v>35</v>
      </c>
      <c r="H19519">
        <v>2</v>
      </c>
      <c r="I19519">
        <v>1</v>
      </c>
      <c r="J19519">
        <v>85.71</v>
      </c>
      <c r="K19519">
        <v>1</v>
      </c>
      <c r="L19519" t="s">
        <v>157</v>
      </c>
      <c r="M19519" t="s">
        <v>229</v>
      </c>
      <c r="N19519">
        <v>44416</v>
      </c>
      <c r="O19519" t="s">
        <v>5122</v>
      </c>
      <c r="P19519">
        <v>185</v>
      </c>
      <c r="Q19519">
        <v>120</v>
      </c>
      <c r="R19519" t="s">
        <v>255</v>
      </c>
      <c r="S19519">
        <v>7</v>
      </c>
      <c r="T19519">
        <v>0.16216216216216217</v>
      </c>
      <c r="U19519">
        <v>0.29166666666666669</v>
      </c>
      <c r="V19519">
        <v>0.55598455598455598</v>
      </c>
      <c r="W19519">
        <v>7.5</v>
      </c>
      <c r="X19519">
        <v>62.5</v>
      </c>
      <c r="Y19519" t="s">
        <v>2787</v>
      </c>
      <c r="Z19519">
        <v>0</v>
      </c>
      <c r="AA19519">
        <v>1</v>
      </c>
      <c r="AB19519">
        <v>0</v>
      </c>
      <c r="AC19519">
        <v>0</v>
      </c>
      <c r="AD19519">
        <v>0</v>
      </c>
      <c r="AE19519">
        <v>20</v>
      </c>
      <c r="AF19519" t="str">
        <f t="shared" si="2128"/>
        <v>E Ul Haq</v>
      </c>
      <c r="AG19519" t="str">
        <f t="shared" si="2129"/>
        <v>E Ul Haqv Germany44416</v>
      </c>
      <c r="AH19519">
        <v>0</v>
      </c>
      <c r="AI19519">
        <v>0</v>
      </c>
      <c r="AJ19519">
        <f t="shared" si="2130"/>
        <v>30</v>
      </c>
      <c r="AK19519">
        <v>0</v>
      </c>
      <c r="AL19519">
        <f t="shared" si="2131"/>
        <v>35</v>
      </c>
      <c r="AM19519">
        <f t="shared" si="2132"/>
        <v>0.16216216216216217</v>
      </c>
      <c r="AN19519">
        <f t="shared" si="2133"/>
        <v>0.29166666666666669</v>
      </c>
      <c r="AO19519">
        <f t="shared" si="2134"/>
        <v>0.55598455598455598</v>
      </c>
    </row>
    <row r="19520" spans="1:41" x14ac:dyDescent="0.3">
      <c r="A19520">
        <v>19525</v>
      </c>
      <c r="B19520" t="s">
        <v>2400</v>
      </c>
      <c r="C19520" t="s">
        <v>1651</v>
      </c>
      <c r="D19520">
        <v>33</v>
      </c>
      <c r="E19520" t="s">
        <v>264</v>
      </c>
      <c r="G19520">
        <v>9</v>
      </c>
      <c r="H19520">
        <v>1</v>
      </c>
      <c r="I19520">
        <v>4</v>
      </c>
      <c r="J19520">
        <v>366.66</v>
      </c>
      <c r="K19520">
        <v>1</v>
      </c>
      <c r="L19520" t="s">
        <v>157</v>
      </c>
      <c r="M19520" t="s">
        <v>229</v>
      </c>
      <c r="N19520">
        <v>44416</v>
      </c>
      <c r="O19520" t="s">
        <v>5122</v>
      </c>
      <c r="P19520">
        <v>185</v>
      </c>
      <c r="Q19520">
        <v>120</v>
      </c>
      <c r="R19520" t="s">
        <v>255</v>
      </c>
      <c r="S19520">
        <v>7</v>
      </c>
      <c r="T19520">
        <v>0.17837837837837839</v>
      </c>
      <c r="U19520">
        <v>7.4999999999999997E-2</v>
      </c>
      <c r="V19520">
        <v>2.3783783783783785</v>
      </c>
      <c r="W19520">
        <v>12.25</v>
      </c>
      <c r="X19520">
        <v>181.48</v>
      </c>
      <c r="Y19520" t="s">
        <v>2787</v>
      </c>
      <c r="Z19520">
        <v>0</v>
      </c>
      <c r="AA19520">
        <v>1</v>
      </c>
      <c r="AB19520">
        <v>0</v>
      </c>
      <c r="AC19520">
        <v>0</v>
      </c>
      <c r="AD19520">
        <v>0</v>
      </c>
      <c r="AE19520">
        <v>20</v>
      </c>
      <c r="AF19520" t="str">
        <f t="shared" si="2128"/>
        <v>Usman Arif</v>
      </c>
      <c r="AG19520" t="str">
        <f t="shared" si="2129"/>
        <v>Usman Arifv Germany44416</v>
      </c>
      <c r="AH19520">
        <v>0</v>
      </c>
      <c r="AI19520">
        <v>0</v>
      </c>
      <c r="AJ19520">
        <f t="shared" si="2130"/>
        <v>33</v>
      </c>
      <c r="AK19520">
        <v>0</v>
      </c>
      <c r="AL19520">
        <f t="shared" si="2131"/>
        <v>9</v>
      </c>
      <c r="AM19520">
        <f t="shared" si="2132"/>
        <v>0.17837837837837839</v>
      </c>
      <c r="AN19520">
        <f t="shared" si="2133"/>
        <v>7.4999999999999997E-2</v>
      </c>
      <c r="AO19520">
        <f t="shared" si="2134"/>
        <v>2.3783783783783785</v>
      </c>
    </row>
    <row r="19521" spans="1:41" x14ac:dyDescent="0.3">
      <c r="A19521">
        <v>19526</v>
      </c>
      <c r="B19521" t="s">
        <v>1542</v>
      </c>
      <c r="C19521" t="s">
        <v>1517</v>
      </c>
      <c r="D19521">
        <v>49</v>
      </c>
      <c r="E19521" t="s">
        <v>264</v>
      </c>
      <c r="G19521">
        <v>40</v>
      </c>
      <c r="H19521">
        <v>5</v>
      </c>
      <c r="I19521">
        <v>0</v>
      </c>
      <c r="J19521">
        <v>122.5</v>
      </c>
      <c r="K19521">
        <v>2</v>
      </c>
      <c r="L19521" t="s">
        <v>170</v>
      </c>
      <c r="M19521" t="s">
        <v>229</v>
      </c>
      <c r="N19521">
        <v>44416</v>
      </c>
      <c r="O19521" t="s">
        <v>5123</v>
      </c>
      <c r="P19521">
        <v>134</v>
      </c>
      <c r="Q19521">
        <v>120</v>
      </c>
      <c r="R19521" t="s">
        <v>256</v>
      </c>
      <c r="S19521">
        <v>6</v>
      </c>
      <c r="T19521">
        <v>0.36567164179104478</v>
      </c>
      <c r="U19521">
        <v>0.33333333333333331</v>
      </c>
      <c r="V19521">
        <v>1.0970149253731345</v>
      </c>
      <c r="W19521">
        <v>22.05</v>
      </c>
      <c r="X19521">
        <v>120.96</v>
      </c>
      <c r="Y19521" t="s">
        <v>2789</v>
      </c>
      <c r="Z19521">
        <v>0</v>
      </c>
      <c r="AA19521">
        <v>0</v>
      </c>
      <c r="AB19521">
        <v>1</v>
      </c>
      <c r="AC19521">
        <v>0</v>
      </c>
      <c r="AD19521">
        <v>0</v>
      </c>
      <c r="AE19521">
        <v>20</v>
      </c>
      <c r="AF19521" t="str">
        <f t="shared" si="2128"/>
        <v>H Singh</v>
      </c>
      <c r="AG19521" t="str">
        <f t="shared" si="2129"/>
        <v>H Singhv Norway44416</v>
      </c>
      <c r="AH19521">
        <v>0</v>
      </c>
      <c r="AI19521">
        <v>0</v>
      </c>
      <c r="AJ19521">
        <f t="shared" si="2130"/>
        <v>49</v>
      </c>
      <c r="AK19521">
        <v>0</v>
      </c>
      <c r="AL19521">
        <f t="shared" si="2131"/>
        <v>40</v>
      </c>
      <c r="AM19521">
        <f t="shared" si="2132"/>
        <v>0.36567164179104478</v>
      </c>
      <c r="AN19521">
        <f t="shared" si="2133"/>
        <v>0.33333333333333331</v>
      </c>
      <c r="AO19521">
        <f t="shared" si="2134"/>
        <v>1.0970149253731345</v>
      </c>
    </row>
    <row r="19522" spans="1:41" x14ac:dyDescent="0.3">
      <c r="A19522">
        <v>19527</v>
      </c>
      <c r="B19522" t="s">
        <v>2408</v>
      </c>
      <c r="C19522" t="s">
        <v>1651</v>
      </c>
      <c r="D19522">
        <v>52</v>
      </c>
      <c r="E19522" t="s">
        <v>264</v>
      </c>
      <c r="G19522">
        <v>44</v>
      </c>
      <c r="H19522">
        <v>4</v>
      </c>
      <c r="I19522">
        <v>3</v>
      </c>
      <c r="J19522">
        <v>118.18</v>
      </c>
      <c r="K19522">
        <v>1</v>
      </c>
      <c r="L19522" t="s">
        <v>157</v>
      </c>
      <c r="M19522" t="s">
        <v>229</v>
      </c>
      <c r="N19522">
        <v>44416</v>
      </c>
      <c r="O19522" t="s">
        <v>5122</v>
      </c>
      <c r="P19522">
        <v>185</v>
      </c>
      <c r="Q19522">
        <v>120</v>
      </c>
      <c r="R19522" t="s">
        <v>255</v>
      </c>
      <c r="S19522">
        <v>7</v>
      </c>
      <c r="T19522">
        <v>0.2810810810810811</v>
      </c>
      <c r="U19522">
        <v>0.36666666666666664</v>
      </c>
      <c r="V19522">
        <v>0.76658476658476671</v>
      </c>
      <c r="W19522">
        <v>24.5</v>
      </c>
      <c r="X19522">
        <v>103.15</v>
      </c>
      <c r="Y19522" t="s">
        <v>2789</v>
      </c>
      <c r="Z19522">
        <v>0</v>
      </c>
      <c r="AA19522">
        <v>0</v>
      </c>
      <c r="AB19522">
        <v>1</v>
      </c>
      <c r="AC19522">
        <v>0</v>
      </c>
      <c r="AD19522">
        <v>0</v>
      </c>
      <c r="AE19522">
        <v>20</v>
      </c>
      <c r="AF19522" t="str">
        <f t="shared" si="2128"/>
        <v>Wahidullah Sahak</v>
      </c>
      <c r="AG19522" t="str">
        <f t="shared" si="2129"/>
        <v>Wahidullah Sahakv Germany44416</v>
      </c>
      <c r="AH19522">
        <v>0</v>
      </c>
      <c r="AI19522">
        <v>0</v>
      </c>
      <c r="AJ19522">
        <f t="shared" si="2130"/>
        <v>52</v>
      </c>
      <c r="AK19522">
        <v>0</v>
      </c>
      <c r="AL19522">
        <f t="shared" si="2131"/>
        <v>44</v>
      </c>
      <c r="AM19522">
        <f t="shared" si="2132"/>
        <v>0.2810810810810811</v>
      </c>
      <c r="AN19522">
        <f t="shared" si="2133"/>
        <v>0.36666666666666664</v>
      </c>
      <c r="AO19522">
        <f t="shared" si="2134"/>
        <v>0.76658476658476671</v>
      </c>
    </row>
    <row r="19523" spans="1:41" x14ac:dyDescent="0.3">
      <c r="A19523">
        <v>19528</v>
      </c>
      <c r="B19523" t="s">
        <v>1518</v>
      </c>
      <c r="C19523" t="s">
        <v>1517</v>
      </c>
      <c r="D19523">
        <v>16</v>
      </c>
      <c r="E19523" t="s">
        <v>263</v>
      </c>
      <c r="G19523">
        <v>9</v>
      </c>
      <c r="H19523">
        <v>0</v>
      </c>
      <c r="I19523">
        <v>1</v>
      </c>
      <c r="J19523">
        <v>177.77</v>
      </c>
      <c r="K19523">
        <v>2</v>
      </c>
      <c r="L19523" t="s">
        <v>170</v>
      </c>
      <c r="M19523" t="s">
        <v>229</v>
      </c>
      <c r="N19523">
        <v>44416</v>
      </c>
      <c r="O19523" t="s">
        <v>5123</v>
      </c>
      <c r="P19523">
        <v>134</v>
      </c>
      <c r="Q19523">
        <v>120</v>
      </c>
      <c r="R19523" t="s">
        <v>256</v>
      </c>
      <c r="S19523">
        <v>6</v>
      </c>
      <c r="T19523">
        <v>0.11940298507462686</v>
      </c>
      <c r="U19523">
        <v>7.4999999999999997E-2</v>
      </c>
      <c r="V19523">
        <v>1.592039800995025</v>
      </c>
      <c r="W19523">
        <v>20.11</v>
      </c>
      <c r="X19523">
        <v>126.57</v>
      </c>
      <c r="Y19523" t="s">
        <v>2789</v>
      </c>
      <c r="Z19523">
        <v>0</v>
      </c>
      <c r="AA19523">
        <v>0</v>
      </c>
      <c r="AB19523">
        <v>1</v>
      </c>
      <c r="AC19523">
        <v>0</v>
      </c>
      <c r="AD19523">
        <v>0</v>
      </c>
      <c r="AE19523">
        <v>20</v>
      </c>
      <c r="AF19523" t="str">
        <f t="shared" ref="AF19523:AF19586" si="2135">TRIM(B19523)</f>
        <v>Sahir Naqash</v>
      </c>
      <c r="AG19523" t="str">
        <f t="shared" ref="AG19523:AG19586" si="2136">_xlfn.CONCAT(AF19523,L19523,N19523)</f>
        <v>Sahir Naqashv Norway44416</v>
      </c>
      <c r="AH19523">
        <v>0</v>
      </c>
      <c r="AI19523">
        <v>0</v>
      </c>
      <c r="AJ19523">
        <f t="shared" ref="AJ19523:AJ19586" si="2137">IF(AI19523=0, D19523,D19523+AI19523)</f>
        <v>16</v>
      </c>
      <c r="AK19523">
        <v>0</v>
      </c>
      <c r="AL19523">
        <f t="shared" ref="AL19523:AL19586" si="2138">AK19523+G19523</f>
        <v>9</v>
      </c>
      <c r="AM19523">
        <f t="shared" ref="AM19523:AM19586" si="2139">AJ19523/P19523</f>
        <v>0.11940298507462686</v>
      </c>
      <c r="AN19523">
        <f t="shared" ref="AN19523:AN19586" si="2140">AL19523/Q19523</f>
        <v>7.4999999999999997E-2</v>
      </c>
      <c r="AO19523">
        <f t="shared" ref="AO19523:AO19586" si="2141">AM19523/AN19523</f>
        <v>1.592039800995025</v>
      </c>
    </row>
    <row r="19524" spans="1:41" x14ac:dyDescent="0.3">
      <c r="A19524">
        <v>19529</v>
      </c>
      <c r="B19524" t="s">
        <v>2418</v>
      </c>
      <c r="C19524" t="s">
        <v>1517</v>
      </c>
      <c r="D19524">
        <v>16</v>
      </c>
      <c r="E19524" t="s">
        <v>263</v>
      </c>
      <c r="G19524">
        <v>8</v>
      </c>
      <c r="H19524">
        <v>1</v>
      </c>
      <c r="I19524">
        <v>1</v>
      </c>
      <c r="J19524">
        <v>200</v>
      </c>
      <c r="K19524">
        <v>2</v>
      </c>
      <c r="L19524" t="s">
        <v>170</v>
      </c>
      <c r="M19524" t="s">
        <v>229</v>
      </c>
      <c r="N19524">
        <v>44416</v>
      </c>
      <c r="O19524" t="s">
        <v>5123</v>
      </c>
      <c r="P19524">
        <v>134</v>
      </c>
      <c r="Q19524">
        <v>120</v>
      </c>
      <c r="R19524" t="s">
        <v>256</v>
      </c>
      <c r="S19524">
        <v>6</v>
      </c>
      <c r="T19524">
        <v>0.11940298507462686</v>
      </c>
      <c r="U19524">
        <v>6.6666666666666666E-2</v>
      </c>
      <c r="V19524">
        <v>1.791044776119403</v>
      </c>
      <c r="W19524">
        <v>14</v>
      </c>
      <c r="X19524">
        <v>164.7</v>
      </c>
      <c r="Y19524" t="s">
        <v>2787</v>
      </c>
      <c r="Z19524">
        <v>0</v>
      </c>
      <c r="AA19524">
        <v>1</v>
      </c>
      <c r="AB19524">
        <v>0</v>
      </c>
      <c r="AC19524">
        <v>0</v>
      </c>
      <c r="AD19524">
        <v>0</v>
      </c>
      <c r="AE19524">
        <v>20</v>
      </c>
      <c r="AF19524" t="str">
        <f t="shared" si="2135"/>
        <v>Nooruddin Mujadady</v>
      </c>
      <c r="AG19524" t="str">
        <f t="shared" si="2136"/>
        <v>Nooruddin Mujadadyv Norway44416</v>
      </c>
      <c r="AH19524">
        <v>0</v>
      </c>
      <c r="AI19524">
        <v>0</v>
      </c>
      <c r="AJ19524">
        <f t="shared" si="2137"/>
        <v>16</v>
      </c>
      <c r="AK19524">
        <v>0</v>
      </c>
      <c r="AL19524">
        <f t="shared" si="2138"/>
        <v>8</v>
      </c>
      <c r="AM19524">
        <f t="shared" si="2139"/>
        <v>0.11940298507462686</v>
      </c>
      <c r="AN19524">
        <f t="shared" si="2140"/>
        <v>6.6666666666666666E-2</v>
      </c>
      <c r="AO19524">
        <f t="shared" si="2141"/>
        <v>1.791044776119403</v>
      </c>
    </row>
    <row r="19525" spans="1:41" x14ac:dyDescent="0.3">
      <c r="A19525">
        <v>19530</v>
      </c>
      <c r="B19525" t="s">
        <v>1543</v>
      </c>
      <c r="C19525" t="s">
        <v>1517</v>
      </c>
      <c r="D19525">
        <v>16</v>
      </c>
      <c r="E19525" t="s">
        <v>263</v>
      </c>
      <c r="G19525">
        <v>19</v>
      </c>
      <c r="H19525">
        <v>1</v>
      </c>
      <c r="I19525">
        <v>0</v>
      </c>
      <c r="J19525">
        <v>84.21</v>
      </c>
      <c r="K19525">
        <v>2</v>
      </c>
      <c r="L19525" t="s">
        <v>170</v>
      </c>
      <c r="M19525" t="s">
        <v>229</v>
      </c>
      <c r="N19525">
        <v>44416</v>
      </c>
      <c r="O19525" t="s">
        <v>5123</v>
      </c>
      <c r="P19525">
        <v>134</v>
      </c>
      <c r="Q19525">
        <v>120</v>
      </c>
      <c r="R19525" t="s">
        <v>256</v>
      </c>
      <c r="S19525">
        <v>6</v>
      </c>
      <c r="T19525">
        <v>0.11940298507462686</v>
      </c>
      <c r="U19525">
        <v>0.15833333333333333</v>
      </c>
      <c r="V19525">
        <v>0.75412411626080122</v>
      </c>
      <c r="W19525">
        <v>22.4</v>
      </c>
      <c r="X19525">
        <v>92.56</v>
      </c>
      <c r="Y19525" t="s">
        <v>2789</v>
      </c>
      <c r="Z19525">
        <v>0</v>
      </c>
      <c r="AA19525">
        <v>0</v>
      </c>
      <c r="AB19525">
        <v>1</v>
      </c>
      <c r="AC19525">
        <v>0</v>
      </c>
      <c r="AD19525">
        <v>0</v>
      </c>
      <c r="AE19525">
        <v>20</v>
      </c>
      <c r="AF19525" t="str">
        <f t="shared" si="2135"/>
        <v>Talha Khan</v>
      </c>
      <c r="AG19525" t="str">
        <f t="shared" si="2136"/>
        <v>Talha Khanv Norway44416</v>
      </c>
      <c r="AH19525">
        <v>0</v>
      </c>
      <c r="AI19525">
        <v>0</v>
      </c>
      <c r="AJ19525">
        <f t="shared" si="2137"/>
        <v>16</v>
      </c>
      <c r="AK19525">
        <v>0</v>
      </c>
      <c r="AL19525">
        <f t="shared" si="2138"/>
        <v>19</v>
      </c>
      <c r="AM19525">
        <f t="shared" si="2139"/>
        <v>0.11940298507462686</v>
      </c>
      <c r="AN19525">
        <f t="shared" si="2140"/>
        <v>0.15833333333333333</v>
      </c>
      <c r="AO19525">
        <f t="shared" si="2141"/>
        <v>0.75412411626080122</v>
      </c>
    </row>
    <row r="19526" spans="1:41" x14ac:dyDescent="0.3">
      <c r="A19526">
        <v>19531</v>
      </c>
      <c r="B19526" t="s">
        <v>1518</v>
      </c>
      <c r="C19526" t="s">
        <v>1517</v>
      </c>
      <c r="D19526">
        <v>17</v>
      </c>
      <c r="E19526" t="s">
        <v>263</v>
      </c>
      <c r="G19526">
        <v>9</v>
      </c>
      <c r="H19526">
        <v>1</v>
      </c>
      <c r="I19526">
        <v>1</v>
      </c>
      <c r="J19526">
        <v>188.88</v>
      </c>
      <c r="K19526">
        <v>2</v>
      </c>
      <c r="L19526" t="s">
        <v>170</v>
      </c>
      <c r="M19526" t="s">
        <v>229</v>
      </c>
      <c r="N19526">
        <v>44416</v>
      </c>
      <c r="O19526" t="s">
        <v>5123</v>
      </c>
      <c r="P19526">
        <v>134</v>
      </c>
      <c r="Q19526">
        <v>120</v>
      </c>
      <c r="R19526" t="s">
        <v>256</v>
      </c>
      <c r="S19526">
        <v>6</v>
      </c>
      <c r="T19526">
        <v>0.12686567164179105</v>
      </c>
      <c r="U19526">
        <v>7.4999999999999997E-2</v>
      </c>
      <c r="V19526">
        <v>1.691542288557214</v>
      </c>
      <c r="W19526">
        <v>20.11</v>
      </c>
      <c r="X19526">
        <v>126.57</v>
      </c>
      <c r="Y19526" t="s">
        <v>2789</v>
      </c>
      <c r="Z19526">
        <v>0</v>
      </c>
      <c r="AA19526">
        <v>0</v>
      </c>
      <c r="AB19526">
        <v>1</v>
      </c>
      <c r="AC19526">
        <v>0</v>
      </c>
      <c r="AD19526">
        <v>0</v>
      </c>
      <c r="AE19526">
        <v>20</v>
      </c>
      <c r="AF19526" t="str">
        <f t="shared" si="2135"/>
        <v>Sahir Naqash</v>
      </c>
      <c r="AG19526" t="str">
        <f t="shared" si="2136"/>
        <v>Sahir Naqashv Norway44416</v>
      </c>
      <c r="AH19526">
        <v>0</v>
      </c>
      <c r="AI19526">
        <v>0</v>
      </c>
      <c r="AJ19526">
        <f t="shared" si="2137"/>
        <v>17</v>
      </c>
      <c r="AK19526">
        <v>0</v>
      </c>
      <c r="AL19526">
        <f t="shared" si="2138"/>
        <v>9</v>
      </c>
      <c r="AM19526">
        <f t="shared" si="2139"/>
        <v>0.12686567164179105</v>
      </c>
      <c r="AN19526">
        <f t="shared" si="2140"/>
        <v>7.4999999999999997E-2</v>
      </c>
      <c r="AO19526">
        <f t="shared" si="2141"/>
        <v>1.691542288557214</v>
      </c>
    </row>
    <row r="19527" spans="1:41" x14ac:dyDescent="0.3">
      <c r="A19527">
        <v>19532</v>
      </c>
      <c r="B19527" t="s">
        <v>1661</v>
      </c>
      <c r="C19527" t="s">
        <v>1651</v>
      </c>
      <c r="D19527">
        <v>2</v>
      </c>
      <c r="E19527" t="s">
        <v>263</v>
      </c>
      <c r="G19527">
        <v>1</v>
      </c>
      <c r="H19527">
        <v>0</v>
      </c>
      <c r="I19527">
        <v>0</v>
      </c>
      <c r="J19527">
        <v>200</v>
      </c>
      <c r="K19527">
        <v>1</v>
      </c>
      <c r="L19527" t="s">
        <v>157</v>
      </c>
      <c r="M19527" t="s">
        <v>229</v>
      </c>
      <c r="N19527">
        <v>44416</v>
      </c>
      <c r="O19527" t="s">
        <v>5122</v>
      </c>
      <c r="P19527">
        <v>185</v>
      </c>
      <c r="Q19527">
        <v>120</v>
      </c>
      <c r="R19527" t="s">
        <v>255</v>
      </c>
      <c r="S19527">
        <v>7</v>
      </c>
      <c r="T19527">
        <v>1.0810810810810811E-2</v>
      </c>
      <c r="U19527">
        <v>8.3333333333333332E-3</v>
      </c>
      <c r="V19527">
        <v>1.2972972972972974</v>
      </c>
      <c r="W19527">
        <v>14</v>
      </c>
      <c r="X19527">
        <v>80</v>
      </c>
      <c r="Y19527" t="s">
        <v>2787</v>
      </c>
      <c r="Z19527">
        <v>0</v>
      </c>
      <c r="AA19527">
        <v>1</v>
      </c>
      <c r="AB19527">
        <v>0</v>
      </c>
      <c r="AC19527">
        <v>0</v>
      </c>
      <c r="AD19527">
        <v>0</v>
      </c>
      <c r="AE19527">
        <v>20</v>
      </c>
      <c r="AF19527" t="str">
        <f t="shared" si="2135"/>
        <v>S Waqas Ahmed</v>
      </c>
      <c r="AG19527" t="str">
        <f t="shared" si="2136"/>
        <v>S Waqas Ahmedv Germany44416</v>
      </c>
      <c r="AH19527">
        <v>0</v>
      </c>
      <c r="AI19527">
        <v>0</v>
      </c>
      <c r="AJ19527">
        <f t="shared" si="2137"/>
        <v>2</v>
      </c>
      <c r="AK19527">
        <v>0</v>
      </c>
      <c r="AL19527">
        <f t="shared" si="2138"/>
        <v>1</v>
      </c>
      <c r="AM19527">
        <f t="shared" si="2139"/>
        <v>1.0810810810810811E-2</v>
      </c>
      <c r="AN19527">
        <f t="shared" si="2140"/>
        <v>8.3333333333333332E-3</v>
      </c>
      <c r="AO19527">
        <f t="shared" si="2141"/>
        <v>1.2972972972972974</v>
      </c>
    </row>
    <row r="19528" spans="1:41" x14ac:dyDescent="0.3">
      <c r="A19528">
        <v>19533</v>
      </c>
      <c r="B19528" t="s">
        <v>2405</v>
      </c>
      <c r="C19528" t="s">
        <v>1651</v>
      </c>
      <c r="D19528">
        <v>37</v>
      </c>
      <c r="E19528" t="s">
        <v>263</v>
      </c>
      <c r="G19528">
        <v>26</v>
      </c>
      <c r="H19528">
        <v>5</v>
      </c>
      <c r="I19528">
        <v>0</v>
      </c>
      <c r="J19528">
        <v>142.30000000000001</v>
      </c>
      <c r="K19528">
        <v>1</v>
      </c>
      <c r="L19528" t="s">
        <v>157</v>
      </c>
      <c r="M19528" t="s">
        <v>229</v>
      </c>
      <c r="N19528">
        <v>44416</v>
      </c>
      <c r="O19528" t="s">
        <v>5122</v>
      </c>
      <c r="P19528">
        <v>185</v>
      </c>
      <c r="Q19528">
        <v>120</v>
      </c>
      <c r="R19528" t="s">
        <v>255</v>
      </c>
      <c r="S19528">
        <v>7</v>
      </c>
      <c r="T19528">
        <v>0.2</v>
      </c>
      <c r="U19528">
        <v>0.21666666666666667</v>
      </c>
      <c r="V19528">
        <v>0.92307692307692313</v>
      </c>
      <c r="W19528">
        <v>16.329999999999998</v>
      </c>
      <c r="X19528">
        <v>116.66</v>
      </c>
      <c r="Y19528" t="s">
        <v>2789</v>
      </c>
      <c r="Z19528">
        <v>0</v>
      </c>
      <c r="AA19528">
        <v>0</v>
      </c>
      <c r="AB19528">
        <v>1</v>
      </c>
      <c r="AC19528">
        <v>0</v>
      </c>
      <c r="AD19528">
        <v>0</v>
      </c>
      <c r="AE19528">
        <v>20</v>
      </c>
      <c r="AF19528" t="str">
        <f t="shared" si="2135"/>
        <v>Bilal Safdar</v>
      </c>
      <c r="AG19528" t="str">
        <f t="shared" si="2136"/>
        <v>Bilal Safdarv Germany44416</v>
      </c>
      <c r="AH19528">
        <v>0</v>
      </c>
      <c r="AI19528">
        <v>0</v>
      </c>
      <c r="AJ19528">
        <f t="shared" si="2137"/>
        <v>37</v>
      </c>
      <c r="AK19528">
        <v>0</v>
      </c>
      <c r="AL19528">
        <f t="shared" si="2138"/>
        <v>26</v>
      </c>
      <c r="AM19528">
        <f t="shared" si="2139"/>
        <v>0.2</v>
      </c>
      <c r="AN19528">
        <f t="shared" si="2140"/>
        <v>0.21666666666666667</v>
      </c>
      <c r="AO19528">
        <f t="shared" si="2141"/>
        <v>0.92307692307692313</v>
      </c>
    </row>
    <row r="19529" spans="1:41" x14ac:dyDescent="0.3">
      <c r="A19529">
        <v>19534</v>
      </c>
      <c r="B19529" t="s">
        <v>2411</v>
      </c>
      <c r="C19529" t="s">
        <v>1651</v>
      </c>
      <c r="D19529">
        <v>39</v>
      </c>
      <c r="E19529" t="s">
        <v>263</v>
      </c>
      <c r="G19529">
        <v>13</v>
      </c>
      <c r="H19529">
        <v>4</v>
      </c>
      <c r="I19529">
        <v>3</v>
      </c>
      <c r="J19529">
        <v>300</v>
      </c>
      <c r="K19529">
        <v>1</v>
      </c>
      <c r="L19529" t="s">
        <v>157</v>
      </c>
      <c r="M19529" t="s">
        <v>229</v>
      </c>
      <c r="N19529">
        <v>44416</v>
      </c>
      <c r="O19529" t="s">
        <v>5122</v>
      </c>
      <c r="P19529">
        <v>185</v>
      </c>
      <c r="Q19529">
        <v>120</v>
      </c>
      <c r="R19529" t="s">
        <v>255</v>
      </c>
      <c r="S19529">
        <v>7</v>
      </c>
      <c r="T19529">
        <v>0.21081081081081082</v>
      </c>
      <c r="U19529">
        <v>0.10833333333333334</v>
      </c>
      <c r="V19529">
        <v>1.9459459459459461</v>
      </c>
      <c r="W19529">
        <v>29.5</v>
      </c>
      <c r="X19529">
        <v>137.19999999999999</v>
      </c>
      <c r="Y19529" t="s">
        <v>2789</v>
      </c>
      <c r="Z19529">
        <v>0</v>
      </c>
      <c r="AA19529">
        <v>0</v>
      </c>
      <c r="AB19529">
        <v>1</v>
      </c>
      <c r="AC19529">
        <v>0</v>
      </c>
      <c r="AD19529">
        <v>0</v>
      </c>
      <c r="AE19529">
        <v>20</v>
      </c>
      <c r="AF19529" t="str">
        <f t="shared" si="2135"/>
        <v>Sher Sahak</v>
      </c>
      <c r="AG19529" t="str">
        <f t="shared" si="2136"/>
        <v>Sher Sahakv Germany44416</v>
      </c>
      <c r="AH19529">
        <v>0</v>
      </c>
      <c r="AI19529">
        <v>0</v>
      </c>
      <c r="AJ19529">
        <f t="shared" si="2137"/>
        <v>39</v>
      </c>
      <c r="AK19529">
        <v>0</v>
      </c>
      <c r="AL19529">
        <f t="shared" si="2138"/>
        <v>13</v>
      </c>
      <c r="AM19529">
        <f t="shared" si="2139"/>
        <v>0.21081081081081082</v>
      </c>
      <c r="AN19529">
        <f t="shared" si="2140"/>
        <v>0.10833333333333334</v>
      </c>
      <c r="AO19529">
        <f t="shared" si="2141"/>
        <v>1.9459459459459461</v>
      </c>
    </row>
    <row r="19530" spans="1:41" x14ac:dyDescent="0.3">
      <c r="A19530">
        <v>19535</v>
      </c>
      <c r="B19530" t="s">
        <v>1227</v>
      </c>
      <c r="C19530" t="s">
        <v>369</v>
      </c>
      <c r="D19530">
        <v>0</v>
      </c>
      <c r="E19530" t="s">
        <v>264</v>
      </c>
      <c r="F19530">
        <v>2</v>
      </c>
      <c r="G19530">
        <v>0</v>
      </c>
      <c r="H19530">
        <v>0</v>
      </c>
      <c r="I19530">
        <v>0</v>
      </c>
      <c r="J19530" t="s">
        <v>13</v>
      </c>
      <c r="K19530">
        <v>1</v>
      </c>
      <c r="L19530" t="s">
        <v>14</v>
      </c>
      <c r="M19530" t="s">
        <v>76</v>
      </c>
      <c r="N19530">
        <v>44417</v>
      </c>
      <c r="O19530" t="s">
        <v>5124</v>
      </c>
      <c r="P19530">
        <v>122</v>
      </c>
      <c r="Q19530">
        <v>120</v>
      </c>
      <c r="R19530" t="s">
        <v>255</v>
      </c>
      <c r="S19530">
        <v>8</v>
      </c>
      <c r="T19530">
        <v>0</v>
      </c>
      <c r="U19530">
        <v>0</v>
      </c>
      <c r="W19530">
        <v>17.809999999999999</v>
      </c>
      <c r="X19530">
        <v>115.29</v>
      </c>
      <c r="Y19530" t="s">
        <v>2789</v>
      </c>
      <c r="Z19530">
        <v>0</v>
      </c>
      <c r="AA19530">
        <v>0</v>
      </c>
      <c r="AB19530">
        <v>1</v>
      </c>
      <c r="AC19530">
        <v>0</v>
      </c>
      <c r="AD19530">
        <v>0</v>
      </c>
      <c r="AE19530">
        <v>20</v>
      </c>
      <c r="AF19530" t="str">
        <f t="shared" si="2135"/>
        <v>Mohammad Saifuddin</v>
      </c>
      <c r="AG19530" t="str">
        <f t="shared" si="2136"/>
        <v>Mohammad Saifuddinv Australia44417</v>
      </c>
      <c r="AH19530">
        <v>0</v>
      </c>
      <c r="AI19530">
        <v>0</v>
      </c>
      <c r="AJ19530">
        <f t="shared" si="2137"/>
        <v>0</v>
      </c>
      <c r="AK19530">
        <v>0</v>
      </c>
      <c r="AL19530">
        <f t="shared" si="2138"/>
        <v>0</v>
      </c>
      <c r="AM19530">
        <f t="shared" si="2139"/>
        <v>0</v>
      </c>
      <c r="AN19530">
        <f t="shared" si="2140"/>
        <v>0</v>
      </c>
      <c r="AO19530" t="e">
        <f t="shared" si="2141"/>
        <v>#DIV/0!</v>
      </c>
    </row>
    <row r="19531" spans="1:41" x14ac:dyDescent="0.3">
      <c r="A19531">
        <v>19536</v>
      </c>
      <c r="B19531" t="s">
        <v>1216</v>
      </c>
      <c r="C19531" t="s">
        <v>270</v>
      </c>
      <c r="D19531">
        <v>1</v>
      </c>
      <c r="E19531" t="s">
        <v>264</v>
      </c>
      <c r="F19531">
        <v>4</v>
      </c>
      <c r="G19531">
        <v>3</v>
      </c>
      <c r="H19531">
        <v>0</v>
      </c>
      <c r="I19531">
        <v>0</v>
      </c>
      <c r="J19531">
        <v>33.33</v>
      </c>
      <c r="K19531">
        <v>2</v>
      </c>
      <c r="L19531" t="s">
        <v>26</v>
      </c>
      <c r="M19531" t="s">
        <v>76</v>
      </c>
      <c r="N19531">
        <v>44417</v>
      </c>
      <c r="O19531" t="s">
        <v>5125</v>
      </c>
      <c r="P19531">
        <v>62</v>
      </c>
      <c r="Q19531">
        <v>82</v>
      </c>
      <c r="R19531" t="s">
        <v>256</v>
      </c>
      <c r="S19531">
        <v>10</v>
      </c>
      <c r="T19531">
        <v>1.6129032258064516E-2</v>
      </c>
      <c r="U19531">
        <v>3.6585365853658534E-2</v>
      </c>
      <c r="V19531">
        <v>0.44086021505376344</v>
      </c>
      <c r="W19531">
        <v>12</v>
      </c>
      <c r="X19531">
        <v>83.72</v>
      </c>
      <c r="Y19531" t="s">
        <v>2787</v>
      </c>
      <c r="Z19531">
        <v>0</v>
      </c>
      <c r="AA19531">
        <v>1</v>
      </c>
      <c r="AB19531">
        <v>0</v>
      </c>
      <c r="AC19531">
        <v>0</v>
      </c>
      <c r="AD19531">
        <v>0</v>
      </c>
      <c r="AE19531">
        <v>13.666666666666666</v>
      </c>
      <c r="AF19531" t="str">
        <f t="shared" si="2135"/>
        <v>AJ Turner</v>
      </c>
      <c r="AG19531" t="str">
        <f t="shared" si="2136"/>
        <v>AJ Turnerv Bangladesh44417</v>
      </c>
      <c r="AH19531">
        <v>6.3333333333333339</v>
      </c>
      <c r="AI19531">
        <v>0</v>
      </c>
      <c r="AJ19531">
        <f t="shared" si="2137"/>
        <v>1</v>
      </c>
      <c r="AK19531">
        <v>0</v>
      </c>
      <c r="AL19531">
        <f t="shared" si="2138"/>
        <v>3</v>
      </c>
      <c r="AM19531">
        <f t="shared" si="2139"/>
        <v>1.6129032258064516E-2</v>
      </c>
      <c r="AN19531">
        <f t="shared" si="2140"/>
        <v>3.6585365853658534E-2</v>
      </c>
      <c r="AO19531">
        <f t="shared" si="2141"/>
        <v>0.44086021505376344</v>
      </c>
    </row>
    <row r="19532" spans="1:41" x14ac:dyDescent="0.3">
      <c r="A19532">
        <v>19537</v>
      </c>
      <c r="B19532" t="s">
        <v>2428</v>
      </c>
      <c r="C19532" t="s">
        <v>270</v>
      </c>
      <c r="D19532">
        <v>1</v>
      </c>
      <c r="E19532" t="s">
        <v>264</v>
      </c>
      <c r="F19532">
        <v>7</v>
      </c>
      <c r="G19532">
        <v>7</v>
      </c>
      <c r="H19532">
        <v>0</v>
      </c>
      <c r="I19532">
        <v>0</v>
      </c>
      <c r="J19532">
        <v>14.28</v>
      </c>
      <c r="K19532">
        <v>2</v>
      </c>
      <c r="L19532" t="s">
        <v>26</v>
      </c>
      <c r="M19532" t="s">
        <v>76</v>
      </c>
      <c r="N19532">
        <v>44417</v>
      </c>
      <c r="O19532" t="s">
        <v>5125</v>
      </c>
      <c r="P19532">
        <v>62</v>
      </c>
      <c r="Q19532">
        <v>82</v>
      </c>
      <c r="R19532" t="s">
        <v>256</v>
      </c>
      <c r="S19532">
        <v>10</v>
      </c>
      <c r="T19532">
        <v>1.6129032258064516E-2</v>
      </c>
      <c r="U19532">
        <v>8.5365853658536592E-2</v>
      </c>
      <c r="V19532">
        <v>0.1889400921658986</v>
      </c>
      <c r="W19532">
        <v>1</v>
      </c>
      <c r="X19532">
        <v>14.28</v>
      </c>
      <c r="Y19532" t="s">
        <v>2787</v>
      </c>
      <c r="Z19532">
        <v>0</v>
      </c>
      <c r="AA19532">
        <v>1</v>
      </c>
      <c r="AB19532">
        <v>0</v>
      </c>
      <c r="AC19532">
        <v>0</v>
      </c>
      <c r="AD19532">
        <v>0</v>
      </c>
      <c r="AE19532">
        <v>13.666666666666666</v>
      </c>
      <c r="AF19532" t="str">
        <f t="shared" si="2135"/>
        <v>NT Ellis</v>
      </c>
      <c r="AG19532" t="str">
        <f t="shared" si="2136"/>
        <v>NT Ellisv Bangladesh44417</v>
      </c>
      <c r="AH19532">
        <v>6.3333333333333339</v>
      </c>
      <c r="AI19532">
        <v>0</v>
      </c>
      <c r="AJ19532">
        <f t="shared" si="2137"/>
        <v>1</v>
      </c>
      <c r="AK19532">
        <v>0</v>
      </c>
      <c r="AL19532">
        <f t="shared" si="2138"/>
        <v>7</v>
      </c>
      <c r="AM19532">
        <f t="shared" si="2139"/>
        <v>1.6129032258064516E-2</v>
      </c>
      <c r="AN19532">
        <f t="shared" si="2140"/>
        <v>8.5365853658536592E-2</v>
      </c>
      <c r="AO19532">
        <f t="shared" si="2141"/>
        <v>0.1889400921658986</v>
      </c>
    </row>
    <row r="19533" spans="1:41" x14ac:dyDescent="0.3">
      <c r="A19533">
        <v>19538</v>
      </c>
      <c r="B19533" t="s">
        <v>1170</v>
      </c>
      <c r="C19533" t="s">
        <v>270</v>
      </c>
      <c r="D19533">
        <v>2</v>
      </c>
      <c r="E19533" t="s">
        <v>264</v>
      </c>
      <c r="F19533">
        <v>6</v>
      </c>
      <c r="G19533">
        <v>4</v>
      </c>
      <c r="H19533">
        <v>0</v>
      </c>
      <c r="I19533">
        <v>0</v>
      </c>
      <c r="J19533">
        <v>50</v>
      </c>
      <c r="K19533">
        <v>2</v>
      </c>
      <c r="L19533" t="s">
        <v>26</v>
      </c>
      <c r="M19533" t="s">
        <v>76</v>
      </c>
      <c r="N19533">
        <v>44417</v>
      </c>
      <c r="O19533" t="s">
        <v>5125</v>
      </c>
      <c r="P19533">
        <v>62</v>
      </c>
      <c r="Q19533">
        <v>82</v>
      </c>
      <c r="R19533" t="s">
        <v>256</v>
      </c>
      <c r="S19533">
        <v>10</v>
      </c>
      <c r="T19533">
        <v>3.2258064516129031E-2</v>
      </c>
      <c r="U19533">
        <v>4.878048780487805E-2</v>
      </c>
      <c r="V19533">
        <v>0.66129032258064513</v>
      </c>
      <c r="W19533">
        <v>11.7</v>
      </c>
      <c r="X19533">
        <v>103.53</v>
      </c>
      <c r="Y19533" t="s">
        <v>2787</v>
      </c>
      <c r="Z19533">
        <v>0</v>
      </c>
      <c r="AA19533">
        <v>1</v>
      </c>
      <c r="AB19533">
        <v>0</v>
      </c>
      <c r="AC19533">
        <v>0</v>
      </c>
      <c r="AD19533">
        <v>0</v>
      </c>
      <c r="AE19533">
        <v>13.666666666666666</v>
      </c>
      <c r="AF19533" t="str">
        <f t="shared" si="2135"/>
        <v>AC Agar</v>
      </c>
      <c r="AG19533" t="str">
        <f t="shared" si="2136"/>
        <v>AC Agarv Bangladesh44417</v>
      </c>
      <c r="AH19533">
        <v>6.3333333333333339</v>
      </c>
      <c r="AI19533">
        <v>0</v>
      </c>
      <c r="AJ19533">
        <f t="shared" si="2137"/>
        <v>2</v>
      </c>
      <c r="AK19533">
        <v>0</v>
      </c>
      <c r="AL19533">
        <f t="shared" si="2138"/>
        <v>4</v>
      </c>
      <c r="AM19533">
        <f t="shared" si="2139"/>
        <v>3.2258064516129031E-2</v>
      </c>
      <c r="AN19533">
        <f t="shared" si="2140"/>
        <v>4.878048780487805E-2</v>
      </c>
      <c r="AO19533">
        <f t="shared" si="2141"/>
        <v>0.66129032258064513</v>
      </c>
    </row>
    <row r="19534" spans="1:41" x14ac:dyDescent="0.3">
      <c r="A19534">
        <v>19539</v>
      </c>
      <c r="B19534" t="s">
        <v>726</v>
      </c>
      <c r="C19534" t="s">
        <v>270</v>
      </c>
      <c r="D19534">
        <v>3</v>
      </c>
      <c r="E19534" t="s">
        <v>264</v>
      </c>
      <c r="F19534">
        <v>4</v>
      </c>
      <c r="G19534">
        <v>3</v>
      </c>
      <c r="H19534">
        <v>0</v>
      </c>
      <c r="I19534">
        <v>0</v>
      </c>
      <c r="J19534">
        <v>100</v>
      </c>
      <c r="K19534">
        <v>2</v>
      </c>
      <c r="L19534" t="s">
        <v>26</v>
      </c>
      <c r="M19534" t="s">
        <v>76</v>
      </c>
      <c r="N19534">
        <v>44417</v>
      </c>
      <c r="O19534" t="s">
        <v>5125</v>
      </c>
      <c r="P19534">
        <v>62</v>
      </c>
      <c r="Q19534">
        <v>82</v>
      </c>
      <c r="R19534" t="s">
        <v>256</v>
      </c>
      <c r="S19534">
        <v>10</v>
      </c>
      <c r="T19534">
        <v>4.8387096774193547E-2</v>
      </c>
      <c r="U19534">
        <v>3.6585365853658534E-2</v>
      </c>
      <c r="V19534">
        <v>1.3225806451612903</v>
      </c>
      <c r="W19534">
        <v>14.75</v>
      </c>
      <c r="X19534">
        <v>126.88</v>
      </c>
      <c r="Y19534" t="s">
        <v>2787</v>
      </c>
      <c r="Z19534">
        <v>0</v>
      </c>
      <c r="AA19534">
        <v>1</v>
      </c>
      <c r="AB19534">
        <v>0</v>
      </c>
      <c r="AC19534">
        <v>0</v>
      </c>
      <c r="AD19534">
        <v>0</v>
      </c>
      <c r="AE19534">
        <v>13.666666666666666</v>
      </c>
      <c r="AF19534" t="str">
        <f t="shared" si="2135"/>
        <v>DT Christian</v>
      </c>
      <c r="AG19534" t="str">
        <f t="shared" si="2136"/>
        <v>DT Christianv Bangladesh44417</v>
      </c>
      <c r="AH19534">
        <v>6.3333333333333339</v>
      </c>
      <c r="AI19534">
        <v>0</v>
      </c>
      <c r="AJ19534">
        <f t="shared" si="2137"/>
        <v>3</v>
      </c>
      <c r="AK19534">
        <v>0</v>
      </c>
      <c r="AL19534">
        <f t="shared" si="2138"/>
        <v>3</v>
      </c>
      <c r="AM19534">
        <f t="shared" si="2139"/>
        <v>4.8387096774193547E-2</v>
      </c>
      <c r="AN19534">
        <f t="shared" si="2140"/>
        <v>3.6585365853658534E-2</v>
      </c>
      <c r="AO19534">
        <f t="shared" si="2141"/>
        <v>1.3225806451612903</v>
      </c>
    </row>
    <row r="19535" spans="1:41" x14ac:dyDescent="0.3">
      <c r="A19535">
        <v>19540</v>
      </c>
      <c r="B19535" t="s">
        <v>1259</v>
      </c>
      <c r="C19535" t="s">
        <v>270</v>
      </c>
      <c r="D19535">
        <v>3</v>
      </c>
      <c r="E19535" t="s">
        <v>264</v>
      </c>
      <c r="F19535">
        <v>14</v>
      </c>
      <c r="G19535">
        <v>7</v>
      </c>
      <c r="H19535">
        <v>0</v>
      </c>
      <c r="I19535">
        <v>0</v>
      </c>
      <c r="J19535">
        <v>42.85</v>
      </c>
      <c r="K19535">
        <v>2</v>
      </c>
      <c r="L19535" t="s">
        <v>26</v>
      </c>
      <c r="M19535" t="s">
        <v>76</v>
      </c>
      <c r="N19535">
        <v>44417</v>
      </c>
      <c r="O19535" t="s">
        <v>5125</v>
      </c>
      <c r="P19535">
        <v>62</v>
      </c>
      <c r="Q19535">
        <v>82</v>
      </c>
      <c r="R19535" t="s">
        <v>256</v>
      </c>
      <c r="S19535">
        <v>10</v>
      </c>
      <c r="T19535">
        <v>4.8387096774193547E-2</v>
      </c>
      <c r="U19535">
        <v>8.5365853658536592E-2</v>
      </c>
      <c r="V19535">
        <v>0.56682027649769584</v>
      </c>
      <c r="W19535">
        <v>11.09</v>
      </c>
      <c r="X19535">
        <v>108.37</v>
      </c>
      <c r="Y19535" t="s">
        <v>2787</v>
      </c>
      <c r="Z19535">
        <v>0</v>
      </c>
      <c r="AA19535">
        <v>1</v>
      </c>
      <c r="AB19535">
        <v>0</v>
      </c>
      <c r="AC19535">
        <v>0</v>
      </c>
      <c r="AD19535">
        <v>0</v>
      </c>
      <c r="AE19535">
        <v>13.666666666666666</v>
      </c>
      <c r="AF19535" t="str">
        <f t="shared" si="2135"/>
        <v>AT Carey</v>
      </c>
      <c r="AG19535" t="str">
        <f t="shared" si="2136"/>
        <v>AT Careyv Bangladesh44417</v>
      </c>
      <c r="AH19535">
        <v>6.3333333333333339</v>
      </c>
      <c r="AI19535">
        <v>0</v>
      </c>
      <c r="AJ19535">
        <f t="shared" si="2137"/>
        <v>3</v>
      </c>
      <c r="AK19535">
        <v>0</v>
      </c>
      <c r="AL19535">
        <f t="shared" si="2138"/>
        <v>7</v>
      </c>
      <c r="AM19535">
        <f t="shared" si="2139"/>
        <v>4.8387096774193547E-2</v>
      </c>
      <c r="AN19535">
        <f t="shared" si="2140"/>
        <v>8.5365853658536592E-2</v>
      </c>
      <c r="AO19535">
        <f t="shared" si="2141"/>
        <v>0.56682027649769584</v>
      </c>
    </row>
    <row r="19536" spans="1:41" x14ac:dyDescent="0.3">
      <c r="A19536">
        <v>19541</v>
      </c>
      <c r="B19536" t="s">
        <v>634</v>
      </c>
      <c r="C19536" t="s">
        <v>270</v>
      </c>
      <c r="D19536">
        <v>3</v>
      </c>
      <c r="E19536" t="s">
        <v>264</v>
      </c>
      <c r="F19536">
        <v>8</v>
      </c>
      <c r="G19536">
        <v>7</v>
      </c>
      <c r="H19536">
        <v>0</v>
      </c>
      <c r="I19536">
        <v>0</v>
      </c>
      <c r="J19536">
        <v>42.85</v>
      </c>
      <c r="K19536">
        <v>2</v>
      </c>
      <c r="L19536" t="s">
        <v>26</v>
      </c>
      <c r="M19536" t="s">
        <v>76</v>
      </c>
      <c r="N19536">
        <v>44417</v>
      </c>
      <c r="O19536" t="s">
        <v>5125</v>
      </c>
      <c r="P19536">
        <v>62</v>
      </c>
      <c r="Q19536">
        <v>82</v>
      </c>
      <c r="R19536" t="s">
        <v>256</v>
      </c>
      <c r="S19536">
        <v>10</v>
      </c>
      <c r="T19536">
        <v>4.8387096774193547E-2</v>
      </c>
      <c r="U19536">
        <v>8.5365853658536592E-2</v>
      </c>
      <c r="V19536">
        <v>0.56682027649769584</v>
      </c>
      <c r="W19536">
        <v>20.88</v>
      </c>
      <c r="X19536">
        <v>124.56</v>
      </c>
      <c r="Y19536" t="s">
        <v>2789</v>
      </c>
      <c r="Z19536">
        <v>0</v>
      </c>
      <c r="AA19536">
        <v>0</v>
      </c>
      <c r="AB19536">
        <v>1</v>
      </c>
      <c r="AC19536">
        <v>0</v>
      </c>
      <c r="AD19536">
        <v>0</v>
      </c>
      <c r="AE19536">
        <v>13.666666666666666</v>
      </c>
      <c r="AF19536" t="str">
        <f t="shared" si="2135"/>
        <v>MC Henriques</v>
      </c>
      <c r="AG19536" t="str">
        <f t="shared" si="2136"/>
        <v>MC Henriquesv Bangladesh44417</v>
      </c>
      <c r="AH19536">
        <v>6.3333333333333339</v>
      </c>
      <c r="AI19536">
        <v>0</v>
      </c>
      <c r="AJ19536">
        <f t="shared" si="2137"/>
        <v>3</v>
      </c>
      <c r="AK19536">
        <v>0</v>
      </c>
      <c r="AL19536">
        <f t="shared" si="2138"/>
        <v>7</v>
      </c>
      <c r="AM19536">
        <f t="shared" si="2139"/>
        <v>4.8387096774193547E-2</v>
      </c>
      <c r="AN19536">
        <f t="shared" si="2140"/>
        <v>8.5365853658536592E-2</v>
      </c>
      <c r="AO19536">
        <f t="shared" si="2141"/>
        <v>0.56682027649769584</v>
      </c>
    </row>
    <row r="19537" spans="1:41" x14ac:dyDescent="0.3">
      <c r="A19537">
        <v>19542</v>
      </c>
      <c r="B19537" t="s">
        <v>808</v>
      </c>
      <c r="C19537" t="s">
        <v>270</v>
      </c>
      <c r="D19537">
        <v>4</v>
      </c>
      <c r="E19537" t="s">
        <v>264</v>
      </c>
      <c r="F19537">
        <v>12</v>
      </c>
      <c r="G19537">
        <v>9</v>
      </c>
      <c r="H19537">
        <v>0</v>
      </c>
      <c r="I19537">
        <v>0</v>
      </c>
      <c r="J19537">
        <v>44.44</v>
      </c>
      <c r="K19537">
        <v>2</v>
      </c>
      <c r="L19537" t="s">
        <v>26</v>
      </c>
      <c r="M19537" t="s">
        <v>76</v>
      </c>
      <c r="N19537">
        <v>44417</v>
      </c>
      <c r="O19537" t="s">
        <v>5125</v>
      </c>
      <c r="P19537">
        <v>62</v>
      </c>
      <c r="Q19537">
        <v>82</v>
      </c>
      <c r="R19537" t="s">
        <v>256</v>
      </c>
      <c r="S19537">
        <v>10</v>
      </c>
      <c r="T19537">
        <v>6.4516129032258063E-2</v>
      </c>
      <c r="U19537">
        <v>0.10975609756097561</v>
      </c>
      <c r="V19537">
        <v>0.58781362007168458</v>
      </c>
      <c r="W19537">
        <v>31.6</v>
      </c>
      <c r="X19537">
        <v>125</v>
      </c>
      <c r="Y19537" t="s">
        <v>2790</v>
      </c>
      <c r="Z19537">
        <v>1</v>
      </c>
      <c r="AA19537">
        <v>0</v>
      </c>
      <c r="AB19537">
        <v>0</v>
      </c>
      <c r="AC19537">
        <v>0</v>
      </c>
      <c r="AD19537">
        <v>0</v>
      </c>
      <c r="AE19537">
        <v>13.666666666666666</v>
      </c>
      <c r="AF19537" t="str">
        <f t="shared" si="2135"/>
        <v>MR Marsh</v>
      </c>
      <c r="AG19537" t="str">
        <f t="shared" si="2136"/>
        <v>MR Marshv Bangladesh44417</v>
      </c>
      <c r="AH19537">
        <v>6.3333333333333339</v>
      </c>
      <c r="AI19537">
        <v>0</v>
      </c>
      <c r="AJ19537">
        <f t="shared" si="2137"/>
        <v>4</v>
      </c>
      <c r="AK19537">
        <v>0</v>
      </c>
      <c r="AL19537">
        <f t="shared" si="2138"/>
        <v>9</v>
      </c>
      <c r="AM19537">
        <f t="shared" si="2139"/>
        <v>6.4516129032258063E-2</v>
      </c>
      <c r="AN19537">
        <f t="shared" si="2140"/>
        <v>0.10975609756097561</v>
      </c>
      <c r="AO19537">
        <f t="shared" si="2141"/>
        <v>0.58781362007168458</v>
      </c>
    </row>
    <row r="19538" spans="1:41" x14ac:dyDescent="0.3">
      <c r="A19538">
        <v>19543</v>
      </c>
      <c r="B19538" t="s">
        <v>1167</v>
      </c>
      <c r="C19538" t="s">
        <v>270</v>
      </c>
      <c r="D19538">
        <v>4</v>
      </c>
      <c r="E19538" t="s">
        <v>264</v>
      </c>
      <c r="F19538">
        <v>3</v>
      </c>
      <c r="G19538">
        <v>3</v>
      </c>
      <c r="H19538">
        <v>0</v>
      </c>
      <c r="I19538">
        <v>0</v>
      </c>
      <c r="J19538">
        <v>133.33000000000001</v>
      </c>
      <c r="K19538">
        <v>2</v>
      </c>
      <c r="L19538" t="s">
        <v>26</v>
      </c>
      <c r="M19538" t="s">
        <v>76</v>
      </c>
      <c r="N19538">
        <v>44417</v>
      </c>
      <c r="O19538" t="s">
        <v>5125</v>
      </c>
      <c r="P19538">
        <v>62</v>
      </c>
      <c r="Q19538">
        <v>82</v>
      </c>
      <c r="R19538" t="s">
        <v>256</v>
      </c>
      <c r="S19538">
        <v>10</v>
      </c>
      <c r="T19538">
        <v>6.4516129032258063E-2</v>
      </c>
      <c r="U19538">
        <v>3.6585365853658534E-2</v>
      </c>
      <c r="V19538">
        <v>1.7634408602150538</v>
      </c>
      <c r="W19538">
        <v>6.42</v>
      </c>
      <c r="X19538">
        <v>91.83</v>
      </c>
      <c r="Y19538" t="s">
        <v>2787</v>
      </c>
      <c r="Z19538">
        <v>0</v>
      </c>
      <c r="AA19538">
        <v>1</v>
      </c>
      <c r="AB19538">
        <v>0</v>
      </c>
      <c r="AC19538">
        <v>0</v>
      </c>
      <c r="AD19538">
        <v>0</v>
      </c>
      <c r="AE19538">
        <v>13.666666666666666</v>
      </c>
      <c r="AF19538" t="str">
        <f t="shared" si="2135"/>
        <v>A Zampa</v>
      </c>
      <c r="AG19538" t="str">
        <f t="shared" si="2136"/>
        <v>A Zampav Bangladesh44417</v>
      </c>
      <c r="AH19538">
        <v>6.3333333333333339</v>
      </c>
      <c r="AI19538">
        <v>0</v>
      </c>
      <c r="AJ19538">
        <f t="shared" si="2137"/>
        <v>4</v>
      </c>
      <c r="AK19538">
        <v>0</v>
      </c>
      <c r="AL19538">
        <f t="shared" si="2138"/>
        <v>3</v>
      </c>
      <c r="AM19538">
        <f t="shared" si="2139"/>
        <v>6.4516129032258063E-2</v>
      </c>
      <c r="AN19538">
        <f t="shared" si="2140"/>
        <v>3.6585365853658534E-2</v>
      </c>
      <c r="AO19538">
        <f t="shared" si="2141"/>
        <v>1.7634408602150538</v>
      </c>
    </row>
    <row r="19539" spans="1:41" x14ac:dyDescent="0.3">
      <c r="A19539">
        <v>19544</v>
      </c>
      <c r="B19539" t="s">
        <v>1127</v>
      </c>
      <c r="C19539" t="s">
        <v>369</v>
      </c>
      <c r="D19539">
        <v>8</v>
      </c>
      <c r="E19539" t="s">
        <v>264</v>
      </c>
      <c r="F19539">
        <v>20</v>
      </c>
      <c r="G19539">
        <v>13</v>
      </c>
      <c r="H19539">
        <v>0</v>
      </c>
      <c r="I19539">
        <v>0</v>
      </c>
      <c r="J19539">
        <v>61.53</v>
      </c>
      <c r="K19539">
        <v>1</v>
      </c>
      <c r="L19539" t="s">
        <v>14</v>
      </c>
      <c r="M19539" t="s">
        <v>76</v>
      </c>
      <c r="N19539">
        <v>44417</v>
      </c>
      <c r="O19539" t="s">
        <v>5124</v>
      </c>
      <c r="P19539">
        <v>122</v>
      </c>
      <c r="Q19539">
        <v>120</v>
      </c>
      <c r="R19539" t="s">
        <v>255</v>
      </c>
      <c r="S19539">
        <v>8</v>
      </c>
      <c r="T19539">
        <v>6.5573770491803282E-2</v>
      </c>
      <c r="U19539">
        <v>0.10833333333333334</v>
      </c>
      <c r="V19539">
        <v>0.60529634300126101</v>
      </c>
      <c r="W19539">
        <v>12.47</v>
      </c>
      <c r="X19539">
        <v>112.32</v>
      </c>
      <c r="Y19539" t="s">
        <v>2787</v>
      </c>
      <c r="Z19539">
        <v>0</v>
      </c>
      <c r="AA19539">
        <v>1</v>
      </c>
      <c r="AB19539">
        <v>0</v>
      </c>
      <c r="AC19539">
        <v>0</v>
      </c>
      <c r="AD19539">
        <v>0</v>
      </c>
      <c r="AE19539">
        <v>20</v>
      </c>
      <c r="AF19539" t="str">
        <f t="shared" si="2135"/>
        <v>Nurul Hasan</v>
      </c>
      <c r="AG19539" t="str">
        <f t="shared" si="2136"/>
        <v>Nurul Hasanv Australia44417</v>
      </c>
      <c r="AH19539">
        <v>0</v>
      </c>
      <c r="AI19539">
        <v>0</v>
      </c>
      <c r="AJ19539">
        <f t="shared" si="2137"/>
        <v>8</v>
      </c>
      <c r="AK19539">
        <v>0</v>
      </c>
      <c r="AL19539">
        <f t="shared" si="2138"/>
        <v>13</v>
      </c>
      <c r="AM19539">
        <f t="shared" si="2139"/>
        <v>6.5573770491803282E-2</v>
      </c>
      <c r="AN19539">
        <f t="shared" si="2140"/>
        <v>0.10833333333333334</v>
      </c>
      <c r="AO19539">
        <f t="shared" si="2141"/>
        <v>0.60529634300126101</v>
      </c>
    </row>
    <row r="19540" spans="1:41" x14ac:dyDescent="0.3">
      <c r="A19540">
        <v>19545</v>
      </c>
      <c r="B19540" t="s">
        <v>1267</v>
      </c>
      <c r="C19540" t="s">
        <v>369</v>
      </c>
      <c r="D19540">
        <v>10</v>
      </c>
      <c r="E19540" t="s">
        <v>264</v>
      </c>
      <c r="F19540">
        <v>23</v>
      </c>
      <c r="G19540">
        <v>11</v>
      </c>
      <c r="H19540">
        <v>0</v>
      </c>
      <c r="I19540">
        <v>1</v>
      </c>
      <c r="J19540">
        <v>90.9</v>
      </c>
      <c r="K19540">
        <v>1</v>
      </c>
      <c r="L19540" t="s">
        <v>14</v>
      </c>
      <c r="M19540" t="s">
        <v>76</v>
      </c>
      <c r="N19540">
        <v>44417</v>
      </c>
      <c r="O19540" t="s">
        <v>5124</v>
      </c>
      <c r="P19540">
        <v>122</v>
      </c>
      <c r="Q19540">
        <v>120</v>
      </c>
      <c r="R19540" t="s">
        <v>255</v>
      </c>
      <c r="S19540">
        <v>8</v>
      </c>
      <c r="T19540">
        <v>8.1967213114754092E-2</v>
      </c>
      <c r="U19540">
        <v>9.166666666666666E-2</v>
      </c>
      <c r="V19540">
        <v>0.89418777943368111</v>
      </c>
      <c r="W19540">
        <v>16.760000000000002</v>
      </c>
      <c r="X19540">
        <v>117.52</v>
      </c>
      <c r="Y19540" t="s">
        <v>2789</v>
      </c>
      <c r="Z19540">
        <v>0</v>
      </c>
      <c r="AA19540">
        <v>0</v>
      </c>
      <c r="AB19540">
        <v>1</v>
      </c>
      <c r="AC19540">
        <v>0</v>
      </c>
      <c r="AD19540">
        <v>0</v>
      </c>
      <c r="AE19540">
        <v>20</v>
      </c>
      <c r="AF19540" t="str">
        <f t="shared" si="2135"/>
        <v>Afif Hossain</v>
      </c>
      <c r="AG19540" t="str">
        <f t="shared" si="2136"/>
        <v>Afif Hossainv Australia44417</v>
      </c>
      <c r="AH19540">
        <v>0</v>
      </c>
      <c r="AI19540">
        <v>0</v>
      </c>
      <c r="AJ19540">
        <f t="shared" si="2137"/>
        <v>10</v>
      </c>
      <c r="AK19540">
        <v>0</v>
      </c>
      <c r="AL19540">
        <f t="shared" si="2138"/>
        <v>11</v>
      </c>
      <c r="AM19540">
        <f t="shared" si="2139"/>
        <v>8.1967213114754092E-2</v>
      </c>
      <c r="AN19540">
        <f t="shared" si="2140"/>
        <v>9.166666666666666E-2</v>
      </c>
      <c r="AO19540">
        <f t="shared" si="2141"/>
        <v>0.89418777943368111</v>
      </c>
    </row>
    <row r="19541" spans="1:41" x14ac:dyDescent="0.3">
      <c r="A19541">
        <v>19546</v>
      </c>
      <c r="B19541" t="s">
        <v>384</v>
      </c>
      <c r="C19541" t="s">
        <v>369</v>
      </c>
      <c r="D19541">
        <v>11</v>
      </c>
      <c r="E19541" t="s">
        <v>264</v>
      </c>
      <c r="F19541">
        <v>24</v>
      </c>
      <c r="G19541">
        <v>20</v>
      </c>
      <c r="H19541">
        <v>0</v>
      </c>
      <c r="I19541">
        <v>0</v>
      </c>
      <c r="J19541">
        <v>55</v>
      </c>
      <c r="K19541">
        <v>1</v>
      </c>
      <c r="L19541" t="s">
        <v>14</v>
      </c>
      <c r="M19541" t="s">
        <v>76</v>
      </c>
      <c r="N19541">
        <v>44417</v>
      </c>
      <c r="O19541" t="s">
        <v>5124</v>
      </c>
      <c r="P19541">
        <v>122</v>
      </c>
      <c r="Q19541">
        <v>120</v>
      </c>
      <c r="R19541" t="s">
        <v>255</v>
      </c>
      <c r="S19541">
        <v>8</v>
      </c>
      <c r="T19541">
        <v>9.0163934426229511E-2</v>
      </c>
      <c r="U19541">
        <v>0.16666666666666666</v>
      </c>
      <c r="V19541">
        <v>0.54098360655737709</v>
      </c>
      <c r="W19541">
        <v>22.81</v>
      </c>
      <c r="X19541">
        <v>120.48</v>
      </c>
      <c r="Y19541" t="s">
        <v>2789</v>
      </c>
      <c r="Z19541">
        <v>0</v>
      </c>
      <c r="AA19541">
        <v>0</v>
      </c>
      <c r="AB19541">
        <v>1</v>
      </c>
      <c r="AC19541">
        <v>0</v>
      </c>
      <c r="AD19541">
        <v>0</v>
      </c>
      <c r="AE19541">
        <v>20</v>
      </c>
      <c r="AF19541" t="str">
        <f t="shared" si="2135"/>
        <v>Shakib Al Hasan</v>
      </c>
      <c r="AG19541" t="str">
        <f t="shared" si="2136"/>
        <v>Shakib Al Hasanv Australia44417</v>
      </c>
      <c r="AH19541">
        <v>0</v>
      </c>
      <c r="AI19541">
        <v>0</v>
      </c>
      <c r="AJ19541">
        <f t="shared" si="2137"/>
        <v>11</v>
      </c>
      <c r="AK19541">
        <v>0</v>
      </c>
      <c r="AL19541">
        <f t="shared" si="2138"/>
        <v>20</v>
      </c>
      <c r="AM19541">
        <f t="shared" si="2139"/>
        <v>9.0163934426229511E-2</v>
      </c>
      <c r="AN19541">
        <f t="shared" si="2140"/>
        <v>0.16666666666666666</v>
      </c>
      <c r="AO19541">
        <f t="shared" si="2141"/>
        <v>0.54098360655737709</v>
      </c>
    </row>
    <row r="19542" spans="1:41" x14ac:dyDescent="0.3">
      <c r="A19542">
        <v>19547</v>
      </c>
      <c r="B19542" t="s">
        <v>1271</v>
      </c>
      <c r="C19542" t="s">
        <v>369</v>
      </c>
      <c r="D19542">
        <v>13</v>
      </c>
      <c r="E19542" t="s">
        <v>264</v>
      </c>
      <c r="F19542">
        <v>20</v>
      </c>
      <c r="G19542">
        <v>12</v>
      </c>
      <c r="H19542">
        <v>2</v>
      </c>
      <c r="I19542">
        <v>0</v>
      </c>
      <c r="J19542">
        <v>108.33</v>
      </c>
      <c r="K19542">
        <v>1</v>
      </c>
      <c r="L19542" t="s">
        <v>14</v>
      </c>
      <c r="M19542" t="s">
        <v>76</v>
      </c>
      <c r="N19542">
        <v>44417</v>
      </c>
      <c r="O19542" t="s">
        <v>5124</v>
      </c>
      <c r="P19542">
        <v>122</v>
      </c>
      <c r="Q19542">
        <v>120</v>
      </c>
      <c r="R19542" t="s">
        <v>255</v>
      </c>
      <c r="S19542">
        <v>8</v>
      </c>
      <c r="T19542">
        <v>0.10655737704918032</v>
      </c>
      <c r="U19542">
        <v>0.1</v>
      </c>
      <c r="V19542">
        <v>1.0655737704918031</v>
      </c>
      <c r="W19542">
        <v>14.06</v>
      </c>
      <c r="X19542">
        <v>103.94</v>
      </c>
      <c r="Y19542" t="s">
        <v>2787</v>
      </c>
      <c r="Z19542">
        <v>0</v>
      </c>
      <c r="AA19542">
        <v>1</v>
      </c>
      <c r="AB19542">
        <v>0</v>
      </c>
      <c r="AC19542">
        <v>0</v>
      </c>
      <c r="AD19542">
        <v>0</v>
      </c>
      <c r="AE19542">
        <v>20</v>
      </c>
      <c r="AF19542" t="str">
        <f t="shared" si="2135"/>
        <v>Mahedi Hasan</v>
      </c>
      <c r="AG19542" t="str">
        <f t="shared" si="2136"/>
        <v>Mahedi Hasanv Australia44417</v>
      </c>
      <c r="AH19542">
        <v>0</v>
      </c>
      <c r="AI19542">
        <v>0</v>
      </c>
      <c r="AJ19542">
        <f t="shared" si="2137"/>
        <v>13</v>
      </c>
      <c r="AK19542">
        <v>0</v>
      </c>
      <c r="AL19542">
        <f t="shared" si="2138"/>
        <v>12</v>
      </c>
      <c r="AM19542">
        <f t="shared" si="2139"/>
        <v>0.10655737704918032</v>
      </c>
      <c r="AN19542">
        <f t="shared" si="2140"/>
        <v>0.1</v>
      </c>
      <c r="AO19542">
        <f t="shared" si="2141"/>
        <v>1.0655737704918031</v>
      </c>
    </row>
    <row r="19543" spans="1:41" x14ac:dyDescent="0.3">
      <c r="A19543">
        <v>19548</v>
      </c>
      <c r="B19543" t="s">
        <v>1020</v>
      </c>
      <c r="C19543" t="s">
        <v>369</v>
      </c>
      <c r="D19543">
        <v>16</v>
      </c>
      <c r="E19543" t="s">
        <v>264</v>
      </c>
      <c r="F19543">
        <v>29</v>
      </c>
      <c r="G19543">
        <v>18</v>
      </c>
      <c r="H19543">
        <v>1</v>
      </c>
      <c r="I19543">
        <v>1</v>
      </c>
      <c r="J19543">
        <v>88.88</v>
      </c>
      <c r="K19543">
        <v>1</v>
      </c>
      <c r="L19543" t="s">
        <v>14</v>
      </c>
      <c r="M19543" t="s">
        <v>76</v>
      </c>
      <c r="N19543">
        <v>44417</v>
      </c>
      <c r="O19543" t="s">
        <v>5124</v>
      </c>
      <c r="P19543">
        <v>122</v>
      </c>
      <c r="Q19543">
        <v>120</v>
      </c>
      <c r="R19543" t="s">
        <v>255</v>
      </c>
      <c r="S19543">
        <v>8</v>
      </c>
      <c r="T19543">
        <v>0.13114754098360656</v>
      </c>
      <c r="U19543">
        <v>0.15</v>
      </c>
      <c r="V19543">
        <v>0.87431693989071047</v>
      </c>
      <c r="W19543">
        <v>18.03</v>
      </c>
      <c r="X19543">
        <v>122.15</v>
      </c>
      <c r="Y19543" t="s">
        <v>2789</v>
      </c>
      <c r="Z19543">
        <v>0</v>
      </c>
      <c r="AA19543">
        <v>0</v>
      </c>
      <c r="AB19543">
        <v>1</v>
      </c>
      <c r="AC19543">
        <v>0</v>
      </c>
      <c r="AD19543">
        <v>0</v>
      </c>
      <c r="AE19543">
        <v>20</v>
      </c>
      <c r="AF19543" t="str">
        <f t="shared" si="2135"/>
        <v>Soumya Sarkar</v>
      </c>
      <c r="AG19543" t="str">
        <f t="shared" si="2136"/>
        <v>Soumya Sarkarv Australia44417</v>
      </c>
      <c r="AH19543">
        <v>0</v>
      </c>
      <c r="AI19543">
        <v>0</v>
      </c>
      <c r="AJ19543">
        <f t="shared" si="2137"/>
        <v>16</v>
      </c>
      <c r="AK19543">
        <v>0</v>
      </c>
      <c r="AL19543">
        <f t="shared" si="2138"/>
        <v>18</v>
      </c>
      <c r="AM19543">
        <f t="shared" si="2139"/>
        <v>0.13114754098360656</v>
      </c>
      <c r="AN19543">
        <f t="shared" si="2140"/>
        <v>0.15</v>
      </c>
      <c r="AO19543">
        <f t="shared" si="2141"/>
        <v>0.87431693989071047</v>
      </c>
    </row>
    <row r="19544" spans="1:41" x14ac:dyDescent="0.3">
      <c r="A19544">
        <v>19549</v>
      </c>
      <c r="B19544" t="s">
        <v>1306</v>
      </c>
      <c r="C19544" t="s">
        <v>270</v>
      </c>
      <c r="D19544">
        <v>17</v>
      </c>
      <c r="E19544" t="s">
        <v>264</v>
      </c>
      <c r="F19544">
        <v>26</v>
      </c>
      <c r="G19544">
        <v>16</v>
      </c>
      <c r="H19544">
        <v>0</v>
      </c>
      <c r="I19544">
        <v>1</v>
      </c>
      <c r="J19544">
        <v>106.25</v>
      </c>
      <c r="K19544">
        <v>2</v>
      </c>
      <c r="L19544" t="s">
        <v>26</v>
      </c>
      <c r="M19544" t="s">
        <v>76</v>
      </c>
      <c r="N19544">
        <v>44417</v>
      </c>
      <c r="O19544" t="s">
        <v>5125</v>
      </c>
      <c r="P19544">
        <v>62</v>
      </c>
      <c r="Q19544">
        <v>82</v>
      </c>
      <c r="R19544" t="s">
        <v>256</v>
      </c>
      <c r="S19544">
        <v>10</v>
      </c>
      <c r="T19544">
        <v>0.27419354838709675</v>
      </c>
      <c r="U19544">
        <v>0.1951219512195122</v>
      </c>
      <c r="V19544">
        <v>1.4052419354838708</v>
      </c>
      <c r="W19544">
        <v>13.66</v>
      </c>
      <c r="X19544">
        <v>88.17</v>
      </c>
      <c r="Y19544" t="s">
        <v>2787</v>
      </c>
      <c r="Z19544">
        <v>0</v>
      </c>
      <c r="AA19544">
        <v>1</v>
      </c>
      <c r="AB19544">
        <v>0</v>
      </c>
      <c r="AC19544">
        <v>0</v>
      </c>
      <c r="AD19544">
        <v>0</v>
      </c>
      <c r="AE19544">
        <v>13.666666666666666</v>
      </c>
      <c r="AF19544" t="str">
        <f t="shared" si="2135"/>
        <v>BR McDermott</v>
      </c>
      <c r="AG19544" t="str">
        <f t="shared" si="2136"/>
        <v>BR McDermottv Bangladesh44417</v>
      </c>
      <c r="AH19544">
        <v>6.3333333333333339</v>
      </c>
      <c r="AI19544">
        <v>0</v>
      </c>
      <c r="AJ19544">
        <f t="shared" si="2137"/>
        <v>17</v>
      </c>
      <c r="AK19544">
        <v>0</v>
      </c>
      <c r="AL19544">
        <f t="shared" si="2138"/>
        <v>16</v>
      </c>
      <c r="AM19544">
        <f t="shared" si="2139"/>
        <v>0.27419354838709675</v>
      </c>
      <c r="AN19544">
        <f t="shared" si="2140"/>
        <v>0.1951219512195122</v>
      </c>
      <c r="AO19544">
        <f t="shared" si="2141"/>
        <v>1.4052419354838708</v>
      </c>
    </row>
    <row r="19545" spans="1:41" x14ac:dyDescent="0.3">
      <c r="A19545">
        <v>19550</v>
      </c>
      <c r="B19545" t="s">
        <v>434</v>
      </c>
      <c r="C19545" t="s">
        <v>369</v>
      </c>
      <c r="D19545">
        <v>19</v>
      </c>
      <c r="E19545" t="s">
        <v>264</v>
      </c>
      <c r="F19545">
        <v>14</v>
      </c>
      <c r="G19545">
        <v>14</v>
      </c>
      <c r="H19545">
        <v>0</v>
      </c>
      <c r="I19545">
        <v>1</v>
      </c>
      <c r="J19545">
        <v>135.71</v>
      </c>
      <c r="K19545">
        <v>1</v>
      </c>
      <c r="L19545" t="s">
        <v>14</v>
      </c>
      <c r="M19545" t="s">
        <v>76</v>
      </c>
      <c r="N19545">
        <v>44417</v>
      </c>
      <c r="O19545" t="s">
        <v>5124</v>
      </c>
      <c r="P19545">
        <v>122</v>
      </c>
      <c r="Q19545">
        <v>120</v>
      </c>
      <c r="R19545" t="s">
        <v>255</v>
      </c>
      <c r="S19545">
        <v>8</v>
      </c>
      <c r="T19545">
        <v>0.15573770491803279</v>
      </c>
      <c r="U19545">
        <v>0.11666666666666667</v>
      </c>
      <c r="V19545">
        <v>1.3348946135831381</v>
      </c>
      <c r="W19545">
        <v>24.03</v>
      </c>
      <c r="X19545">
        <v>117.88</v>
      </c>
      <c r="Y19545" t="s">
        <v>2789</v>
      </c>
      <c r="Z19545">
        <v>0</v>
      </c>
      <c r="AA19545">
        <v>0</v>
      </c>
      <c r="AB19545">
        <v>1</v>
      </c>
      <c r="AC19545">
        <v>0</v>
      </c>
      <c r="AD19545">
        <v>0</v>
      </c>
      <c r="AE19545">
        <v>20</v>
      </c>
      <c r="AF19545" t="str">
        <f t="shared" si="2135"/>
        <v>Mahmudullah</v>
      </c>
      <c r="AG19545" t="str">
        <f t="shared" si="2136"/>
        <v>Mahmudullahv Australia44417</v>
      </c>
      <c r="AH19545">
        <v>0</v>
      </c>
      <c r="AI19545">
        <v>0</v>
      </c>
      <c r="AJ19545">
        <f t="shared" si="2137"/>
        <v>19</v>
      </c>
      <c r="AK19545">
        <v>0</v>
      </c>
      <c r="AL19545">
        <f t="shared" si="2138"/>
        <v>14</v>
      </c>
      <c r="AM19545">
        <f t="shared" si="2139"/>
        <v>0.15573770491803279</v>
      </c>
      <c r="AN19545">
        <f t="shared" si="2140"/>
        <v>0.11666666666666667</v>
      </c>
      <c r="AO19545">
        <f t="shared" si="2141"/>
        <v>1.3348946135831381</v>
      </c>
    </row>
    <row r="19546" spans="1:41" x14ac:dyDescent="0.3">
      <c r="A19546">
        <v>19551</v>
      </c>
      <c r="B19546" t="s">
        <v>805</v>
      </c>
      <c r="C19546" t="s">
        <v>270</v>
      </c>
      <c r="D19546">
        <v>22</v>
      </c>
      <c r="E19546" t="s">
        <v>264</v>
      </c>
      <c r="F19546">
        <v>37</v>
      </c>
      <c r="G19546">
        <v>22</v>
      </c>
      <c r="H19546">
        <v>0</v>
      </c>
      <c r="I19546">
        <v>2</v>
      </c>
      <c r="J19546">
        <v>100</v>
      </c>
      <c r="K19546">
        <v>2</v>
      </c>
      <c r="L19546" t="s">
        <v>26</v>
      </c>
      <c r="M19546" t="s">
        <v>76</v>
      </c>
      <c r="N19546">
        <v>44417</v>
      </c>
      <c r="O19546" t="s">
        <v>5125</v>
      </c>
      <c r="P19546">
        <v>62</v>
      </c>
      <c r="Q19546">
        <v>82</v>
      </c>
      <c r="R19546" t="s">
        <v>256</v>
      </c>
      <c r="S19546">
        <v>10</v>
      </c>
      <c r="T19546">
        <v>0.35483870967741937</v>
      </c>
      <c r="U19546">
        <v>0.26829268292682928</v>
      </c>
      <c r="V19546">
        <v>1.3225806451612903</v>
      </c>
      <c r="W19546">
        <v>20.82</v>
      </c>
      <c r="X19546">
        <v>127</v>
      </c>
      <c r="Y19546" t="s">
        <v>2789</v>
      </c>
      <c r="Z19546">
        <v>0</v>
      </c>
      <c r="AA19546">
        <v>0</v>
      </c>
      <c r="AB19546">
        <v>1</v>
      </c>
      <c r="AC19546">
        <v>0</v>
      </c>
      <c r="AD19546">
        <v>0</v>
      </c>
      <c r="AE19546">
        <v>13.666666666666666</v>
      </c>
      <c r="AF19546" t="str">
        <f t="shared" si="2135"/>
        <v>MS Wade</v>
      </c>
      <c r="AG19546" t="str">
        <f t="shared" si="2136"/>
        <v>MS Wadev Bangladesh44417</v>
      </c>
      <c r="AH19546">
        <v>6.3333333333333339</v>
      </c>
      <c r="AI19546">
        <v>0</v>
      </c>
      <c r="AJ19546">
        <f t="shared" si="2137"/>
        <v>22</v>
      </c>
      <c r="AK19546">
        <v>0</v>
      </c>
      <c r="AL19546">
        <f t="shared" si="2138"/>
        <v>22</v>
      </c>
      <c r="AM19546">
        <f t="shared" si="2139"/>
        <v>0.35483870967741937</v>
      </c>
      <c r="AN19546">
        <f t="shared" si="2140"/>
        <v>0.26829268292682928</v>
      </c>
      <c r="AO19546">
        <f t="shared" si="2141"/>
        <v>1.3225806451612903</v>
      </c>
    </row>
    <row r="19547" spans="1:41" x14ac:dyDescent="0.3">
      <c r="A19547">
        <v>19552</v>
      </c>
      <c r="B19547" t="s">
        <v>2132</v>
      </c>
      <c r="C19547" t="s">
        <v>369</v>
      </c>
      <c r="D19547">
        <v>23</v>
      </c>
      <c r="E19547" t="s">
        <v>264</v>
      </c>
      <c r="F19547">
        <v>37</v>
      </c>
      <c r="G19547">
        <v>23</v>
      </c>
      <c r="H19547">
        <v>1</v>
      </c>
      <c r="I19547">
        <v>1</v>
      </c>
      <c r="J19547">
        <v>100</v>
      </c>
      <c r="K19547">
        <v>1</v>
      </c>
      <c r="L19547" t="s">
        <v>14</v>
      </c>
      <c r="M19547" t="s">
        <v>76</v>
      </c>
      <c r="N19547">
        <v>44417</v>
      </c>
      <c r="O19547" t="s">
        <v>5124</v>
      </c>
      <c r="P19547">
        <v>122</v>
      </c>
      <c r="Q19547">
        <v>120</v>
      </c>
      <c r="R19547" t="s">
        <v>255</v>
      </c>
      <c r="S19547">
        <v>8</v>
      </c>
      <c r="T19547">
        <v>0.18852459016393441</v>
      </c>
      <c r="U19547">
        <v>0.19166666666666668</v>
      </c>
      <c r="V19547">
        <v>0.98360655737704905</v>
      </c>
      <c r="W19547">
        <v>25.61</v>
      </c>
      <c r="X19547">
        <v>105.02</v>
      </c>
      <c r="Y19547" t="s">
        <v>2789</v>
      </c>
      <c r="Z19547">
        <v>0</v>
      </c>
      <c r="AA19547">
        <v>0</v>
      </c>
      <c r="AB19547">
        <v>1</v>
      </c>
      <c r="AC19547">
        <v>0</v>
      </c>
      <c r="AD19547">
        <v>0</v>
      </c>
      <c r="AE19547">
        <v>20</v>
      </c>
      <c r="AF19547" t="str">
        <f t="shared" si="2135"/>
        <v>Mohammad Naim</v>
      </c>
      <c r="AG19547" t="str">
        <f t="shared" si="2136"/>
        <v>Mohammad Naimv Australia44417</v>
      </c>
      <c r="AH19547">
        <v>0</v>
      </c>
      <c r="AI19547">
        <v>0</v>
      </c>
      <c r="AJ19547">
        <f t="shared" si="2137"/>
        <v>23</v>
      </c>
      <c r="AK19547">
        <v>0</v>
      </c>
      <c r="AL19547">
        <f t="shared" si="2138"/>
        <v>23</v>
      </c>
      <c r="AM19547">
        <f t="shared" si="2139"/>
        <v>0.18852459016393441</v>
      </c>
      <c r="AN19547">
        <f t="shared" si="2140"/>
        <v>0.19166666666666668</v>
      </c>
      <c r="AO19547">
        <f t="shared" si="2141"/>
        <v>0.98360655737704905</v>
      </c>
    </row>
    <row r="19548" spans="1:41" x14ac:dyDescent="0.3">
      <c r="A19548">
        <v>19553</v>
      </c>
      <c r="B19548" t="s">
        <v>1043</v>
      </c>
      <c r="C19548" t="s">
        <v>369</v>
      </c>
      <c r="D19548">
        <v>0</v>
      </c>
      <c r="E19548" t="s">
        <v>263</v>
      </c>
      <c r="F19548">
        <v>2</v>
      </c>
      <c r="G19548">
        <v>1</v>
      </c>
      <c r="H19548">
        <v>0</v>
      </c>
      <c r="I19548">
        <v>0</v>
      </c>
      <c r="J19548">
        <v>0</v>
      </c>
      <c r="K19548">
        <v>1</v>
      </c>
      <c r="L19548" t="s">
        <v>14</v>
      </c>
      <c r="M19548" t="s">
        <v>76</v>
      </c>
      <c r="N19548">
        <v>44417</v>
      </c>
      <c r="O19548" t="s">
        <v>5124</v>
      </c>
      <c r="P19548">
        <v>122</v>
      </c>
      <c r="Q19548">
        <v>120</v>
      </c>
      <c r="R19548" t="s">
        <v>255</v>
      </c>
      <c r="S19548">
        <v>8</v>
      </c>
      <c r="T19548">
        <v>0</v>
      </c>
      <c r="U19548">
        <v>8.3333333333333332E-3</v>
      </c>
      <c r="V19548">
        <v>0</v>
      </c>
      <c r="W19548">
        <v>3.53</v>
      </c>
      <c r="X19548">
        <v>66.25</v>
      </c>
      <c r="Y19548" t="s">
        <v>2787</v>
      </c>
      <c r="Z19548">
        <v>0</v>
      </c>
      <c r="AA19548">
        <v>1</v>
      </c>
      <c r="AB19548">
        <v>0</v>
      </c>
      <c r="AC19548">
        <v>0</v>
      </c>
      <c r="AD19548">
        <v>0</v>
      </c>
      <c r="AE19548">
        <v>20</v>
      </c>
      <c r="AF19548" t="str">
        <f t="shared" si="2135"/>
        <v>Mustafizur Rahman</v>
      </c>
      <c r="AG19548" t="str">
        <f t="shared" si="2136"/>
        <v>Mustafizur Rahmanv Australia44417</v>
      </c>
      <c r="AH19548">
        <v>0</v>
      </c>
      <c r="AI19548">
        <v>0</v>
      </c>
      <c r="AJ19548">
        <f t="shared" si="2137"/>
        <v>0</v>
      </c>
      <c r="AK19548">
        <v>0</v>
      </c>
      <c r="AL19548">
        <f t="shared" si="2138"/>
        <v>1</v>
      </c>
      <c r="AM19548">
        <f t="shared" si="2139"/>
        <v>0</v>
      </c>
      <c r="AN19548">
        <f t="shared" si="2140"/>
        <v>8.3333333333333332E-3</v>
      </c>
      <c r="AO19548">
        <f t="shared" si="2141"/>
        <v>0</v>
      </c>
    </row>
    <row r="19549" spans="1:41" x14ac:dyDescent="0.3">
      <c r="A19549">
        <v>19554</v>
      </c>
      <c r="B19549" t="s">
        <v>1296</v>
      </c>
      <c r="C19549" t="s">
        <v>270</v>
      </c>
      <c r="D19549">
        <v>1</v>
      </c>
      <c r="E19549" t="s">
        <v>263</v>
      </c>
      <c r="F19549">
        <v>9</v>
      </c>
      <c r="G19549">
        <v>1</v>
      </c>
      <c r="H19549">
        <v>0</v>
      </c>
      <c r="I19549">
        <v>0</v>
      </c>
      <c r="J19549">
        <v>100</v>
      </c>
      <c r="K19549">
        <v>2</v>
      </c>
      <c r="L19549" t="s">
        <v>26</v>
      </c>
      <c r="M19549" t="s">
        <v>76</v>
      </c>
      <c r="N19549">
        <v>44417</v>
      </c>
      <c r="O19549" t="s">
        <v>5125</v>
      </c>
      <c r="P19549">
        <v>62</v>
      </c>
      <c r="Q19549">
        <v>82</v>
      </c>
      <c r="R19549" t="s">
        <v>256</v>
      </c>
      <c r="S19549">
        <v>10</v>
      </c>
      <c r="T19549">
        <v>1.6129032258064516E-2</v>
      </c>
      <c r="U19549">
        <v>1.2195121951219513E-2</v>
      </c>
      <c r="V19549">
        <v>1.3225806451612903</v>
      </c>
      <c r="X19549">
        <v>136.36000000000001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13.666666666666666</v>
      </c>
      <c r="AF19549" t="str">
        <f t="shared" si="2135"/>
        <v>MJ Swepson</v>
      </c>
      <c r="AG19549" t="str">
        <f t="shared" si="2136"/>
        <v>MJ Swepsonv Bangladesh44417</v>
      </c>
      <c r="AH19549">
        <v>6.3333333333333339</v>
      </c>
      <c r="AI19549">
        <v>0</v>
      </c>
      <c r="AJ19549">
        <f t="shared" si="2137"/>
        <v>1</v>
      </c>
      <c r="AK19549">
        <v>0</v>
      </c>
      <c r="AL19549">
        <f t="shared" si="2138"/>
        <v>1</v>
      </c>
      <c r="AM19549">
        <f t="shared" si="2139"/>
        <v>1.6129032258064516E-2</v>
      </c>
      <c r="AN19549">
        <f t="shared" si="2140"/>
        <v>1.2195121951219513E-2</v>
      </c>
      <c r="AO19549">
        <f t="shared" si="2141"/>
        <v>1.3225806451612903</v>
      </c>
    </row>
    <row r="19550" spans="1:41" x14ac:dyDescent="0.3">
      <c r="A19550">
        <v>19555</v>
      </c>
      <c r="B19550" t="s">
        <v>1128</v>
      </c>
      <c r="C19550" t="s">
        <v>369</v>
      </c>
      <c r="D19550">
        <v>4</v>
      </c>
      <c r="E19550" t="s">
        <v>263</v>
      </c>
      <c r="F19550">
        <v>15</v>
      </c>
      <c r="G19550">
        <v>8</v>
      </c>
      <c r="H19550">
        <v>1</v>
      </c>
      <c r="I19550">
        <v>0</v>
      </c>
      <c r="J19550">
        <v>50</v>
      </c>
      <c r="K19550">
        <v>1</v>
      </c>
      <c r="L19550" t="s">
        <v>14</v>
      </c>
      <c r="M19550" t="s">
        <v>76</v>
      </c>
      <c r="N19550">
        <v>44417</v>
      </c>
      <c r="O19550" t="s">
        <v>5124</v>
      </c>
      <c r="P19550">
        <v>122</v>
      </c>
      <c r="Q19550">
        <v>120</v>
      </c>
      <c r="R19550" t="s">
        <v>255</v>
      </c>
      <c r="S19550">
        <v>8</v>
      </c>
      <c r="T19550">
        <v>3.2786885245901641E-2</v>
      </c>
      <c r="U19550">
        <v>6.6666666666666666E-2</v>
      </c>
      <c r="V19550">
        <v>0.49180327868852464</v>
      </c>
      <c r="W19550">
        <v>20</v>
      </c>
      <c r="X19550">
        <v>105.82</v>
      </c>
      <c r="Y19550" t="s">
        <v>2789</v>
      </c>
      <c r="Z19550">
        <v>0</v>
      </c>
      <c r="AA19550">
        <v>0</v>
      </c>
      <c r="AB19550">
        <v>1</v>
      </c>
      <c r="AC19550">
        <v>0</v>
      </c>
      <c r="AD19550">
        <v>0</v>
      </c>
      <c r="AE19550">
        <v>20</v>
      </c>
      <c r="AF19550" t="str">
        <f t="shared" si="2135"/>
        <v>Mosaddek Hossain</v>
      </c>
      <c r="AG19550" t="str">
        <f t="shared" si="2136"/>
        <v>Mosaddek Hossainv Australia44417</v>
      </c>
      <c r="AH19550">
        <v>0</v>
      </c>
      <c r="AI19550">
        <v>0</v>
      </c>
      <c r="AJ19550">
        <f t="shared" si="2137"/>
        <v>4</v>
      </c>
      <c r="AK19550">
        <v>0</v>
      </c>
      <c r="AL19550">
        <f t="shared" si="2138"/>
        <v>8</v>
      </c>
      <c r="AM19550">
        <f t="shared" si="2139"/>
        <v>3.2786885245901641E-2</v>
      </c>
      <c r="AN19550">
        <f t="shared" si="2140"/>
        <v>6.6666666666666666E-2</v>
      </c>
      <c r="AO19550">
        <f t="shared" si="2141"/>
        <v>0.49180327868852464</v>
      </c>
    </row>
    <row r="19551" spans="1:41" x14ac:dyDescent="0.3">
      <c r="A19551">
        <v>19556</v>
      </c>
      <c r="B19551" t="s">
        <v>2429</v>
      </c>
      <c r="C19551" t="s">
        <v>2430</v>
      </c>
      <c r="D19551">
        <v>0</v>
      </c>
      <c r="E19551" t="s">
        <v>264</v>
      </c>
      <c r="G19551">
        <v>3</v>
      </c>
      <c r="H19551">
        <v>0</v>
      </c>
      <c r="I19551">
        <v>0</v>
      </c>
      <c r="J19551">
        <v>0</v>
      </c>
      <c r="K19551">
        <v>2</v>
      </c>
      <c r="L19551" t="s">
        <v>171</v>
      </c>
      <c r="M19551" t="s">
        <v>181</v>
      </c>
      <c r="N19551">
        <v>44422</v>
      </c>
      <c r="O19551" t="s">
        <v>5126</v>
      </c>
      <c r="P19551">
        <v>103</v>
      </c>
      <c r="Q19551">
        <v>120</v>
      </c>
      <c r="R19551" t="s">
        <v>256</v>
      </c>
      <c r="S19551">
        <v>6</v>
      </c>
      <c r="T19551">
        <v>0</v>
      </c>
      <c r="U19551">
        <v>2.5000000000000001E-2</v>
      </c>
      <c r="V19551">
        <v>0</v>
      </c>
      <c r="W19551">
        <v>19</v>
      </c>
      <c r="X19551">
        <v>129.12</v>
      </c>
      <c r="Y19551" t="s">
        <v>2789</v>
      </c>
      <c r="Z19551">
        <v>0</v>
      </c>
      <c r="AA19551">
        <v>0</v>
      </c>
      <c r="AB19551">
        <v>1</v>
      </c>
      <c r="AC19551">
        <v>0</v>
      </c>
      <c r="AD19551">
        <v>0</v>
      </c>
      <c r="AE19551">
        <v>20</v>
      </c>
      <c r="AF19551" t="str">
        <f t="shared" si="2135"/>
        <v>Rahel Khan</v>
      </c>
      <c r="AG19551" t="str">
        <f t="shared" si="2136"/>
        <v>Rahel Khanv Denmark44422</v>
      </c>
      <c r="AH19551">
        <v>0</v>
      </c>
      <c r="AI19551">
        <v>0</v>
      </c>
      <c r="AJ19551">
        <f t="shared" si="2137"/>
        <v>0</v>
      </c>
      <c r="AK19551">
        <v>0</v>
      </c>
      <c r="AL19551">
        <f t="shared" si="2138"/>
        <v>3</v>
      </c>
      <c r="AM19551">
        <f t="shared" si="2139"/>
        <v>0</v>
      </c>
      <c r="AN19551">
        <f t="shared" si="2140"/>
        <v>2.5000000000000001E-2</v>
      </c>
      <c r="AO19551">
        <f t="shared" si="2141"/>
        <v>0</v>
      </c>
    </row>
    <row r="19552" spans="1:41" x14ac:dyDescent="0.3">
      <c r="A19552">
        <v>19557</v>
      </c>
      <c r="B19552" t="s">
        <v>2431</v>
      </c>
      <c r="C19552" t="s">
        <v>2430</v>
      </c>
      <c r="D19552">
        <v>0</v>
      </c>
      <c r="E19552" t="s">
        <v>264</v>
      </c>
      <c r="G19552">
        <v>1</v>
      </c>
      <c r="H19552">
        <v>0</v>
      </c>
      <c r="I19552">
        <v>0</v>
      </c>
      <c r="J19552">
        <v>0</v>
      </c>
      <c r="K19552">
        <v>2</v>
      </c>
      <c r="L19552" t="s">
        <v>171</v>
      </c>
      <c r="M19552" t="s">
        <v>181</v>
      </c>
      <c r="N19552">
        <v>44422</v>
      </c>
      <c r="O19552" t="s">
        <v>5126</v>
      </c>
      <c r="P19552">
        <v>103</v>
      </c>
      <c r="Q19552">
        <v>120</v>
      </c>
      <c r="R19552" t="s">
        <v>256</v>
      </c>
      <c r="S19552">
        <v>6</v>
      </c>
      <c r="T19552">
        <v>0</v>
      </c>
      <c r="U19552">
        <v>8.3333333333333332E-3</v>
      </c>
      <c r="V19552">
        <v>0</v>
      </c>
      <c r="W19552">
        <v>11.85</v>
      </c>
      <c r="X19552">
        <v>83</v>
      </c>
      <c r="Y19552" t="s">
        <v>2787</v>
      </c>
      <c r="Z19552">
        <v>0</v>
      </c>
      <c r="AA19552">
        <v>1</v>
      </c>
      <c r="AB19552">
        <v>0</v>
      </c>
      <c r="AC19552">
        <v>0</v>
      </c>
      <c r="AD19552">
        <v>0</v>
      </c>
      <c r="AE19552">
        <v>20</v>
      </c>
      <c r="AF19552" t="str">
        <f t="shared" si="2135"/>
        <v>W Boshoff</v>
      </c>
      <c r="AG19552" t="str">
        <f t="shared" si="2136"/>
        <v>W Boshoffv Denmark44422</v>
      </c>
      <c r="AH19552">
        <v>0</v>
      </c>
      <c r="AI19552">
        <v>0</v>
      </c>
      <c r="AJ19552">
        <f t="shared" si="2137"/>
        <v>0</v>
      </c>
      <c r="AK19552">
        <v>0</v>
      </c>
      <c r="AL19552">
        <f t="shared" si="2138"/>
        <v>1</v>
      </c>
      <c r="AM19552">
        <f t="shared" si="2139"/>
        <v>0</v>
      </c>
      <c r="AN19552">
        <f t="shared" si="2140"/>
        <v>8.3333333333333332E-3</v>
      </c>
      <c r="AO19552">
        <f t="shared" si="2141"/>
        <v>0</v>
      </c>
    </row>
    <row r="19553" spans="1:41" x14ac:dyDescent="0.3">
      <c r="A19553">
        <v>19558</v>
      </c>
      <c r="B19553" t="s">
        <v>1688</v>
      </c>
      <c r="C19553" t="s">
        <v>1658</v>
      </c>
      <c r="D19553">
        <v>1</v>
      </c>
      <c r="E19553" t="s">
        <v>264</v>
      </c>
      <c r="G19553">
        <v>2</v>
      </c>
      <c r="H19553">
        <v>0</v>
      </c>
      <c r="I19553">
        <v>0</v>
      </c>
      <c r="J19553">
        <v>50</v>
      </c>
      <c r="K19553">
        <v>1</v>
      </c>
      <c r="L19553" t="s">
        <v>231</v>
      </c>
      <c r="M19553" t="s">
        <v>181</v>
      </c>
      <c r="N19553">
        <v>44422</v>
      </c>
      <c r="O19553" t="s">
        <v>5127</v>
      </c>
      <c r="P19553">
        <v>111</v>
      </c>
      <c r="Q19553">
        <v>119</v>
      </c>
      <c r="R19553" t="s">
        <v>255</v>
      </c>
      <c r="S19553">
        <v>10</v>
      </c>
      <c r="T19553">
        <v>9.0090090090090089E-3</v>
      </c>
      <c r="U19553">
        <v>1.680672268907563E-2</v>
      </c>
      <c r="V19553">
        <v>0.536036036036036</v>
      </c>
      <c r="W19553">
        <v>2.33</v>
      </c>
      <c r="X19553">
        <v>116.66</v>
      </c>
      <c r="Y19553" t="s">
        <v>2787</v>
      </c>
      <c r="Z19553">
        <v>0</v>
      </c>
      <c r="AA19553">
        <v>1</v>
      </c>
      <c r="AB19553">
        <v>0</v>
      </c>
      <c r="AC19553">
        <v>0</v>
      </c>
      <c r="AD19553">
        <v>0</v>
      </c>
      <c r="AE19553">
        <v>19.833333333333332</v>
      </c>
      <c r="AF19553" t="str">
        <f t="shared" si="2135"/>
        <v>Omar Hayat</v>
      </c>
      <c r="AG19553" t="str">
        <f t="shared" si="2136"/>
        <v>Omar Hayatv Sweden44422</v>
      </c>
      <c r="AH19553">
        <v>0.16666666666666785</v>
      </c>
      <c r="AI19553">
        <v>0</v>
      </c>
      <c r="AJ19553">
        <f t="shared" si="2137"/>
        <v>1</v>
      </c>
      <c r="AK19553">
        <v>0</v>
      </c>
      <c r="AL19553">
        <f t="shared" si="2138"/>
        <v>2</v>
      </c>
      <c r="AM19553">
        <f t="shared" si="2139"/>
        <v>9.0090090090090089E-3</v>
      </c>
      <c r="AN19553">
        <f t="shared" si="2140"/>
        <v>1.680672268907563E-2</v>
      </c>
      <c r="AO19553">
        <f t="shared" si="2141"/>
        <v>0.536036036036036</v>
      </c>
    </row>
    <row r="19554" spans="1:41" x14ac:dyDescent="0.3">
      <c r="A19554">
        <v>19559</v>
      </c>
      <c r="B19554" t="s">
        <v>2432</v>
      </c>
      <c r="C19554" t="s">
        <v>2430</v>
      </c>
      <c r="D19554">
        <v>1</v>
      </c>
      <c r="E19554" t="s">
        <v>264</v>
      </c>
      <c r="G19554">
        <v>3</v>
      </c>
      <c r="H19554">
        <v>0</v>
      </c>
      <c r="I19554">
        <v>0</v>
      </c>
      <c r="J19554">
        <v>33.33</v>
      </c>
      <c r="K19554">
        <v>2</v>
      </c>
      <c r="L19554" t="s">
        <v>171</v>
      </c>
      <c r="M19554" t="s">
        <v>181</v>
      </c>
      <c r="N19554">
        <v>44422</v>
      </c>
      <c r="O19554" t="s">
        <v>5126</v>
      </c>
      <c r="P19554">
        <v>103</v>
      </c>
      <c r="Q19554">
        <v>120</v>
      </c>
      <c r="R19554" t="s">
        <v>256</v>
      </c>
      <c r="S19554">
        <v>6</v>
      </c>
      <c r="T19554">
        <v>9.7087378640776691E-3</v>
      </c>
      <c r="U19554">
        <v>2.5000000000000001E-2</v>
      </c>
      <c r="V19554">
        <v>0.38834951456310673</v>
      </c>
      <c r="W19554">
        <v>16.8</v>
      </c>
      <c r="X19554">
        <v>135.47999999999999</v>
      </c>
      <c r="Y19554" t="s">
        <v>2789</v>
      </c>
      <c r="Z19554">
        <v>0</v>
      </c>
      <c r="AA19554">
        <v>0</v>
      </c>
      <c r="AB19554">
        <v>1</v>
      </c>
      <c r="AC19554">
        <v>0</v>
      </c>
      <c r="AD19554">
        <v>0</v>
      </c>
      <c r="AE19554">
        <v>20</v>
      </c>
      <c r="AF19554" t="str">
        <f t="shared" si="2135"/>
        <v>Khalid Zahid</v>
      </c>
      <c r="AG19554" t="str">
        <f t="shared" si="2136"/>
        <v>Khalid Zahidv Denmark44422</v>
      </c>
      <c r="AH19554">
        <v>0</v>
      </c>
      <c r="AI19554">
        <v>0</v>
      </c>
      <c r="AJ19554">
        <f t="shared" si="2137"/>
        <v>1</v>
      </c>
      <c r="AK19554">
        <v>0</v>
      </c>
      <c r="AL19554">
        <f t="shared" si="2138"/>
        <v>3</v>
      </c>
      <c r="AM19554">
        <f t="shared" si="2139"/>
        <v>9.7087378640776691E-3</v>
      </c>
      <c r="AN19554">
        <f t="shared" si="2140"/>
        <v>2.5000000000000001E-2</v>
      </c>
      <c r="AO19554">
        <f t="shared" si="2141"/>
        <v>0.38834951456310673</v>
      </c>
    </row>
    <row r="19555" spans="1:41" x14ac:dyDescent="0.3">
      <c r="A19555">
        <v>19560</v>
      </c>
      <c r="B19555" t="s">
        <v>385</v>
      </c>
      <c r="C19555" t="s">
        <v>1762</v>
      </c>
      <c r="D19555">
        <v>2</v>
      </c>
      <c r="E19555" t="s">
        <v>264</v>
      </c>
      <c r="G19555">
        <v>3</v>
      </c>
      <c r="H19555">
        <v>0</v>
      </c>
      <c r="I19555">
        <v>0</v>
      </c>
      <c r="J19555">
        <v>66.66</v>
      </c>
      <c r="K19555">
        <v>1</v>
      </c>
      <c r="L19555" t="s">
        <v>231</v>
      </c>
      <c r="M19555" t="s">
        <v>181</v>
      </c>
      <c r="N19555">
        <v>44422</v>
      </c>
      <c r="O19555" t="s">
        <v>5127</v>
      </c>
      <c r="P19555">
        <v>111</v>
      </c>
      <c r="Q19555">
        <v>119</v>
      </c>
      <c r="R19555" t="s">
        <v>255</v>
      </c>
      <c r="S19555">
        <v>10</v>
      </c>
      <c r="T19555">
        <v>1.8018018018018018E-2</v>
      </c>
      <c r="U19555">
        <v>2.5210084033613446E-2</v>
      </c>
      <c r="V19555">
        <v>0.71471471471471471</v>
      </c>
      <c r="W19555">
        <v>22.8</v>
      </c>
      <c r="X19555">
        <v>128.08000000000001</v>
      </c>
      <c r="Y19555" t="s">
        <v>2789</v>
      </c>
      <c r="Z19555">
        <v>0</v>
      </c>
      <c r="AA19555">
        <v>0</v>
      </c>
      <c r="AB19555">
        <v>1</v>
      </c>
      <c r="AC19555">
        <v>0</v>
      </c>
      <c r="AD19555">
        <v>0</v>
      </c>
      <c r="AE19555">
        <v>19.833333333333332</v>
      </c>
      <c r="AF19555" t="str">
        <f t="shared" si="2135"/>
        <v>Aftab Ahmed</v>
      </c>
      <c r="AG19555" t="str">
        <f t="shared" si="2136"/>
        <v>Aftab Ahmedv Sweden44422</v>
      </c>
      <c r="AH19555">
        <v>0.16666666666666785</v>
      </c>
      <c r="AI19555">
        <v>0</v>
      </c>
      <c r="AJ19555">
        <f t="shared" si="2137"/>
        <v>2</v>
      </c>
      <c r="AK19555">
        <v>0</v>
      </c>
      <c r="AL19555">
        <f t="shared" si="2138"/>
        <v>3</v>
      </c>
      <c r="AM19555">
        <f t="shared" si="2139"/>
        <v>1.8018018018018018E-2</v>
      </c>
      <c r="AN19555">
        <f t="shared" si="2140"/>
        <v>2.5210084033613446E-2</v>
      </c>
      <c r="AO19555">
        <f t="shared" si="2141"/>
        <v>0.71471471471471471</v>
      </c>
    </row>
    <row r="19556" spans="1:41" x14ac:dyDescent="0.3">
      <c r="A19556">
        <v>19561</v>
      </c>
      <c r="B19556" t="s">
        <v>2433</v>
      </c>
      <c r="C19556" t="s">
        <v>2430</v>
      </c>
      <c r="D19556">
        <v>2</v>
      </c>
      <c r="E19556" t="s">
        <v>264</v>
      </c>
      <c r="G19556">
        <v>6</v>
      </c>
      <c r="H19556">
        <v>0</v>
      </c>
      <c r="I19556">
        <v>0</v>
      </c>
      <c r="J19556">
        <v>33.33</v>
      </c>
      <c r="K19556">
        <v>2</v>
      </c>
      <c r="L19556" t="s">
        <v>171</v>
      </c>
      <c r="M19556" t="s">
        <v>181</v>
      </c>
      <c r="N19556">
        <v>44422</v>
      </c>
      <c r="O19556" t="s">
        <v>5126</v>
      </c>
      <c r="P19556">
        <v>103</v>
      </c>
      <c r="Q19556">
        <v>120</v>
      </c>
      <c r="R19556" t="s">
        <v>256</v>
      </c>
      <c r="S19556">
        <v>6</v>
      </c>
      <c r="T19556">
        <v>1.9417475728155338E-2</v>
      </c>
      <c r="U19556">
        <v>0.05</v>
      </c>
      <c r="V19556">
        <v>0.38834951456310673</v>
      </c>
      <c r="W19556">
        <v>10</v>
      </c>
      <c r="X19556">
        <v>68.959999999999994</v>
      </c>
      <c r="Y19556" t="s">
        <v>2787</v>
      </c>
      <c r="Z19556">
        <v>0</v>
      </c>
      <c r="AA19556">
        <v>1</v>
      </c>
      <c r="AB19556">
        <v>0</v>
      </c>
      <c r="AC19556">
        <v>0</v>
      </c>
      <c r="AD19556">
        <v>0</v>
      </c>
      <c r="AE19556">
        <v>20</v>
      </c>
      <c r="AF19556" t="str">
        <f t="shared" si="2135"/>
        <v>Humayun Kabir</v>
      </c>
      <c r="AG19556" t="str">
        <f t="shared" si="2136"/>
        <v>Humayun Kabirv Denmark44422</v>
      </c>
      <c r="AH19556">
        <v>0</v>
      </c>
      <c r="AI19556">
        <v>0</v>
      </c>
      <c r="AJ19556">
        <f t="shared" si="2137"/>
        <v>2</v>
      </c>
      <c r="AK19556">
        <v>0</v>
      </c>
      <c r="AL19556">
        <f t="shared" si="2138"/>
        <v>6</v>
      </c>
      <c r="AM19556">
        <f t="shared" si="2139"/>
        <v>1.9417475728155338E-2</v>
      </c>
      <c r="AN19556">
        <f t="shared" si="2140"/>
        <v>0.05</v>
      </c>
      <c r="AO19556">
        <f t="shared" si="2141"/>
        <v>0.38834951456310673</v>
      </c>
    </row>
    <row r="19557" spans="1:41" x14ac:dyDescent="0.3">
      <c r="A19557">
        <v>19562</v>
      </c>
      <c r="B19557" t="s">
        <v>1675</v>
      </c>
      <c r="C19557" t="s">
        <v>1658</v>
      </c>
      <c r="D19557">
        <v>3</v>
      </c>
      <c r="E19557" t="s">
        <v>264</v>
      </c>
      <c r="G19557">
        <v>5</v>
      </c>
      <c r="H19557">
        <v>0</v>
      </c>
      <c r="I19557">
        <v>0</v>
      </c>
      <c r="J19557">
        <v>60</v>
      </c>
      <c r="K19557">
        <v>1</v>
      </c>
      <c r="L19557" t="s">
        <v>231</v>
      </c>
      <c r="M19557" t="s">
        <v>181</v>
      </c>
      <c r="N19557">
        <v>44422</v>
      </c>
      <c r="O19557" t="s">
        <v>5127</v>
      </c>
      <c r="P19557">
        <v>111</v>
      </c>
      <c r="Q19557">
        <v>119</v>
      </c>
      <c r="R19557" t="s">
        <v>255</v>
      </c>
      <c r="S19557">
        <v>10</v>
      </c>
      <c r="T19557">
        <v>2.7027027027027029E-2</v>
      </c>
      <c r="U19557">
        <v>4.2016806722689079E-2</v>
      </c>
      <c r="V19557">
        <v>0.64324324324324322</v>
      </c>
      <c r="W19557">
        <v>12.66</v>
      </c>
      <c r="X19557">
        <v>97.43</v>
      </c>
      <c r="Y19557" t="s">
        <v>2787</v>
      </c>
      <c r="Z19557">
        <v>0</v>
      </c>
      <c r="AA19557">
        <v>1</v>
      </c>
      <c r="AB19557">
        <v>0</v>
      </c>
      <c r="AC19557">
        <v>0</v>
      </c>
      <c r="AD19557">
        <v>0</v>
      </c>
      <c r="AE19557">
        <v>19.833333333333332</v>
      </c>
      <c r="AF19557" t="str">
        <f t="shared" si="2135"/>
        <v>Abdul Hashmi</v>
      </c>
      <c r="AG19557" t="str">
        <f t="shared" si="2136"/>
        <v>Abdul Hashmiv Sweden44422</v>
      </c>
      <c r="AH19557">
        <v>0.16666666666666785</v>
      </c>
      <c r="AI19557">
        <v>0</v>
      </c>
      <c r="AJ19557">
        <f t="shared" si="2137"/>
        <v>3</v>
      </c>
      <c r="AK19557">
        <v>0</v>
      </c>
      <c r="AL19557">
        <f t="shared" si="2138"/>
        <v>5</v>
      </c>
      <c r="AM19557">
        <f t="shared" si="2139"/>
        <v>2.7027027027027029E-2</v>
      </c>
      <c r="AN19557">
        <f t="shared" si="2140"/>
        <v>4.2016806722689079E-2</v>
      </c>
      <c r="AO19557">
        <f t="shared" si="2141"/>
        <v>0.64324324324324322</v>
      </c>
    </row>
    <row r="19558" spans="1:41" x14ac:dyDescent="0.3">
      <c r="A19558">
        <v>19563</v>
      </c>
      <c r="B19558" t="s">
        <v>1675</v>
      </c>
      <c r="C19558" t="s">
        <v>1658</v>
      </c>
      <c r="D19558">
        <v>3</v>
      </c>
      <c r="E19558" t="s">
        <v>264</v>
      </c>
      <c r="G19558">
        <v>7</v>
      </c>
      <c r="H19558">
        <v>0</v>
      </c>
      <c r="I19558">
        <v>0</v>
      </c>
      <c r="J19558">
        <v>42.85</v>
      </c>
      <c r="K19558">
        <v>1</v>
      </c>
      <c r="L19558" t="s">
        <v>231</v>
      </c>
      <c r="M19558" t="s">
        <v>181</v>
      </c>
      <c r="N19558">
        <v>44422</v>
      </c>
      <c r="O19558" t="s">
        <v>5127</v>
      </c>
      <c r="P19558">
        <v>111</v>
      </c>
      <c r="Q19558">
        <v>119</v>
      </c>
      <c r="R19558" t="s">
        <v>255</v>
      </c>
      <c r="S19558">
        <v>10</v>
      </c>
      <c r="T19558">
        <v>2.7027027027027029E-2</v>
      </c>
      <c r="U19558">
        <v>5.8823529411764705E-2</v>
      </c>
      <c r="V19558">
        <v>0.45945945945945948</v>
      </c>
      <c r="W19558">
        <v>12.66</v>
      </c>
      <c r="X19558">
        <v>97.43</v>
      </c>
      <c r="Y19558" t="s">
        <v>2787</v>
      </c>
      <c r="Z19558">
        <v>0</v>
      </c>
      <c r="AA19558">
        <v>1</v>
      </c>
      <c r="AB19558">
        <v>0</v>
      </c>
      <c r="AC19558">
        <v>0</v>
      </c>
      <c r="AD19558">
        <v>0</v>
      </c>
      <c r="AE19558">
        <v>19.833333333333332</v>
      </c>
      <c r="AF19558" t="str">
        <f t="shared" si="2135"/>
        <v>Abdul Hashmi</v>
      </c>
      <c r="AG19558" t="str">
        <f t="shared" si="2136"/>
        <v>Abdul Hashmiv Sweden44422</v>
      </c>
      <c r="AH19558">
        <v>0.16666666666666785</v>
      </c>
      <c r="AI19558">
        <v>0</v>
      </c>
      <c r="AJ19558">
        <f t="shared" si="2137"/>
        <v>3</v>
      </c>
      <c r="AK19558">
        <v>0</v>
      </c>
      <c r="AL19558">
        <f t="shared" si="2138"/>
        <v>7</v>
      </c>
      <c r="AM19558">
        <f t="shared" si="2139"/>
        <v>2.7027027027027029E-2</v>
      </c>
      <c r="AN19558">
        <f t="shared" si="2140"/>
        <v>5.8823529411764705E-2</v>
      </c>
      <c r="AO19558">
        <f t="shared" si="2141"/>
        <v>0.45945945945945948</v>
      </c>
    </row>
    <row r="19559" spans="1:41" x14ac:dyDescent="0.3">
      <c r="A19559">
        <v>19564</v>
      </c>
      <c r="B19559" t="s">
        <v>1750</v>
      </c>
      <c r="C19559" t="s">
        <v>1658</v>
      </c>
      <c r="D19559">
        <v>5</v>
      </c>
      <c r="E19559" t="s">
        <v>264</v>
      </c>
      <c r="G19559">
        <v>11</v>
      </c>
      <c r="H19559">
        <v>0</v>
      </c>
      <c r="I19559">
        <v>0</v>
      </c>
      <c r="J19559">
        <v>45.45</v>
      </c>
      <c r="K19559">
        <v>1</v>
      </c>
      <c r="L19559" t="s">
        <v>231</v>
      </c>
      <c r="M19559" t="s">
        <v>181</v>
      </c>
      <c r="N19559">
        <v>44422</v>
      </c>
      <c r="O19559" t="s">
        <v>5127</v>
      </c>
      <c r="P19559">
        <v>111</v>
      </c>
      <c r="Q19559">
        <v>119</v>
      </c>
      <c r="R19559" t="s">
        <v>255</v>
      </c>
      <c r="S19559">
        <v>10</v>
      </c>
      <c r="T19559">
        <v>4.5045045045045043E-2</v>
      </c>
      <c r="U19559">
        <v>9.2436974789915971E-2</v>
      </c>
      <c r="V19559">
        <v>0.48730548730548728</v>
      </c>
      <c r="W19559">
        <v>6.87</v>
      </c>
      <c r="X19559">
        <v>66.260000000000005</v>
      </c>
      <c r="Y19559" t="s">
        <v>2787</v>
      </c>
      <c r="Z19559">
        <v>0</v>
      </c>
      <c r="AA19559">
        <v>1</v>
      </c>
      <c r="AB19559">
        <v>0</v>
      </c>
      <c r="AC19559">
        <v>0</v>
      </c>
      <c r="AD19559">
        <v>0</v>
      </c>
      <c r="AE19559">
        <v>19.833333333333332</v>
      </c>
      <c r="AF19559" t="str">
        <f t="shared" si="2135"/>
        <v>Musa Shaheen</v>
      </c>
      <c r="AG19559" t="str">
        <f t="shared" si="2136"/>
        <v>Musa Shaheenv Sweden44422</v>
      </c>
      <c r="AH19559">
        <v>0.16666666666666785</v>
      </c>
      <c r="AI19559">
        <v>0</v>
      </c>
      <c r="AJ19559">
        <f t="shared" si="2137"/>
        <v>5</v>
      </c>
      <c r="AK19559">
        <v>0</v>
      </c>
      <c r="AL19559">
        <f t="shared" si="2138"/>
        <v>11</v>
      </c>
      <c r="AM19559">
        <f t="shared" si="2139"/>
        <v>4.5045045045045043E-2</v>
      </c>
      <c r="AN19559">
        <f t="shared" si="2140"/>
        <v>9.2436974789915971E-2</v>
      </c>
      <c r="AO19559">
        <f t="shared" si="2141"/>
        <v>0.48730548730548728</v>
      </c>
    </row>
    <row r="19560" spans="1:41" x14ac:dyDescent="0.3">
      <c r="A19560">
        <v>19565</v>
      </c>
      <c r="B19560" t="s">
        <v>1758</v>
      </c>
      <c r="C19560" t="s">
        <v>1658</v>
      </c>
      <c r="D19560">
        <v>5</v>
      </c>
      <c r="E19560" t="s">
        <v>264</v>
      </c>
      <c r="G19560">
        <v>10</v>
      </c>
      <c r="H19560">
        <v>0</v>
      </c>
      <c r="I19560">
        <v>0</v>
      </c>
      <c r="J19560">
        <v>50</v>
      </c>
      <c r="K19560">
        <v>1</v>
      </c>
      <c r="L19560" t="s">
        <v>231</v>
      </c>
      <c r="M19560" t="s">
        <v>181</v>
      </c>
      <c r="N19560">
        <v>44422</v>
      </c>
      <c r="O19560" t="s">
        <v>5127</v>
      </c>
      <c r="P19560">
        <v>111</v>
      </c>
      <c r="Q19560">
        <v>119</v>
      </c>
      <c r="R19560" t="s">
        <v>255</v>
      </c>
      <c r="S19560">
        <v>10</v>
      </c>
      <c r="T19560">
        <v>4.5045045045045043E-2</v>
      </c>
      <c r="U19560">
        <v>8.4033613445378158E-2</v>
      </c>
      <c r="V19560">
        <v>0.536036036036036</v>
      </c>
      <c r="W19560">
        <v>10.44</v>
      </c>
      <c r="X19560">
        <v>72.3</v>
      </c>
      <c r="Y19560" t="s">
        <v>2787</v>
      </c>
      <c r="Z19560">
        <v>0</v>
      </c>
      <c r="AA19560">
        <v>1</v>
      </c>
      <c r="AB19560">
        <v>0</v>
      </c>
      <c r="AC19560">
        <v>0</v>
      </c>
      <c r="AD19560">
        <v>0</v>
      </c>
      <c r="AE19560">
        <v>19.833333333333332</v>
      </c>
      <c r="AF19560" t="str">
        <f t="shared" si="2135"/>
        <v>Lucky Ali</v>
      </c>
      <c r="AG19560" t="str">
        <f t="shared" si="2136"/>
        <v>Lucky Aliv Sweden44422</v>
      </c>
      <c r="AH19560">
        <v>0.16666666666666785</v>
      </c>
      <c r="AI19560">
        <v>0</v>
      </c>
      <c r="AJ19560">
        <f t="shared" si="2137"/>
        <v>5</v>
      </c>
      <c r="AK19560">
        <v>0</v>
      </c>
      <c r="AL19560">
        <f t="shared" si="2138"/>
        <v>10</v>
      </c>
      <c r="AM19560">
        <f t="shared" si="2139"/>
        <v>4.5045045045045043E-2</v>
      </c>
      <c r="AN19560">
        <f t="shared" si="2140"/>
        <v>8.4033613445378158E-2</v>
      </c>
      <c r="AO19560">
        <f t="shared" si="2141"/>
        <v>0.536036036036036</v>
      </c>
    </row>
    <row r="19561" spans="1:41" x14ac:dyDescent="0.3">
      <c r="A19561">
        <v>19566</v>
      </c>
      <c r="B19561" t="s">
        <v>2434</v>
      </c>
      <c r="C19561" t="s">
        <v>2430</v>
      </c>
      <c r="D19561">
        <v>6</v>
      </c>
      <c r="E19561" t="s">
        <v>264</v>
      </c>
      <c r="G19561">
        <v>15</v>
      </c>
      <c r="H19561">
        <v>0</v>
      </c>
      <c r="I19561">
        <v>0</v>
      </c>
      <c r="J19561">
        <v>40</v>
      </c>
      <c r="K19561">
        <v>2</v>
      </c>
      <c r="L19561" t="s">
        <v>171</v>
      </c>
      <c r="M19561" t="s">
        <v>181</v>
      </c>
      <c r="N19561">
        <v>44422</v>
      </c>
      <c r="O19561" t="s">
        <v>5126</v>
      </c>
      <c r="P19561">
        <v>103</v>
      </c>
      <c r="Q19561">
        <v>120</v>
      </c>
      <c r="R19561" t="s">
        <v>256</v>
      </c>
      <c r="S19561">
        <v>6</v>
      </c>
      <c r="T19561">
        <v>5.8252427184466021E-2</v>
      </c>
      <c r="U19561">
        <v>0.125</v>
      </c>
      <c r="V19561">
        <v>0.46601941747572817</v>
      </c>
      <c r="W19561">
        <v>9</v>
      </c>
      <c r="X19561">
        <v>45.76</v>
      </c>
      <c r="Y19561" t="s">
        <v>2787</v>
      </c>
      <c r="Z19561">
        <v>0</v>
      </c>
      <c r="AA19561">
        <v>1</v>
      </c>
      <c r="AB19561">
        <v>0</v>
      </c>
      <c r="AC19561">
        <v>0</v>
      </c>
      <c r="AD19561">
        <v>0</v>
      </c>
      <c r="AE19561">
        <v>20</v>
      </c>
      <c r="AF19561" t="str">
        <f t="shared" si="2135"/>
        <v>Imal Zuwak</v>
      </c>
      <c r="AG19561" t="str">
        <f t="shared" si="2136"/>
        <v>Imal Zuwakv Denmark44422</v>
      </c>
      <c r="AH19561">
        <v>0</v>
      </c>
      <c r="AI19561">
        <v>0</v>
      </c>
      <c r="AJ19561">
        <f t="shared" si="2137"/>
        <v>6</v>
      </c>
      <c r="AK19561">
        <v>0</v>
      </c>
      <c r="AL19561">
        <f t="shared" si="2138"/>
        <v>15</v>
      </c>
      <c r="AM19561">
        <f t="shared" si="2139"/>
        <v>5.8252427184466021E-2</v>
      </c>
      <c r="AN19561">
        <f t="shared" si="2140"/>
        <v>0.125</v>
      </c>
      <c r="AO19561">
        <f t="shared" si="2141"/>
        <v>0.46601941747572817</v>
      </c>
    </row>
    <row r="19562" spans="1:41" x14ac:dyDescent="0.3">
      <c r="A19562">
        <v>19567</v>
      </c>
      <c r="B19562" t="s">
        <v>1765</v>
      </c>
      <c r="C19562" t="s">
        <v>1658</v>
      </c>
      <c r="D19562">
        <v>11</v>
      </c>
      <c r="E19562" t="s">
        <v>264</v>
      </c>
      <c r="G19562">
        <v>20</v>
      </c>
      <c r="H19562">
        <v>0</v>
      </c>
      <c r="I19562">
        <v>0</v>
      </c>
      <c r="J19562">
        <v>55</v>
      </c>
      <c r="K19562">
        <v>1</v>
      </c>
      <c r="L19562" t="s">
        <v>231</v>
      </c>
      <c r="M19562" t="s">
        <v>181</v>
      </c>
      <c r="N19562">
        <v>44422</v>
      </c>
      <c r="O19562" t="s">
        <v>5127</v>
      </c>
      <c r="P19562">
        <v>111</v>
      </c>
      <c r="Q19562">
        <v>119</v>
      </c>
      <c r="R19562" t="s">
        <v>255</v>
      </c>
      <c r="S19562">
        <v>10</v>
      </c>
      <c r="T19562">
        <v>9.90990990990991E-2</v>
      </c>
      <c r="U19562">
        <v>0.16806722689075632</v>
      </c>
      <c r="V19562">
        <v>0.58963963963963961</v>
      </c>
      <c r="W19562">
        <v>19.57</v>
      </c>
      <c r="X19562">
        <v>79.19</v>
      </c>
      <c r="Y19562" t="s">
        <v>2789</v>
      </c>
      <c r="Z19562">
        <v>0</v>
      </c>
      <c r="AA19562">
        <v>0</v>
      </c>
      <c r="AB19562">
        <v>1</v>
      </c>
      <c r="AC19562">
        <v>0</v>
      </c>
      <c r="AD19562">
        <v>0</v>
      </c>
      <c r="AE19562">
        <v>19.833333333333332</v>
      </c>
      <c r="AF19562" t="str">
        <f t="shared" si="2135"/>
        <v>Zameer Khan</v>
      </c>
      <c r="AG19562" t="str">
        <f t="shared" si="2136"/>
        <v>Zameer Khanv Sweden44422</v>
      </c>
      <c r="AH19562">
        <v>0.16666666666666785</v>
      </c>
      <c r="AI19562">
        <v>0</v>
      </c>
      <c r="AJ19562">
        <f t="shared" si="2137"/>
        <v>11</v>
      </c>
      <c r="AK19562">
        <v>0</v>
      </c>
      <c r="AL19562">
        <f t="shared" si="2138"/>
        <v>20</v>
      </c>
      <c r="AM19562">
        <f t="shared" si="2139"/>
        <v>9.90990990990991E-2</v>
      </c>
      <c r="AN19562">
        <f t="shared" si="2140"/>
        <v>0.16806722689075632</v>
      </c>
      <c r="AO19562">
        <f t="shared" si="2141"/>
        <v>0.58963963963963961</v>
      </c>
    </row>
    <row r="19563" spans="1:41" x14ac:dyDescent="0.3">
      <c r="A19563">
        <v>19568</v>
      </c>
      <c r="B19563" t="s">
        <v>2435</v>
      </c>
      <c r="C19563" t="s">
        <v>1658</v>
      </c>
      <c r="D19563">
        <v>11</v>
      </c>
      <c r="E19563" t="s">
        <v>264</v>
      </c>
      <c r="G19563">
        <v>12</v>
      </c>
      <c r="H19563">
        <v>0</v>
      </c>
      <c r="I19563">
        <v>0</v>
      </c>
      <c r="J19563">
        <v>91.66</v>
      </c>
      <c r="K19563">
        <v>1</v>
      </c>
      <c r="L19563" t="s">
        <v>231</v>
      </c>
      <c r="M19563" t="s">
        <v>181</v>
      </c>
      <c r="N19563">
        <v>44422</v>
      </c>
      <c r="O19563" t="s">
        <v>5127</v>
      </c>
      <c r="P19563">
        <v>111</v>
      </c>
      <c r="Q19563">
        <v>119</v>
      </c>
      <c r="R19563" t="s">
        <v>255</v>
      </c>
      <c r="S19563">
        <v>10</v>
      </c>
      <c r="T19563">
        <v>9.90990990990991E-2</v>
      </c>
      <c r="U19563">
        <v>0.10084033613445378</v>
      </c>
      <c r="V19563">
        <v>0.98273273273273276</v>
      </c>
      <c r="W19563">
        <v>25</v>
      </c>
      <c r="X19563">
        <v>92.59</v>
      </c>
      <c r="Y19563" t="s">
        <v>2789</v>
      </c>
      <c r="Z19563">
        <v>0</v>
      </c>
      <c r="AA19563">
        <v>0</v>
      </c>
      <c r="AB19563">
        <v>1</v>
      </c>
      <c r="AC19563">
        <v>0</v>
      </c>
      <c r="AD19563">
        <v>0</v>
      </c>
      <c r="AE19563">
        <v>19.833333333333332</v>
      </c>
      <c r="AF19563" t="str">
        <f t="shared" si="2135"/>
        <v>FA Klokker</v>
      </c>
      <c r="AG19563" t="str">
        <f t="shared" si="2136"/>
        <v>FA Klokkerv Sweden44422</v>
      </c>
      <c r="AH19563">
        <v>0.16666666666666785</v>
      </c>
      <c r="AI19563">
        <v>0</v>
      </c>
      <c r="AJ19563">
        <f t="shared" si="2137"/>
        <v>11</v>
      </c>
      <c r="AK19563">
        <v>0</v>
      </c>
      <c r="AL19563">
        <f t="shared" si="2138"/>
        <v>12</v>
      </c>
      <c r="AM19563">
        <f t="shared" si="2139"/>
        <v>9.90990990990991E-2</v>
      </c>
      <c r="AN19563">
        <f t="shared" si="2140"/>
        <v>0.10084033613445378</v>
      </c>
      <c r="AO19563">
        <f t="shared" si="2141"/>
        <v>0.98273273273273276</v>
      </c>
    </row>
    <row r="19564" spans="1:41" x14ac:dyDescent="0.3">
      <c r="A19564">
        <v>19569</v>
      </c>
      <c r="B19564" t="s">
        <v>1657</v>
      </c>
      <c r="C19564" t="s">
        <v>1658</v>
      </c>
      <c r="D19564">
        <v>12</v>
      </c>
      <c r="E19564" t="s">
        <v>264</v>
      </c>
      <c r="G19564">
        <v>14</v>
      </c>
      <c r="H19564">
        <v>1</v>
      </c>
      <c r="I19564">
        <v>0</v>
      </c>
      <c r="J19564">
        <v>85.71</v>
      </c>
      <c r="K19564">
        <v>1</v>
      </c>
      <c r="L19564" t="s">
        <v>231</v>
      </c>
      <c r="M19564" t="s">
        <v>181</v>
      </c>
      <c r="N19564">
        <v>44422</v>
      </c>
      <c r="O19564" t="s">
        <v>5127</v>
      </c>
      <c r="P19564">
        <v>111</v>
      </c>
      <c r="Q19564">
        <v>119</v>
      </c>
      <c r="R19564" t="s">
        <v>255</v>
      </c>
      <c r="S19564">
        <v>10</v>
      </c>
      <c r="T19564">
        <v>0.10810810810810811</v>
      </c>
      <c r="U19564">
        <v>0.11764705882352941</v>
      </c>
      <c r="V19564">
        <v>0.91891891891891897</v>
      </c>
      <c r="W19564">
        <v>17</v>
      </c>
      <c r="X19564">
        <v>99.41</v>
      </c>
      <c r="Y19564" t="s">
        <v>2789</v>
      </c>
      <c r="Z19564">
        <v>0</v>
      </c>
      <c r="AA19564">
        <v>0</v>
      </c>
      <c r="AB19564">
        <v>1</v>
      </c>
      <c r="AC19564">
        <v>0</v>
      </c>
      <c r="AD19564">
        <v>0</v>
      </c>
      <c r="AE19564">
        <v>19.833333333333332</v>
      </c>
      <c r="AF19564" t="str">
        <f t="shared" si="2135"/>
        <v>TS Bharaj</v>
      </c>
      <c r="AG19564" t="str">
        <f t="shared" si="2136"/>
        <v>TS Bharajv Sweden44422</v>
      </c>
      <c r="AH19564">
        <v>0.16666666666666785</v>
      </c>
      <c r="AI19564">
        <v>0</v>
      </c>
      <c r="AJ19564">
        <f t="shared" si="2137"/>
        <v>12</v>
      </c>
      <c r="AK19564">
        <v>0</v>
      </c>
      <c r="AL19564">
        <f t="shared" si="2138"/>
        <v>14</v>
      </c>
      <c r="AM19564">
        <f t="shared" si="2139"/>
        <v>0.10810810810810811</v>
      </c>
      <c r="AN19564">
        <f t="shared" si="2140"/>
        <v>0.11764705882352941</v>
      </c>
      <c r="AO19564">
        <f t="shared" si="2141"/>
        <v>0.91891891891891897</v>
      </c>
    </row>
    <row r="19565" spans="1:41" x14ac:dyDescent="0.3">
      <c r="A19565">
        <v>19570</v>
      </c>
      <c r="B19565" t="s">
        <v>1765</v>
      </c>
      <c r="C19565" t="s">
        <v>1658</v>
      </c>
      <c r="D19565">
        <v>13</v>
      </c>
      <c r="E19565" t="s">
        <v>264</v>
      </c>
      <c r="G19565">
        <v>21</v>
      </c>
      <c r="H19565">
        <v>1</v>
      </c>
      <c r="I19565">
        <v>0</v>
      </c>
      <c r="J19565">
        <v>61.9</v>
      </c>
      <c r="K19565">
        <v>1</v>
      </c>
      <c r="L19565" t="s">
        <v>231</v>
      </c>
      <c r="M19565" t="s">
        <v>181</v>
      </c>
      <c r="N19565">
        <v>44422</v>
      </c>
      <c r="O19565" t="s">
        <v>5127</v>
      </c>
      <c r="P19565">
        <v>111</v>
      </c>
      <c r="Q19565">
        <v>119</v>
      </c>
      <c r="R19565" t="s">
        <v>255</v>
      </c>
      <c r="S19565">
        <v>10</v>
      </c>
      <c r="T19565">
        <v>0.11711711711711711</v>
      </c>
      <c r="U19565">
        <v>0.17647058823529413</v>
      </c>
      <c r="V19565">
        <v>0.66366366366366358</v>
      </c>
      <c r="W19565">
        <v>19.57</v>
      </c>
      <c r="X19565">
        <v>79.19</v>
      </c>
      <c r="Y19565" t="s">
        <v>2789</v>
      </c>
      <c r="Z19565">
        <v>0</v>
      </c>
      <c r="AA19565">
        <v>0</v>
      </c>
      <c r="AB19565">
        <v>1</v>
      </c>
      <c r="AC19565">
        <v>0</v>
      </c>
      <c r="AD19565">
        <v>0</v>
      </c>
      <c r="AE19565">
        <v>19.833333333333332</v>
      </c>
      <c r="AF19565" t="str">
        <f t="shared" si="2135"/>
        <v>Zameer Khan</v>
      </c>
      <c r="AG19565" t="str">
        <f t="shared" si="2136"/>
        <v>Zameer Khanv Sweden44422</v>
      </c>
      <c r="AH19565">
        <v>0.16666666666666785</v>
      </c>
      <c r="AI19565">
        <v>0</v>
      </c>
      <c r="AJ19565">
        <f t="shared" si="2137"/>
        <v>13</v>
      </c>
      <c r="AK19565">
        <v>0</v>
      </c>
      <c r="AL19565">
        <f t="shared" si="2138"/>
        <v>21</v>
      </c>
      <c r="AM19565">
        <f t="shared" si="2139"/>
        <v>0.11711711711711711</v>
      </c>
      <c r="AN19565">
        <f t="shared" si="2140"/>
        <v>0.17647058823529413</v>
      </c>
      <c r="AO19565">
        <f t="shared" si="2141"/>
        <v>0.66366366366366358</v>
      </c>
    </row>
    <row r="19566" spans="1:41" x14ac:dyDescent="0.3">
      <c r="A19566">
        <v>19571</v>
      </c>
      <c r="B19566" t="s">
        <v>2436</v>
      </c>
      <c r="C19566" t="s">
        <v>2430</v>
      </c>
      <c r="D19566">
        <v>14</v>
      </c>
      <c r="E19566" t="s">
        <v>264</v>
      </c>
      <c r="G19566">
        <v>19</v>
      </c>
      <c r="H19566">
        <v>1</v>
      </c>
      <c r="I19566">
        <v>0</v>
      </c>
      <c r="J19566">
        <v>73.680000000000007</v>
      </c>
      <c r="K19566">
        <v>2</v>
      </c>
      <c r="L19566" t="s">
        <v>171</v>
      </c>
      <c r="M19566" t="s">
        <v>181</v>
      </c>
      <c r="N19566">
        <v>44422</v>
      </c>
      <c r="O19566" t="s">
        <v>5126</v>
      </c>
      <c r="P19566">
        <v>103</v>
      </c>
      <c r="Q19566">
        <v>120</v>
      </c>
      <c r="R19566" t="s">
        <v>256</v>
      </c>
      <c r="S19566">
        <v>6</v>
      </c>
      <c r="T19566">
        <v>0.13592233009708737</v>
      </c>
      <c r="U19566">
        <v>0.15833333333333333</v>
      </c>
      <c r="V19566">
        <v>0.85845682166581505</v>
      </c>
      <c r="W19566">
        <v>34.5</v>
      </c>
      <c r="X19566">
        <v>123.21</v>
      </c>
      <c r="Y19566" t="s">
        <v>2790</v>
      </c>
      <c r="Z19566">
        <v>1</v>
      </c>
      <c r="AA19566">
        <v>0</v>
      </c>
      <c r="AB19566">
        <v>0</v>
      </c>
      <c r="AC19566">
        <v>0</v>
      </c>
      <c r="AD19566">
        <v>0</v>
      </c>
      <c r="AE19566">
        <v>20</v>
      </c>
      <c r="AF19566" t="str">
        <f t="shared" si="2135"/>
        <v>Dipanjan Dey</v>
      </c>
      <c r="AG19566" t="str">
        <f t="shared" si="2136"/>
        <v>Dipanjan Deyv Denmark44422</v>
      </c>
      <c r="AH19566">
        <v>0</v>
      </c>
      <c r="AI19566">
        <v>0</v>
      </c>
      <c r="AJ19566">
        <f t="shared" si="2137"/>
        <v>14</v>
      </c>
      <c r="AK19566">
        <v>0</v>
      </c>
      <c r="AL19566">
        <f t="shared" si="2138"/>
        <v>19</v>
      </c>
      <c r="AM19566">
        <f t="shared" si="2139"/>
        <v>0.13592233009708737</v>
      </c>
      <c r="AN19566">
        <f t="shared" si="2140"/>
        <v>0.15833333333333333</v>
      </c>
      <c r="AO19566">
        <f t="shared" si="2141"/>
        <v>0.85845682166581505</v>
      </c>
    </row>
    <row r="19567" spans="1:41" x14ac:dyDescent="0.3">
      <c r="A19567">
        <v>19572</v>
      </c>
      <c r="B19567" t="s">
        <v>2434</v>
      </c>
      <c r="C19567" t="s">
        <v>2430</v>
      </c>
      <c r="D19567">
        <v>17</v>
      </c>
      <c r="E19567" t="s">
        <v>264</v>
      </c>
      <c r="G19567">
        <v>33</v>
      </c>
      <c r="H19567">
        <v>1</v>
      </c>
      <c r="I19567">
        <v>0</v>
      </c>
      <c r="J19567">
        <v>51.51</v>
      </c>
      <c r="K19567">
        <v>2</v>
      </c>
      <c r="L19567" t="s">
        <v>171</v>
      </c>
      <c r="M19567" t="s">
        <v>181</v>
      </c>
      <c r="N19567">
        <v>44422</v>
      </c>
      <c r="O19567" t="s">
        <v>5126</v>
      </c>
      <c r="P19567">
        <v>103</v>
      </c>
      <c r="Q19567">
        <v>120</v>
      </c>
      <c r="R19567" t="s">
        <v>256</v>
      </c>
      <c r="S19567">
        <v>6</v>
      </c>
      <c r="T19567">
        <v>0.1650485436893204</v>
      </c>
      <c r="U19567">
        <v>0.27500000000000002</v>
      </c>
      <c r="V19567">
        <v>0.60017652250661957</v>
      </c>
      <c r="W19567">
        <v>9</v>
      </c>
      <c r="X19567">
        <v>45.76</v>
      </c>
      <c r="Y19567" t="s">
        <v>2787</v>
      </c>
      <c r="Z19567">
        <v>0</v>
      </c>
      <c r="AA19567">
        <v>1</v>
      </c>
      <c r="AB19567">
        <v>0</v>
      </c>
      <c r="AC19567">
        <v>0</v>
      </c>
      <c r="AD19567">
        <v>0</v>
      </c>
      <c r="AE19567">
        <v>20</v>
      </c>
      <c r="AF19567" t="str">
        <f t="shared" si="2135"/>
        <v>Imal Zuwak</v>
      </c>
      <c r="AG19567" t="str">
        <f t="shared" si="2136"/>
        <v>Imal Zuwakv Denmark44422</v>
      </c>
      <c r="AH19567">
        <v>0</v>
      </c>
      <c r="AI19567">
        <v>0</v>
      </c>
      <c r="AJ19567">
        <f t="shared" si="2137"/>
        <v>17</v>
      </c>
      <c r="AK19567">
        <v>0</v>
      </c>
      <c r="AL19567">
        <f t="shared" si="2138"/>
        <v>33</v>
      </c>
      <c r="AM19567">
        <f t="shared" si="2139"/>
        <v>0.1650485436893204</v>
      </c>
      <c r="AN19567">
        <f t="shared" si="2140"/>
        <v>0.27500000000000002</v>
      </c>
      <c r="AO19567">
        <f t="shared" si="2141"/>
        <v>0.60017652250661957</v>
      </c>
    </row>
    <row r="19568" spans="1:41" x14ac:dyDescent="0.3">
      <c r="A19568">
        <v>19573</v>
      </c>
      <c r="B19568" t="s">
        <v>2432</v>
      </c>
      <c r="C19568" t="s">
        <v>2430</v>
      </c>
      <c r="D19568">
        <v>17</v>
      </c>
      <c r="E19568" t="s">
        <v>264</v>
      </c>
      <c r="G19568">
        <v>20</v>
      </c>
      <c r="H19568">
        <v>2</v>
      </c>
      <c r="I19568">
        <v>0</v>
      </c>
      <c r="J19568">
        <v>85</v>
      </c>
      <c r="K19568">
        <v>2</v>
      </c>
      <c r="L19568" t="s">
        <v>171</v>
      </c>
      <c r="M19568" t="s">
        <v>181</v>
      </c>
      <c r="N19568">
        <v>44422</v>
      </c>
      <c r="O19568" t="s">
        <v>5126</v>
      </c>
      <c r="P19568">
        <v>103</v>
      </c>
      <c r="Q19568">
        <v>120</v>
      </c>
      <c r="R19568" t="s">
        <v>256</v>
      </c>
      <c r="S19568">
        <v>6</v>
      </c>
      <c r="T19568">
        <v>0.1650485436893204</v>
      </c>
      <c r="U19568">
        <v>0.16666666666666666</v>
      </c>
      <c r="V19568">
        <v>0.99029126213592245</v>
      </c>
      <c r="W19568">
        <v>16.8</v>
      </c>
      <c r="X19568">
        <v>135.47999999999999</v>
      </c>
      <c r="Y19568" t="s">
        <v>2789</v>
      </c>
      <c r="Z19568">
        <v>0</v>
      </c>
      <c r="AA19568">
        <v>0</v>
      </c>
      <c r="AB19568">
        <v>1</v>
      </c>
      <c r="AC19568">
        <v>0</v>
      </c>
      <c r="AD19568">
        <v>0</v>
      </c>
      <c r="AE19568">
        <v>20</v>
      </c>
      <c r="AF19568" t="str">
        <f t="shared" si="2135"/>
        <v>Khalid Zahid</v>
      </c>
      <c r="AG19568" t="str">
        <f t="shared" si="2136"/>
        <v>Khalid Zahidv Denmark44422</v>
      </c>
      <c r="AH19568">
        <v>0</v>
      </c>
      <c r="AI19568">
        <v>0</v>
      </c>
      <c r="AJ19568">
        <f t="shared" si="2137"/>
        <v>17</v>
      </c>
      <c r="AK19568">
        <v>0</v>
      </c>
      <c r="AL19568">
        <f t="shared" si="2138"/>
        <v>20</v>
      </c>
      <c r="AM19568">
        <f t="shared" si="2139"/>
        <v>0.1650485436893204</v>
      </c>
      <c r="AN19568">
        <f t="shared" si="2140"/>
        <v>0.16666666666666666</v>
      </c>
      <c r="AO19568">
        <f t="shared" si="2141"/>
        <v>0.99029126213592245</v>
      </c>
    </row>
    <row r="19569" spans="1:41" x14ac:dyDescent="0.3">
      <c r="A19569">
        <v>19574</v>
      </c>
      <c r="B19569" t="s">
        <v>2429</v>
      </c>
      <c r="C19569" t="s">
        <v>2430</v>
      </c>
      <c r="D19569">
        <v>18</v>
      </c>
      <c r="E19569" t="s">
        <v>264</v>
      </c>
      <c r="G19569">
        <v>22</v>
      </c>
      <c r="H19569">
        <v>1</v>
      </c>
      <c r="I19569">
        <v>1</v>
      </c>
      <c r="J19569">
        <v>81.81</v>
      </c>
      <c r="K19569">
        <v>2</v>
      </c>
      <c r="L19569" t="s">
        <v>171</v>
      </c>
      <c r="M19569" t="s">
        <v>181</v>
      </c>
      <c r="N19569">
        <v>44422</v>
      </c>
      <c r="O19569" t="s">
        <v>5126</v>
      </c>
      <c r="P19569">
        <v>103</v>
      </c>
      <c r="Q19569">
        <v>120</v>
      </c>
      <c r="R19569" t="s">
        <v>256</v>
      </c>
      <c r="S19569">
        <v>6</v>
      </c>
      <c r="T19569">
        <v>0.17475728155339806</v>
      </c>
      <c r="U19569">
        <v>0.18333333333333332</v>
      </c>
      <c r="V19569">
        <v>0.9532215357458077</v>
      </c>
      <c r="W19569">
        <v>19</v>
      </c>
      <c r="X19569">
        <v>129.12</v>
      </c>
      <c r="Y19569" t="s">
        <v>2789</v>
      </c>
      <c r="Z19569">
        <v>0</v>
      </c>
      <c r="AA19569">
        <v>0</v>
      </c>
      <c r="AB19569">
        <v>1</v>
      </c>
      <c r="AC19569">
        <v>0</v>
      </c>
      <c r="AD19569">
        <v>0</v>
      </c>
      <c r="AE19569">
        <v>20</v>
      </c>
      <c r="AF19569" t="str">
        <f t="shared" si="2135"/>
        <v>Rahel Khan</v>
      </c>
      <c r="AG19569" t="str">
        <f t="shared" si="2136"/>
        <v>Rahel Khanv Denmark44422</v>
      </c>
      <c r="AH19569">
        <v>0</v>
      </c>
      <c r="AI19569">
        <v>0</v>
      </c>
      <c r="AJ19569">
        <f t="shared" si="2137"/>
        <v>18</v>
      </c>
      <c r="AK19569">
        <v>0</v>
      </c>
      <c r="AL19569">
        <f t="shared" si="2138"/>
        <v>22</v>
      </c>
      <c r="AM19569">
        <f t="shared" si="2139"/>
        <v>0.17475728155339806</v>
      </c>
      <c r="AN19569">
        <f t="shared" si="2140"/>
        <v>0.18333333333333332</v>
      </c>
      <c r="AO19569">
        <f t="shared" si="2141"/>
        <v>0.9532215357458077</v>
      </c>
    </row>
    <row r="19570" spans="1:41" x14ac:dyDescent="0.3">
      <c r="A19570">
        <v>19575</v>
      </c>
      <c r="B19570" t="s">
        <v>2437</v>
      </c>
      <c r="C19570" t="s">
        <v>2430</v>
      </c>
      <c r="D19570">
        <v>18</v>
      </c>
      <c r="E19570" t="s">
        <v>264</v>
      </c>
      <c r="G19570">
        <v>21</v>
      </c>
      <c r="H19570">
        <v>1</v>
      </c>
      <c r="I19570">
        <v>0</v>
      </c>
      <c r="J19570">
        <v>85.71</v>
      </c>
      <c r="K19570">
        <v>2</v>
      </c>
      <c r="L19570" t="s">
        <v>171</v>
      </c>
      <c r="M19570" t="s">
        <v>181</v>
      </c>
      <c r="N19570">
        <v>44422</v>
      </c>
      <c r="O19570" t="s">
        <v>5126</v>
      </c>
      <c r="P19570">
        <v>103</v>
      </c>
      <c r="Q19570">
        <v>120</v>
      </c>
      <c r="R19570" t="s">
        <v>256</v>
      </c>
      <c r="S19570">
        <v>6</v>
      </c>
      <c r="T19570">
        <v>0.17475728155339806</v>
      </c>
      <c r="U19570">
        <v>0.17499999999999999</v>
      </c>
      <c r="V19570">
        <v>0.99861303744798902</v>
      </c>
      <c r="W19570">
        <v>15.6</v>
      </c>
      <c r="X19570">
        <v>82.1</v>
      </c>
      <c r="Y19570" t="s">
        <v>2789</v>
      </c>
      <c r="Z19570">
        <v>0</v>
      </c>
      <c r="AA19570">
        <v>0</v>
      </c>
      <c r="AB19570">
        <v>1</v>
      </c>
      <c r="AC19570">
        <v>0</v>
      </c>
      <c r="AD19570">
        <v>0</v>
      </c>
      <c r="AE19570">
        <v>20</v>
      </c>
      <c r="AF19570" t="str">
        <f t="shared" si="2135"/>
        <v>R Gowthaman</v>
      </c>
      <c r="AG19570" t="str">
        <f t="shared" si="2136"/>
        <v>R Gowthamanv Denmark44422</v>
      </c>
      <c r="AH19570">
        <v>0</v>
      </c>
      <c r="AI19570">
        <v>0</v>
      </c>
      <c r="AJ19570">
        <f t="shared" si="2137"/>
        <v>18</v>
      </c>
      <c r="AK19570">
        <v>0</v>
      </c>
      <c r="AL19570">
        <f t="shared" si="2138"/>
        <v>21</v>
      </c>
      <c r="AM19570">
        <f t="shared" si="2139"/>
        <v>0.17475728155339806</v>
      </c>
      <c r="AN19570">
        <f t="shared" si="2140"/>
        <v>0.17499999999999999</v>
      </c>
      <c r="AO19570">
        <f t="shared" si="2141"/>
        <v>0.99861303744798902</v>
      </c>
    </row>
    <row r="19571" spans="1:41" x14ac:dyDescent="0.3">
      <c r="A19571">
        <v>19576</v>
      </c>
      <c r="B19571" t="s">
        <v>2438</v>
      </c>
      <c r="C19571" t="s">
        <v>2430</v>
      </c>
      <c r="D19571">
        <v>19</v>
      </c>
      <c r="E19571" t="s">
        <v>264</v>
      </c>
      <c r="G19571">
        <v>17</v>
      </c>
      <c r="H19571">
        <v>2</v>
      </c>
      <c r="I19571">
        <v>0</v>
      </c>
      <c r="J19571">
        <v>111.76</v>
      </c>
      <c r="K19571">
        <v>2</v>
      </c>
      <c r="L19571" t="s">
        <v>171</v>
      </c>
      <c r="M19571" t="s">
        <v>181</v>
      </c>
      <c r="N19571">
        <v>44422</v>
      </c>
      <c r="O19571" t="s">
        <v>5126</v>
      </c>
      <c r="P19571">
        <v>103</v>
      </c>
      <c r="Q19571">
        <v>120</v>
      </c>
      <c r="R19571" t="s">
        <v>256</v>
      </c>
      <c r="S19571">
        <v>6</v>
      </c>
      <c r="T19571">
        <v>0.18446601941747573</v>
      </c>
      <c r="U19571">
        <v>0.14166666666666666</v>
      </c>
      <c r="V19571">
        <v>1.3021130782410051</v>
      </c>
      <c r="W19571">
        <v>24.85</v>
      </c>
      <c r="X19571">
        <v>122.53</v>
      </c>
      <c r="Y19571" t="s">
        <v>2789</v>
      </c>
      <c r="Z19571">
        <v>0</v>
      </c>
      <c r="AA19571">
        <v>0</v>
      </c>
      <c r="AB19571">
        <v>1</v>
      </c>
      <c r="AC19571">
        <v>0</v>
      </c>
      <c r="AD19571">
        <v>0</v>
      </c>
      <c r="AE19571">
        <v>20</v>
      </c>
      <c r="AF19571" t="str">
        <f t="shared" si="2135"/>
        <v>A Venkatesh</v>
      </c>
      <c r="AG19571" t="str">
        <f t="shared" si="2136"/>
        <v>A Venkateshv Denmark44422</v>
      </c>
      <c r="AH19571">
        <v>0</v>
      </c>
      <c r="AI19571">
        <v>0</v>
      </c>
      <c r="AJ19571">
        <f t="shared" si="2137"/>
        <v>19</v>
      </c>
      <c r="AK19571">
        <v>0</v>
      </c>
      <c r="AL19571">
        <f t="shared" si="2138"/>
        <v>17</v>
      </c>
      <c r="AM19571">
        <f t="shared" si="2139"/>
        <v>0.18446601941747573</v>
      </c>
      <c r="AN19571">
        <f t="shared" si="2140"/>
        <v>0.14166666666666666</v>
      </c>
      <c r="AO19571">
        <f t="shared" si="2141"/>
        <v>1.3021130782410051</v>
      </c>
    </row>
    <row r="19572" spans="1:41" x14ac:dyDescent="0.3">
      <c r="A19572">
        <v>19577</v>
      </c>
      <c r="B19572" t="s">
        <v>1678</v>
      </c>
      <c r="C19572" t="s">
        <v>1658</v>
      </c>
      <c r="D19572">
        <v>24</v>
      </c>
      <c r="E19572" t="s">
        <v>264</v>
      </c>
      <c r="G19572">
        <v>19</v>
      </c>
      <c r="H19572">
        <v>0</v>
      </c>
      <c r="I19572">
        <v>2</v>
      </c>
      <c r="J19572">
        <v>126.31</v>
      </c>
      <c r="K19572">
        <v>1</v>
      </c>
      <c r="L19572" t="s">
        <v>231</v>
      </c>
      <c r="M19572" t="s">
        <v>181</v>
      </c>
      <c r="N19572">
        <v>44422</v>
      </c>
      <c r="O19572" t="s">
        <v>5127</v>
      </c>
      <c r="P19572">
        <v>111</v>
      </c>
      <c r="Q19572">
        <v>119</v>
      </c>
      <c r="R19572" t="s">
        <v>255</v>
      </c>
      <c r="S19572">
        <v>10</v>
      </c>
      <c r="T19572">
        <v>0.21621621621621623</v>
      </c>
      <c r="U19572">
        <v>0.15966386554621848</v>
      </c>
      <c r="V19572">
        <v>1.3541963015647227</v>
      </c>
      <c r="W19572">
        <v>10.62</v>
      </c>
      <c r="X19572">
        <v>111.84</v>
      </c>
      <c r="Y19572" t="s">
        <v>2787</v>
      </c>
      <c r="Z19572">
        <v>0</v>
      </c>
      <c r="AA19572">
        <v>1</v>
      </c>
      <c r="AB19572">
        <v>0</v>
      </c>
      <c r="AC19572">
        <v>0</v>
      </c>
      <c r="AD19572">
        <v>0</v>
      </c>
      <c r="AE19572">
        <v>19.833333333333332</v>
      </c>
      <c r="AF19572" t="str">
        <f t="shared" si="2135"/>
        <v>OD Hald</v>
      </c>
      <c r="AG19572" t="str">
        <f t="shared" si="2136"/>
        <v>OD Haldv Sweden44422</v>
      </c>
      <c r="AH19572">
        <v>0.16666666666666785</v>
      </c>
      <c r="AI19572">
        <v>0</v>
      </c>
      <c r="AJ19572">
        <f t="shared" si="2137"/>
        <v>24</v>
      </c>
      <c r="AK19572">
        <v>0</v>
      </c>
      <c r="AL19572">
        <f t="shared" si="2138"/>
        <v>19</v>
      </c>
      <c r="AM19572">
        <f t="shared" si="2139"/>
        <v>0.21621621621621623</v>
      </c>
      <c r="AN19572">
        <f t="shared" si="2140"/>
        <v>0.15966386554621848</v>
      </c>
      <c r="AO19572">
        <f t="shared" si="2141"/>
        <v>1.3541963015647227</v>
      </c>
    </row>
    <row r="19573" spans="1:41" x14ac:dyDescent="0.3">
      <c r="A19573">
        <v>19578</v>
      </c>
      <c r="B19573" t="s">
        <v>1672</v>
      </c>
      <c r="C19573" t="s">
        <v>1658</v>
      </c>
      <c r="D19573">
        <v>25</v>
      </c>
      <c r="E19573" t="s">
        <v>264</v>
      </c>
      <c r="G19573">
        <v>21</v>
      </c>
      <c r="H19573">
        <v>4</v>
      </c>
      <c r="I19573">
        <v>0</v>
      </c>
      <c r="J19573">
        <v>119.04</v>
      </c>
      <c r="K19573">
        <v>1</v>
      </c>
      <c r="L19573" t="s">
        <v>231</v>
      </c>
      <c r="M19573" t="s">
        <v>181</v>
      </c>
      <c r="N19573">
        <v>44422</v>
      </c>
      <c r="O19573" t="s">
        <v>5127</v>
      </c>
      <c r="P19573">
        <v>111</v>
      </c>
      <c r="Q19573">
        <v>119</v>
      </c>
      <c r="R19573" t="s">
        <v>255</v>
      </c>
      <c r="S19573">
        <v>10</v>
      </c>
      <c r="T19573">
        <v>0.22522522522522523</v>
      </c>
      <c r="U19573">
        <v>0.17647058823529413</v>
      </c>
      <c r="V19573">
        <v>1.2762762762762763</v>
      </c>
      <c r="W19573">
        <v>26</v>
      </c>
      <c r="X19573">
        <v>106.71</v>
      </c>
      <c r="Y19573" t="s">
        <v>2789</v>
      </c>
      <c r="Z19573">
        <v>0</v>
      </c>
      <c r="AA19573">
        <v>0</v>
      </c>
      <c r="AB19573">
        <v>1</v>
      </c>
      <c r="AC19573">
        <v>0</v>
      </c>
      <c r="AD19573">
        <v>0</v>
      </c>
      <c r="AE19573">
        <v>19.833333333333332</v>
      </c>
      <c r="AF19573" t="str">
        <f t="shared" si="2135"/>
        <v>HAM Shah</v>
      </c>
      <c r="AG19573" t="str">
        <f t="shared" si="2136"/>
        <v>HAM Shahv Sweden44422</v>
      </c>
      <c r="AH19573">
        <v>0.16666666666666785</v>
      </c>
      <c r="AI19573">
        <v>0</v>
      </c>
      <c r="AJ19573">
        <f t="shared" si="2137"/>
        <v>25</v>
      </c>
      <c r="AK19573">
        <v>0</v>
      </c>
      <c r="AL19573">
        <f t="shared" si="2138"/>
        <v>21</v>
      </c>
      <c r="AM19573">
        <f t="shared" si="2139"/>
        <v>0.22522522522522523</v>
      </c>
      <c r="AN19573">
        <f t="shared" si="2140"/>
        <v>0.17647058823529413</v>
      </c>
      <c r="AO19573">
        <f t="shared" si="2141"/>
        <v>1.2762762762762763</v>
      </c>
    </row>
    <row r="19574" spans="1:41" x14ac:dyDescent="0.3">
      <c r="A19574">
        <v>19579</v>
      </c>
      <c r="B19574" t="s">
        <v>2438</v>
      </c>
      <c r="C19574" t="s">
        <v>2430</v>
      </c>
      <c r="D19574">
        <v>27</v>
      </c>
      <c r="E19574" t="s">
        <v>264</v>
      </c>
      <c r="G19574">
        <v>31</v>
      </c>
      <c r="H19574">
        <v>1</v>
      </c>
      <c r="I19574">
        <v>0</v>
      </c>
      <c r="J19574">
        <v>87.09</v>
      </c>
      <c r="K19574">
        <v>2</v>
      </c>
      <c r="L19574" t="s">
        <v>171</v>
      </c>
      <c r="M19574" t="s">
        <v>181</v>
      </c>
      <c r="N19574">
        <v>44422</v>
      </c>
      <c r="O19574" t="s">
        <v>5126</v>
      </c>
      <c r="P19574">
        <v>103</v>
      </c>
      <c r="Q19574">
        <v>120</v>
      </c>
      <c r="R19574" t="s">
        <v>256</v>
      </c>
      <c r="S19574">
        <v>6</v>
      </c>
      <c r="T19574">
        <v>0.26213592233009708</v>
      </c>
      <c r="U19574">
        <v>0.25833333333333336</v>
      </c>
      <c r="V19574">
        <v>1.0147196993423111</v>
      </c>
      <c r="W19574">
        <v>24.85</v>
      </c>
      <c r="X19574">
        <v>122.53</v>
      </c>
      <c r="Y19574" t="s">
        <v>2789</v>
      </c>
      <c r="Z19574">
        <v>0</v>
      </c>
      <c r="AA19574">
        <v>0</v>
      </c>
      <c r="AB19574">
        <v>1</v>
      </c>
      <c r="AC19574">
        <v>0</v>
      </c>
      <c r="AD19574">
        <v>0</v>
      </c>
      <c r="AE19574">
        <v>20</v>
      </c>
      <c r="AF19574" t="str">
        <f t="shared" si="2135"/>
        <v>A Venkatesh</v>
      </c>
      <c r="AG19574" t="str">
        <f t="shared" si="2136"/>
        <v>A Venkateshv Denmark44422</v>
      </c>
      <c r="AH19574">
        <v>0</v>
      </c>
      <c r="AI19574">
        <v>0</v>
      </c>
      <c r="AJ19574">
        <f t="shared" si="2137"/>
        <v>27</v>
      </c>
      <c r="AK19574">
        <v>0</v>
      </c>
      <c r="AL19574">
        <f t="shared" si="2138"/>
        <v>31</v>
      </c>
      <c r="AM19574">
        <f t="shared" si="2139"/>
        <v>0.26213592233009708</v>
      </c>
      <c r="AN19574">
        <f t="shared" si="2140"/>
        <v>0.25833333333333336</v>
      </c>
      <c r="AO19574">
        <f t="shared" si="2141"/>
        <v>1.0147196993423111</v>
      </c>
    </row>
    <row r="19575" spans="1:41" x14ac:dyDescent="0.3">
      <c r="A19575">
        <v>19580</v>
      </c>
      <c r="B19575" t="s">
        <v>2431</v>
      </c>
      <c r="C19575" t="s">
        <v>2430</v>
      </c>
      <c r="D19575">
        <v>32</v>
      </c>
      <c r="E19575" t="s">
        <v>264</v>
      </c>
      <c r="G19575">
        <v>30</v>
      </c>
      <c r="H19575">
        <v>2</v>
      </c>
      <c r="I19575">
        <v>0</v>
      </c>
      <c r="J19575">
        <v>106.66</v>
      </c>
      <c r="K19575">
        <v>2</v>
      </c>
      <c r="L19575" t="s">
        <v>171</v>
      </c>
      <c r="M19575" t="s">
        <v>181</v>
      </c>
      <c r="N19575">
        <v>44422</v>
      </c>
      <c r="O19575" t="s">
        <v>5126</v>
      </c>
      <c r="P19575">
        <v>103</v>
      </c>
      <c r="Q19575">
        <v>120</v>
      </c>
      <c r="R19575" t="s">
        <v>256</v>
      </c>
      <c r="S19575">
        <v>6</v>
      </c>
      <c r="T19575">
        <v>0.31067961165048541</v>
      </c>
      <c r="U19575">
        <v>0.25</v>
      </c>
      <c r="V19575">
        <v>1.2427184466019416</v>
      </c>
      <c r="W19575">
        <v>11.85</v>
      </c>
      <c r="X19575">
        <v>83</v>
      </c>
      <c r="Y19575" t="s">
        <v>2787</v>
      </c>
      <c r="Z19575">
        <v>0</v>
      </c>
      <c r="AA19575">
        <v>1</v>
      </c>
      <c r="AB19575">
        <v>0</v>
      </c>
      <c r="AC19575">
        <v>0</v>
      </c>
      <c r="AD19575">
        <v>0</v>
      </c>
      <c r="AE19575">
        <v>20</v>
      </c>
      <c r="AF19575" t="str">
        <f t="shared" si="2135"/>
        <v>W Boshoff</v>
      </c>
      <c r="AG19575" t="str">
        <f t="shared" si="2136"/>
        <v>W Boshoffv Denmark44422</v>
      </c>
      <c r="AH19575">
        <v>0</v>
      </c>
      <c r="AI19575">
        <v>0</v>
      </c>
      <c r="AJ19575">
        <f t="shared" si="2137"/>
        <v>32</v>
      </c>
      <c r="AK19575">
        <v>0</v>
      </c>
      <c r="AL19575">
        <f t="shared" si="2138"/>
        <v>30</v>
      </c>
      <c r="AM19575">
        <f t="shared" si="2139"/>
        <v>0.31067961165048541</v>
      </c>
      <c r="AN19575">
        <f t="shared" si="2140"/>
        <v>0.25</v>
      </c>
      <c r="AO19575">
        <f t="shared" si="2141"/>
        <v>1.2427184466019416</v>
      </c>
    </row>
    <row r="19576" spans="1:41" x14ac:dyDescent="0.3">
      <c r="A19576">
        <v>19581</v>
      </c>
      <c r="B19576" t="s">
        <v>1657</v>
      </c>
      <c r="C19576" t="s">
        <v>1658</v>
      </c>
      <c r="D19576">
        <v>43</v>
      </c>
      <c r="E19576" t="s">
        <v>264</v>
      </c>
      <c r="G19576">
        <v>34</v>
      </c>
      <c r="H19576">
        <v>5</v>
      </c>
      <c r="I19576">
        <v>0</v>
      </c>
      <c r="J19576">
        <v>126.47</v>
      </c>
      <c r="K19576">
        <v>1</v>
      </c>
      <c r="L19576" t="s">
        <v>231</v>
      </c>
      <c r="M19576" t="s">
        <v>181</v>
      </c>
      <c r="N19576">
        <v>44422</v>
      </c>
      <c r="O19576" t="s">
        <v>5127</v>
      </c>
      <c r="P19576">
        <v>111</v>
      </c>
      <c r="Q19576">
        <v>119</v>
      </c>
      <c r="R19576" t="s">
        <v>255</v>
      </c>
      <c r="S19576">
        <v>10</v>
      </c>
      <c r="T19576">
        <v>0.38738738738738737</v>
      </c>
      <c r="U19576">
        <v>0.2857142857142857</v>
      </c>
      <c r="V19576">
        <v>1.3558558558558558</v>
      </c>
      <c r="W19576">
        <v>17</v>
      </c>
      <c r="X19576">
        <v>99.41</v>
      </c>
      <c r="Y19576" t="s">
        <v>2789</v>
      </c>
      <c r="Z19576">
        <v>0</v>
      </c>
      <c r="AA19576">
        <v>0</v>
      </c>
      <c r="AB19576">
        <v>1</v>
      </c>
      <c r="AC19576">
        <v>0</v>
      </c>
      <c r="AD19576">
        <v>0</v>
      </c>
      <c r="AE19576">
        <v>19.833333333333332</v>
      </c>
      <c r="AF19576" t="str">
        <f t="shared" si="2135"/>
        <v>TS Bharaj</v>
      </c>
      <c r="AG19576" t="str">
        <f t="shared" si="2136"/>
        <v>TS Bharajv Sweden44422</v>
      </c>
      <c r="AH19576">
        <v>0.16666666666666785</v>
      </c>
      <c r="AI19576">
        <v>0</v>
      </c>
      <c r="AJ19576">
        <f t="shared" si="2137"/>
        <v>43</v>
      </c>
      <c r="AK19576">
        <v>0</v>
      </c>
      <c r="AL19576">
        <f t="shared" si="2138"/>
        <v>34</v>
      </c>
      <c r="AM19576">
        <f t="shared" si="2139"/>
        <v>0.38738738738738737</v>
      </c>
      <c r="AN19576">
        <f t="shared" si="2140"/>
        <v>0.2857142857142857</v>
      </c>
      <c r="AO19576">
        <f t="shared" si="2141"/>
        <v>1.3558558558558558</v>
      </c>
    </row>
    <row r="19577" spans="1:41" x14ac:dyDescent="0.3">
      <c r="A19577">
        <v>19582</v>
      </c>
      <c r="B19577" t="s">
        <v>1672</v>
      </c>
      <c r="C19577" t="s">
        <v>1658</v>
      </c>
      <c r="D19577">
        <v>66</v>
      </c>
      <c r="E19577" t="s">
        <v>264</v>
      </c>
      <c r="G19577">
        <v>56</v>
      </c>
      <c r="H19577">
        <v>6</v>
      </c>
      <c r="I19577">
        <v>1</v>
      </c>
      <c r="J19577">
        <v>117.85</v>
      </c>
      <c r="K19577">
        <v>1</v>
      </c>
      <c r="L19577" t="s">
        <v>231</v>
      </c>
      <c r="M19577" t="s">
        <v>181</v>
      </c>
      <c r="N19577">
        <v>44422</v>
      </c>
      <c r="O19577" t="s">
        <v>5127</v>
      </c>
      <c r="P19577">
        <v>111</v>
      </c>
      <c r="Q19577">
        <v>119</v>
      </c>
      <c r="R19577" t="s">
        <v>255</v>
      </c>
      <c r="S19577">
        <v>10</v>
      </c>
      <c r="T19577">
        <v>0.59459459459459463</v>
      </c>
      <c r="U19577">
        <v>0.47058823529411764</v>
      </c>
      <c r="V19577">
        <v>1.2635135135135136</v>
      </c>
      <c r="W19577">
        <v>26</v>
      </c>
      <c r="X19577">
        <v>106.71</v>
      </c>
      <c r="Y19577" t="s">
        <v>2789</v>
      </c>
      <c r="Z19577">
        <v>0</v>
      </c>
      <c r="AA19577">
        <v>0</v>
      </c>
      <c r="AB19577">
        <v>1</v>
      </c>
      <c r="AC19577">
        <v>0</v>
      </c>
      <c r="AD19577">
        <v>0</v>
      </c>
      <c r="AE19577">
        <v>19.833333333333332</v>
      </c>
      <c r="AF19577" t="str">
        <f t="shared" si="2135"/>
        <v>HAM Shah</v>
      </c>
      <c r="AG19577" t="str">
        <f t="shared" si="2136"/>
        <v>HAM Shahv Sweden44422</v>
      </c>
      <c r="AH19577">
        <v>0.16666666666666785</v>
      </c>
      <c r="AI19577">
        <v>0</v>
      </c>
      <c r="AJ19577">
        <f t="shared" si="2137"/>
        <v>66</v>
      </c>
      <c r="AK19577">
        <v>0</v>
      </c>
      <c r="AL19577">
        <f t="shared" si="2138"/>
        <v>56</v>
      </c>
      <c r="AM19577">
        <f t="shared" si="2139"/>
        <v>0.59459459459459463</v>
      </c>
      <c r="AN19577">
        <f t="shared" si="2140"/>
        <v>0.47058823529411764</v>
      </c>
      <c r="AO19577">
        <f t="shared" si="2141"/>
        <v>1.2635135135135136</v>
      </c>
    </row>
    <row r="19578" spans="1:41" x14ac:dyDescent="0.3">
      <c r="A19578">
        <v>19583</v>
      </c>
      <c r="B19578" t="s">
        <v>1678</v>
      </c>
      <c r="C19578" t="s">
        <v>1658</v>
      </c>
      <c r="D19578">
        <v>0</v>
      </c>
      <c r="E19578" t="s">
        <v>263</v>
      </c>
      <c r="G19578">
        <v>0</v>
      </c>
      <c r="H19578">
        <v>0</v>
      </c>
      <c r="I19578">
        <v>0</v>
      </c>
      <c r="J19578" t="s">
        <v>13</v>
      </c>
      <c r="K19578">
        <v>1</v>
      </c>
      <c r="L19578" t="s">
        <v>231</v>
      </c>
      <c r="M19578" t="s">
        <v>181</v>
      </c>
      <c r="N19578">
        <v>44422</v>
      </c>
      <c r="O19578" t="s">
        <v>5127</v>
      </c>
      <c r="P19578">
        <v>111</v>
      </c>
      <c r="Q19578">
        <v>119</v>
      </c>
      <c r="R19578" t="s">
        <v>255</v>
      </c>
      <c r="S19578">
        <v>10</v>
      </c>
      <c r="T19578">
        <v>0</v>
      </c>
      <c r="U19578">
        <v>0</v>
      </c>
      <c r="W19578">
        <v>10.62</v>
      </c>
      <c r="X19578">
        <v>111.84</v>
      </c>
      <c r="Y19578" t="s">
        <v>2787</v>
      </c>
      <c r="Z19578">
        <v>0</v>
      </c>
      <c r="AA19578">
        <v>1</v>
      </c>
      <c r="AB19578">
        <v>0</v>
      </c>
      <c r="AC19578">
        <v>0</v>
      </c>
      <c r="AD19578">
        <v>0</v>
      </c>
      <c r="AE19578">
        <v>19.833333333333332</v>
      </c>
      <c r="AF19578" t="str">
        <f t="shared" si="2135"/>
        <v>OD Hald</v>
      </c>
      <c r="AG19578" t="str">
        <f t="shared" si="2136"/>
        <v>OD Haldv Sweden44422</v>
      </c>
      <c r="AH19578">
        <v>0.16666666666666785</v>
      </c>
      <c r="AI19578">
        <v>0</v>
      </c>
      <c r="AJ19578">
        <f t="shared" si="2137"/>
        <v>0</v>
      </c>
      <c r="AK19578">
        <v>0</v>
      </c>
      <c r="AL19578">
        <f t="shared" si="2138"/>
        <v>0</v>
      </c>
      <c r="AM19578">
        <f t="shared" si="2139"/>
        <v>0</v>
      </c>
      <c r="AN19578">
        <f t="shared" si="2140"/>
        <v>0</v>
      </c>
      <c r="AO19578" t="e">
        <f t="shared" si="2141"/>
        <v>#DIV/0!</v>
      </c>
    </row>
    <row r="19579" spans="1:41" x14ac:dyDescent="0.3">
      <c r="A19579">
        <v>19584</v>
      </c>
      <c r="B19579" t="s">
        <v>2433</v>
      </c>
      <c r="C19579" t="s">
        <v>2430</v>
      </c>
      <c r="D19579">
        <v>11</v>
      </c>
      <c r="E19579" t="s">
        <v>263</v>
      </c>
      <c r="G19579">
        <v>13</v>
      </c>
      <c r="H19579">
        <v>1</v>
      </c>
      <c r="I19579">
        <v>0</v>
      </c>
      <c r="J19579">
        <v>84.61</v>
      </c>
      <c r="K19579">
        <v>2</v>
      </c>
      <c r="L19579" t="s">
        <v>171</v>
      </c>
      <c r="M19579" t="s">
        <v>181</v>
      </c>
      <c r="N19579">
        <v>44422</v>
      </c>
      <c r="O19579" t="s">
        <v>5126</v>
      </c>
      <c r="P19579">
        <v>103</v>
      </c>
      <c r="Q19579">
        <v>120</v>
      </c>
      <c r="R19579" t="s">
        <v>256</v>
      </c>
      <c r="S19579">
        <v>6</v>
      </c>
      <c r="T19579">
        <v>0.10679611650485436</v>
      </c>
      <c r="U19579">
        <v>0.10833333333333334</v>
      </c>
      <c r="V19579">
        <v>0.98581030619865562</v>
      </c>
      <c r="W19579">
        <v>10</v>
      </c>
      <c r="X19579">
        <v>68.959999999999994</v>
      </c>
      <c r="Y19579" t="s">
        <v>2787</v>
      </c>
      <c r="Z19579">
        <v>0</v>
      </c>
      <c r="AA19579">
        <v>1</v>
      </c>
      <c r="AB19579">
        <v>0</v>
      </c>
      <c r="AC19579">
        <v>0</v>
      </c>
      <c r="AD19579">
        <v>0</v>
      </c>
      <c r="AE19579">
        <v>20</v>
      </c>
      <c r="AF19579" t="str">
        <f t="shared" si="2135"/>
        <v>Humayun Kabir</v>
      </c>
      <c r="AG19579" t="str">
        <f t="shared" si="2136"/>
        <v>Humayun Kabirv Denmark44422</v>
      </c>
      <c r="AH19579">
        <v>0</v>
      </c>
      <c r="AI19579">
        <v>0</v>
      </c>
      <c r="AJ19579">
        <f t="shared" si="2137"/>
        <v>11</v>
      </c>
      <c r="AK19579">
        <v>0</v>
      </c>
      <c r="AL19579">
        <f t="shared" si="2138"/>
        <v>13</v>
      </c>
      <c r="AM19579">
        <f t="shared" si="2139"/>
        <v>0.10679611650485436</v>
      </c>
      <c r="AN19579">
        <f t="shared" si="2140"/>
        <v>0.10833333333333334</v>
      </c>
      <c r="AO19579">
        <f t="shared" si="2141"/>
        <v>0.98581030619865562</v>
      </c>
    </row>
    <row r="19580" spans="1:41" x14ac:dyDescent="0.3">
      <c r="A19580">
        <v>19585</v>
      </c>
      <c r="B19580" t="s">
        <v>2439</v>
      </c>
      <c r="C19580" t="s">
        <v>2430</v>
      </c>
      <c r="D19580">
        <v>13</v>
      </c>
      <c r="E19580" t="s">
        <v>263</v>
      </c>
      <c r="G19580">
        <v>5</v>
      </c>
      <c r="H19580">
        <v>2</v>
      </c>
      <c r="I19580">
        <v>0</v>
      </c>
      <c r="J19580">
        <v>260</v>
      </c>
      <c r="K19580">
        <v>2</v>
      </c>
      <c r="L19580" t="s">
        <v>171</v>
      </c>
      <c r="M19580" t="s">
        <v>181</v>
      </c>
      <c r="N19580">
        <v>44422</v>
      </c>
      <c r="O19580" t="s">
        <v>5126</v>
      </c>
      <c r="P19580">
        <v>103</v>
      </c>
      <c r="Q19580">
        <v>120</v>
      </c>
      <c r="R19580" t="s">
        <v>256</v>
      </c>
      <c r="S19580">
        <v>6</v>
      </c>
      <c r="T19580">
        <v>0.12621359223300971</v>
      </c>
      <c r="U19580">
        <v>4.1666666666666664E-2</v>
      </c>
      <c r="V19580">
        <v>3.029126213592233</v>
      </c>
      <c r="W19580">
        <v>8</v>
      </c>
      <c r="X19580">
        <v>114.28</v>
      </c>
      <c r="Y19580" t="s">
        <v>2787</v>
      </c>
      <c r="Z19580">
        <v>0</v>
      </c>
      <c r="AA19580">
        <v>1</v>
      </c>
      <c r="AB19580">
        <v>0</v>
      </c>
      <c r="AC19580">
        <v>0</v>
      </c>
      <c r="AD19580">
        <v>0</v>
      </c>
      <c r="AE19580">
        <v>20</v>
      </c>
      <c r="AF19580" t="str">
        <f t="shared" si="2135"/>
        <v>Qudratullah Mir Afzail</v>
      </c>
      <c r="AG19580" t="str">
        <f t="shared" si="2136"/>
        <v>Qudratullah Mir Afzailv Denmark44422</v>
      </c>
      <c r="AH19580">
        <v>0</v>
      </c>
      <c r="AI19580">
        <v>0</v>
      </c>
      <c r="AJ19580">
        <f t="shared" si="2137"/>
        <v>13</v>
      </c>
      <c r="AK19580">
        <v>0</v>
      </c>
      <c r="AL19580">
        <f t="shared" si="2138"/>
        <v>5</v>
      </c>
      <c r="AM19580">
        <f t="shared" si="2139"/>
        <v>0.12621359223300971</v>
      </c>
      <c r="AN19580">
        <f t="shared" si="2140"/>
        <v>4.1666666666666664E-2</v>
      </c>
      <c r="AO19580">
        <f t="shared" si="2141"/>
        <v>3.029126213592233</v>
      </c>
    </row>
    <row r="19581" spans="1:41" x14ac:dyDescent="0.3">
      <c r="A19581">
        <v>19586</v>
      </c>
      <c r="B19581" t="s">
        <v>2440</v>
      </c>
      <c r="C19581" t="s">
        <v>2430</v>
      </c>
      <c r="D19581">
        <v>2</v>
      </c>
      <c r="E19581" t="s">
        <v>263</v>
      </c>
      <c r="G19581">
        <v>1</v>
      </c>
      <c r="H19581">
        <v>0</v>
      </c>
      <c r="I19581">
        <v>0</v>
      </c>
      <c r="J19581">
        <v>200</v>
      </c>
      <c r="K19581">
        <v>2</v>
      </c>
      <c r="L19581" t="s">
        <v>171</v>
      </c>
      <c r="M19581" t="s">
        <v>181</v>
      </c>
      <c r="N19581">
        <v>44422</v>
      </c>
      <c r="O19581" t="s">
        <v>5126</v>
      </c>
      <c r="P19581">
        <v>103</v>
      </c>
      <c r="Q19581">
        <v>120</v>
      </c>
      <c r="R19581" t="s">
        <v>256</v>
      </c>
      <c r="S19581">
        <v>6</v>
      </c>
      <c r="T19581">
        <v>1.9417475728155338E-2</v>
      </c>
      <c r="U19581">
        <v>8.3333333333333332E-3</v>
      </c>
      <c r="V19581">
        <v>2.3300970873786406</v>
      </c>
      <c r="W19581">
        <v>12.5</v>
      </c>
      <c r="X19581">
        <v>80.64</v>
      </c>
      <c r="Y19581" t="s">
        <v>2787</v>
      </c>
      <c r="Z19581">
        <v>0</v>
      </c>
      <c r="AA19581">
        <v>1</v>
      </c>
      <c r="AB19581">
        <v>0</v>
      </c>
      <c r="AC19581">
        <v>0</v>
      </c>
      <c r="AD19581">
        <v>0</v>
      </c>
      <c r="AE19581">
        <v>20</v>
      </c>
      <c r="AF19581" t="str">
        <f t="shared" si="2135"/>
        <v>Hassan Mehmood</v>
      </c>
      <c r="AG19581" t="str">
        <f t="shared" si="2136"/>
        <v>Hassan Mehmoodv Denmark44422</v>
      </c>
      <c r="AH19581">
        <v>0</v>
      </c>
      <c r="AI19581">
        <v>0</v>
      </c>
      <c r="AJ19581">
        <f t="shared" si="2137"/>
        <v>2</v>
      </c>
      <c r="AK19581">
        <v>0</v>
      </c>
      <c r="AL19581">
        <f t="shared" si="2138"/>
        <v>1</v>
      </c>
      <c r="AM19581">
        <f t="shared" si="2139"/>
        <v>1.9417475728155338E-2</v>
      </c>
      <c r="AN19581">
        <f t="shared" si="2140"/>
        <v>8.3333333333333332E-3</v>
      </c>
      <c r="AO19581">
        <f t="shared" si="2141"/>
        <v>2.3300970873786406</v>
      </c>
    </row>
    <row r="19582" spans="1:41" x14ac:dyDescent="0.3">
      <c r="A19582">
        <v>19587</v>
      </c>
      <c r="B19582" t="s">
        <v>1681</v>
      </c>
      <c r="C19582" t="s">
        <v>1658</v>
      </c>
      <c r="D19582">
        <v>2</v>
      </c>
      <c r="E19582" t="s">
        <v>263</v>
      </c>
      <c r="G19582">
        <v>2</v>
      </c>
      <c r="H19582">
        <v>0</v>
      </c>
      <c r="I19582">
        <v>0</v>
      </c>
      <c r="J19582">
        <v>100</v>
      </c>
      <c r="K19582">
        <v>1</v>
      </c>
      <c r="L19582" t="s">
        <v>231</v>
      </c>
      <c r="M19582" t="s">
        <v>181</v>
      </c>
      <c r="N19582">
        <v>44422</v>
      </c>
      <c r="O19582" t="s">
        <v>5127</v>
      </c>
      <c r="P19582">
        <v>111</v>
      </c>
      <c r="Q19582">
        <v>119</v>
      </c>
      <c r="R19582" t="s">
        <v>255</v>
      </c>
      <c r="S19582">
        <v>10</v>
      </c>
      <c r="T19582">
        <v>1.8018018018018018E-2</v>
      </c>
      <c r="U19582">
        <v>1.680672268907563E-2</v>
      </c>
      <c r="V19582">
        <v>1.072072072072072</v>
      </c>
      <c r="W19582">
        <v>15.6</v>
      </c>
      <c r="X19582">
        <v>116.41</v>
      </c>
      <c r="Y19582" t="s">
        <v>2789</v>
      </c>
      <c r="Z19582">
        <v>0</v>
      </c>
      <c r="AA19582">
        <v>0</v>
      </c>
      <c r="AB19582">
        <v>1</v>
      </c>
      <c r="AC19582">
        <v>0</v>
      </c>
      <c r="AD19582">
        <v>0</v>
      </c>
      <c r="AE19582">
        <v>19.833333333333332</v>
      </c>
      <c r="AF19582" t="str">
        <f t="shared" si="2135"/>
        <v>Rizwan Mahmood</v>
      </c>
      <c r="AG19582" t="str">
        <f t="shared" si="2136"/>
        <v>Rizwan Mahmoodv Sweden44422</v>
      </c>
      <c r="AH19582">
        <v>0.16666666666666785</v>
      </c>
      <c r="AI19582">
        <v>0</v>
      </c>
      <c r="AJ19582">
        <f t="shared" si="2137"/>
        <v>2</v>
      </c>
      <c r="AK19582">
        <v>0</v>
      </c>
      <c r="AL19582">
        <f t="shared" si="2138"/>
        <v>2</v>
      </c>
      <c r="AM19582">
        <f t="shared" si="2139"/>
        <v>1.8018018018018018E-2</v>
      </c>
      <c r="AN19582">
        <f t="shared" si="2140"/>
        <v>1.680672268907563E-2</v>
      </c>
      <c r="AO19582">
        <f t="shared" si="2141"/>
        <v>1.072072072072072</v>
      </c>
    </row>
    <row r="19583" spans="1:41" x14ac:dyDescent="0.3">
      <c r="A19583">
        <v>19588</v>
      </c>
      <c r="B19583" t="s">
        <v>1659</v>
      </c>
      <c r="C19583" t="s">
        <v>1658</v>
      </c>
      <c r="D19583">
        <v>3</v>
      </c>
      <c r="E19583" t="s">
        <v>263</v>
      </c>
      <c r="G19583">
        <v>2</v>
      </c>
      <c r="H19583">
        <v>0</v>
      </c>
      <c r="I19583">
        <v>0</v>
      </c>
      <c r="J19583">
        <v>150</v>
      </c>
      <c r="K19583">
        <v>1</v>
      </c>
      <c r="L19583" t="s">
        <v>231</v>
      </c>
      <c r="M19583" t="s">
        <v>181</v>
      </c>
      <c r="N19583">
        <v>44422</v>
      </c>
      <c r="O19583" t="s">
        <v>5127</v>
      </c>
      <c r="P19583">
        <v>111</v>
      </c>
      <c r="Q19583">
        <v>119</v>
      </c>
      <c r="R19583" t="s">
        <v>255</v>
      </c>
      <c r="S19583">
        <v>10</v>
      </c>
      <c r="T19583">
        <v>2.7027027027027029E-2</v>
      </c>
      <c r="U19583">
        <v>1.680672268907563E-2</v>
      </c>
      <c r="V19583">
        <v>1.6081081081081083</v>
      </c>
      <c r="W19583">
        <v>13.63</v>
      </c>
      <c r="X19583">
        <v>121.95</v>
      </c>
      <c r="Y19583" t="s">
        <v>2787</v>
      </c>
      <c r="Z19583">
        <v>0</v>
      </c>
      <c r="AA19583">
        <v>1</v>
      </c>
      <c r="AB19583">
        <v>0</v>
      </c>
      <c r="AC19583">
        <v>0</v>
      </c>
      <c r="AD19583">
        <v>0</v>
      </c>
      <c r="AE19583">
        <v>19.833333333333332</v>
      </c>
      <c r="AF19583" t="str">
        <f t="shared" si="2135"/>
        <v>Delawar Khan</v>
      </c>
      <c r="AG19583" t="str">
        <f t="shared" si="2136"/>
        <v>Delawar Khanv Sweden44422</v>
      </c>
      <c r="AH19583">
        <v>0.16666666666666785</v>
      </c>
      <c r="AI19583">
        <v>0</v>
      </c>
      <c r="AJ19583">
        <f t="shared" si="2137"/>
        <v>3</v>
      </c>
      <c r="AK19583">
        <v>0</v>
      </c>
      <c r="AL19583">
        <f t="shared" si="2138"/>
        <v>2</v>
      </c>
      <c r="AM19583">
        <f t="shared" si="2139"/>
        <v>2.7027027027027029E-2</v>
      </c>
      <c r="AN19583">
        <f t="shared" si="2140"/>
        <v>1.680672268907563E-2</v>
      </c>
      <c r="AO19583">
        <f t="shared" si="2141"/>
        <v>1.6081081081081083</v>
      </c>
    </row>
    <row r="19584" spans="1:41" x14ac:dyDescent="0.3">
      <c r="A19584">
        <v>19589</v>
      </c>
      <c r="B19584" t="s">
        <v>2440</v>
      </c>
      <c r="C19584" t="s">
        <v>2430</v>
      </c>
      <c r="D19584">
        <v>3</v>
      </c>
      <c r="E19584" t="s">
        <v>263</v>
      </c>
      <c r="G19584">
        <v>3</v>
      </c>
      <c r="H19584">
        <v>0</v>
      </c>
      <c r="I19584">
        <v>0</v>
      </c>
      <c r="J19584">
        <v>100</v>
      </c>
      <c r="K19584">
        <v>2</v>
      </c>
      <c r="L19584" t="s">
        <v>171</v>
      </c>
      <c r="M19584" t="s">
        <v>181</v>
      </c>
      <c r="N19584">
        <v>44422</v>
      </c>
      <c r="O19584" t="s">
        <v>5126</v>
      </c>
      <c r="P19584">
        <v>103</v>
      </c>
      <c r="Q19584">
        <v>120</v>
      </c>
      <c r="R19584" t="s">
        <v>256</v>
      </c>
      <c r="S19584">
        <v>6</v>
      </c>
      <c r="T19584">
        <v>2.9126213592233011E-2</v>
      </c>
      <c r="U19584">
        <v>2.5000000000000001E-2</v>
      </c>
      <c r="V19584">
        <v>1.1650485436893203</v>
      </c>
      <c r="W19584">
        <v>12.5</v>
      </c>
      <c r="X19584">
        <v>80.64</v>
      </c>
      <c r="Y19584" t="s">
        <v>2787</v>
      </c>
      <c r="Z19584">
        <v>0</v>
      </c>
      <c r="AA19584">
        <v>1</v>
      </c>
      <c r="AB19584">
        <v>0</v>
      </c>
      <c r="AC19584">
        <v>0</v>
      </c>
      <c r="AD19584">
        <v>0</v>
      </c>
      <c r="AE19584">
        <v>20</v>
      </c>
      <c r="AF19584" t="str">
        <f t="shared" si="2135"/>
        <v>Hassan Mehmood</v>
      </c>
      <c r="AG19584" t="str">
        <f t="shared" si="2136"/>
        <v>Hassan Mehmoodv Denmark44422</v>
      </c>
      <c r="AH19584">
        <v>0</v>
      </c>
      <c r="AI19584">
        <v>0</v>
      </c>
      <c r="AJ19584">
        <f t="shared" si="2137"/>
        <v>3</v>
      </c>
      <c r="AK19584">
        <v>0</v>
      </c>
      <c r="AL19584">
        <f t="shared" si="2138"/>
        <v>3</v>
      </c>
      <c r="AM19584">
        <f t="shared" si="2139"/>
        <v>2.9126213592233011E-2</v>
      </c>
      <c r="AN19584">
        <f t="shared" si="2140"/>
        <v>2.5000000000000001E-2</v>
      </c>
      <c r="AO19584">
        <f t="shared" si="2141"/>
        <v>1.1650485436893203</v>
      </c>
    </row>
    <row r="19585" spans="1:41" x14ac:dyDescent="0.3">
      <c r="A19585">
        <v>19590</v>
      </c>
      <c r="B19585" t="s">
        <v>1681</v>
      </c>
      <c r="C19585" t="s">
        <v>1658</v>
      </c>
      <c r="D19585">
        <v>0</v>
      </c>
      <c r="E19585" t="s">
        <v>264</v>
      </c>
      <c r="G19585">
        <v>4</v>
      </c>
      <c r="H19585">
        <v>0</v>
      </c>
      <c r="I19585">
        <v>0</v>
      </c>
      <c r="J19585">
        <v>0</v>
      </c>
      <c r="K19585">
        <v>2</v>
      </c>
      <c r="L19585" t="s">
        <v>231</v>
      </c>
      <c r="M19585" t="s">
        <v>181</v>
      </c>
      <c r="N19585">
        <v>44423</v>
      </c>
      <c r="O19585" t="s">
        <v>5128</v>
      </c>
      <c r="P19585">
        <v>126</v>
      </c>
      <c r="Q19585">
        <v>115</v>
      </c>
      <c r="R19585" t="s">
        <v>255</v>
      </c>
      <c r="S19585">
        <v>4</v>
      </c>
      <c r="T19585">
        <v>0</v>
      </c>
      <c r="U19585">
        <v>3.4782608695652174E-2</v>
      </c>
      <c r="V19585">
        <v>0</v>
      </c>
      <c r="W19585">
        <v>15.6</v>
      </c>
      <c r="X19585">
        <v>116.41</v>
      </c>
      <c r="Y19585" t="s">
        <v>2789</v>
      </c>
      <c r="Z19585">
        <v>0</v>
      </c>
      <c r="AA19585">
        <v>0</v>
      </c>
      <c r="AB19585">
        <v>1</v>
      </c>
      <c r="AC19585">
        <v>0</v>
      </c>
      <c r="AD19585">
        <v>0</v>
      </c>
      <c r="AE19585">
        <v>19.166666666666668</v>
      </c>
      <c r="AF19585" t="str">
        <f t="shared" si="2135"/>
        <v>Rizwan Mahmood</v>
      </c>
      <c r="AG19585" t="str">
        <f t="shared" si="2136"/>
        <v>Rizwan Mahmoodv Sweden44423</v>
      </c>
      <c r="AH19585">
        <v>0.83333333333333215</v>
      </c>
      <c r="AI19585">
        <v>0</v>
      </c>
      <c r="AJ19585">
        <f t="shared" si="2137"/>
        <v>0</v>
      </c>
      <c r="AK19585">
        <v>0</v>
      </c>
      <c r="AL19585">
        <f t="shared" si="2138"/>
        <v>4</v>
      </c>
      <c r="AM19585">
        <f t="shared" si="2139"/>
        <v>0</v>
      </c>
      <c r="AN19585">
        <f t="shared" si="2140"/>
        <v>3.4782608695652174E-2</v>
      </c>
      <c r="AO19585">
        <f t="shared" si="2141"/>
        <v>0</v>
      </c>
    </row>
    <row r="19586" spans="1:41" x14ac:dyDescent="0.3">
      <c r="A19586">
        <v>19591</v>
      </c>
      <c r="B19586" t="s">
        <v>2437</v>
      </c>
      <c r="C19586" t="s">
        <v>2430</v>
      </c>
      <c r="D19586">
        <v>2</v>
      </c>
      <c r="E19586" t="s">
        <v>264</v>
      </c>
      <c r="G19586">
        <v>4</v>
      </c>
      <c r="H19586">
        <v>0</v>
      </c>
      <c r="I19586">
        <v>0</v>
      </c>
      <c r="J19586">
        <v>50</v>
      </c>
      <c r="K19586">
        <v>1</v>
      </c>
      <c r="L19586" t="s">
        <v>171</v>
      </c>
      <c r="M19586" t="s">
        <v>181</v>
      </c>
      <c r="N19586">
        <v>44423</v>
      </c>
      <c r="O19586" t="s">
        <v>5129</v>
      </c>
      <c r="P19586">
        <v>122</v>
      </c>
      <c r="Q19586">
        <v>120</v>
      </c>
      <c r="R19586" t="s">
        <v>256</v>
      </c>
      <c r="S19586">
        <v>9</v>
      </c>
      <c r="T19586">
        <v>1.6393442622950821E-2</v>
      </c>
      <c r="U19586">
        <v>3.3333333333333333E-2</v>
      </c>
      <c r="V19586">
        <v>0.49180327868852464</v>
      </c>
      <c r="W19586">
        <v>15.6</v>
      </c>
      <c r="X19586">
        <v>82.1</v>
      </c>
      <c r="Y19586" t="s">
        <v>2789</v>
      </c>
      <c r="Z19586">
        <v>0</v>
      </c>
      <c r="AA19586">
        <v>0</v>
      </c>
      <c r="AB19586">
        <v>1</v>
      </c>
      <c r="AC19586">
        <v>0</v>
      </c>
      <c r="AD19586">
        <v>0</v>
      </c>
      <c r="AE19586">
        <v>20</v>
      </c>
      <c r="AF19586" t="str">
        <f t="shared" si="2135"/>
        <v>R Gowthaman</v>
      </c>
      <c r="AG19586" t="str">
        <f t="shared" si="2136"/>
        <v>R Gowthamanv Denmark44423</v>
      </c>
      <c r="AH19586">
        <v>0</v>
      </c>
      <c r="AI19586">
        <v>0</v>
      </c>
      <c r="AJ19586">
        <f t="shared" si="2137"/>
        <v>2</v>
      </c>
      <c r="AK19586">
        <v>0</v>
      </c>
      <c r="AL19586">
        <f t="shared" si="2138"/>
        <v>4</v>
      </c>
      <c r="AM19586">
        <f t="shared" si="2139"/>
        <v>1.6393442622950821E-2</v>
      </c>
      <c r="AN19586">
        <f t="shared" si="2140"/>
        <v>3.3333333333333333E-2</v>
      </c>
      <c r="AO19586">
        <f t="shared" si="2141"/>
        <v>0.49180327868852464</v>
      </c>
    </row>
    <row r="19587" spans="1:41" x14ac:dyDescent="0.3">
      <c r="A19587">
        <v>19592</v>
      </c>
      <c r="B19587" t="s">
        <v>2439</v>
      </c>
      <c r="C19587" t="s">
        <v>2430</v>
      </c>
      <c r="D19587">
        <v>2</v>
      </c>
      <c r="E19587" t="s">
        <v>264</v>
      </c>
      <c r="G19587">
        <v>4</v>
      </c>
      <c r="H19587">
        <v>0</v>
      </c>
      <c r="I19587">
        <v>0</v>
      </c>
      <c r="J19587">
        <v>50</v>
      </c>
      <c r="K19587">
        <v>1</v>
      </c>
      <c r="L19587" t="s">
        <v>171</v>
      </c>
      <c r="M19587" t="s">
        <v>181</v>
      </c>
      <c r="N19587">
        <v>44423</v>
      </c>
      <c r="O19587" t="s">
        <v>5129</v>
      </c>
      <c r="P19587">
        <v>122</v>
      </c>
      <c r="Q19587">
        <v>120</v>
      </c>
      <c r="R19587" t="s">
        <v>256</v>
      </c>
      <c r="S19587">
        <v>9</v>
      </c>
      <c r="T19587">
        <v>1.6393442622950821E-2</v>
      </c>
      <c r="U19587">
        <v>3.3333333333333333E-2</v>
      </c>
      <c r="V19587">
        <v>0.49180327868852464</v>
      </c>
      <c r="W19587">
        <v>8</v>
      </c>
      <c r="X19587">
        <v>114.28</v>
      </c>
      <c r="Y19587" t="s">
        <v>2787</v>
      </c>
      <c r="Z19587">
        <v>0</v>
      </c>
      <c r="AA19587">
        <v>1</v>
      </c>
      <c r="AB19587">
        <v>0</v>
      </c>
      <c r="AC19587">
        <v>0</v>
      </c>
      <c r="AD19587">
        <v>0</v>
      </c>
      <c r="AE19587">
        <v>20</v>
      </c>
      <c r="AF19587" t="str">
        <f t="shared" ref="AF19587:AF19650" si="2142">TRIM(B19587)</f>
        <v>Qudratullah Mir Afzail</v>
      </c>
      <c r="AG19587" t="str">
        <f t="shared" ref="AG19587:AG19650" si="2143">_xlfn.CONCAT(AF19587,L19587,N19587)</f>
        <v>Qudratullah Mir Afzailv Denmark44423</v>
      </c>
      <c r="AH19587">
        <v>0</v>
      </c>
      <c r="AI19587">
        <v>0</v>
      </c>
      <c r="AJ19587">
        <f t="shared" ref="AJ19587:AJ19650" si="2144">IF(AI19587=0, D19587,D19587+AI19587)</f>
        <v>2</v>
      </c>
      <c r="AK19587">
        <v>0</v>
      </c>
      <c r="AL19587">
        <f t="shared" ref="AL19587:AL19650" si="2145">AK19587+G19587</f>
        <v>4</v>
      </c>
      <c r="AM19587">
        <f t="shared" ref="AM19587:AM19650" si="2146">AJ19587/P19587</f>
        <v>1.6393442622950821E-2</v>
      </c>
      <c r="AN19587">
        <f t="shared" ref="AN19587:AN19650" si="2147">AL19587/Q19587</f>
        <v>3.3333333333333333E-2</v>
      </c>
      <c r="AO19587">
        <f t="shared" ref="AO19587:AO19650" si="2148">AM19587/AN19587</f>
        <v>0.49180327868852464</v>
      </c>
    </row>
    <row r="19588" spans="1:41" x14ac:dyDescent="0.3">
      <c r="A19588">
        <v>19593</v>
      </c>
      <c r="B19588" t="s">
        <v>385</v>
      </c>
      <c r="C19588" t="s">
        <v>1762</v>
      </c>
      <c r="D19588">
        <v>3</v>
      </c>
      <c r="E19588" t="s">
        <v>264</v>
      </c>
      <c r="G19588">
        <v>11</v>
      </c>
      <c r="H19588">
        <v>0</v>
      </c>
      <c r="I19588">
        <v>0</v>
      </c>
      <c r="J19588">
        <v>27.27</v>
      </c>
      <c r="K19588">
        <v>2</v>
      </c>
      <c r="L19588" t="s">
        <v>231</v>
      </c>
      <c r="M19588" t="s">
        <v>181</v>
      </c>
      <c r="N19588">
        <v>44423</v>
      </c>
      <c r="O19588" t="s">
        <v>5128</v>
      </c>
      <c r="P19588">
        <v>126</v>
      </c>
      <c r="Q19588">
        <v>115</v>
      </c>
      <c r="R19588" t="s">
        <v>255</v>
      </c>
      <c r="S19588">
        <v>4</v>
      </c>
      <c r="T19588">
        <v>2.3809523809523808E-2</v>
      </c>
      <c r="U19588">
        <v>9.5652173913043481E-2</v>
      </c>
      <c r="V19588">
        <v>0.2489177489177489</v>
      </c>
      <c r="W19588">
        <v>22.8</v>
      </c>
      <c r="X19588">
        <v>128.08000000000001</v>
      </c>
      <c r="Y19588" t="s">
        <v>2789</v>
      </c>
      <c r="Z19588">
        <v>0</v>
      </c>
      <c r="AA19588">
        <v>0</v>
      </c>
      <c r="AB19588">
        <v>1</v>
      </c>
      <c r="AC19588">
        <v>0</v>
      </c>
      <c r="AD19588">
        <v>0</v>
      </c>
      <c r="AE19588">
        <v>19.166666666666668</v>
      </c>
      <c r="AF19588" t="str">
        <f t="shared" si="2142"/>
        <v>Aftab Ahmed</v>
      </c>
      <c r="AG19588" t="str">
        <f t="shared" si="2143"/>
        <v>Aftab Ahmedv Sweden44423</v>
      </c>
      <c r="AH19588">
        <v>0.83333333333333215</v>
      </c>
      <c r="AI19588">
        <v>0</v>
      </c>
      <c r="AJ19588">
        <f t="shared" si="2144"/>
        <v>3</v>
      </c>
      <c r="AK19588">
        <v>0</v>
      </c>
      <c r="AL19588">
        <f t="shared" si="2145"/>
        <v>11</v>
      </c>
      <c r="AM19588">
        <f t="shared" si="2146"/>
        <v>2.3809523809523808E-2</v>
      </c>
      <c r="AN19588">
        <f t="shared" si="2147"/>
        <v>9.5652173913043481E-2</v>
      </c>
      <c r="AO19588">
        <f t="shared" si="2148"/>
        <v>0.2489177489177489</v>
      </c>
    </row>
    <row r="19589" spans="1:41" x14ac:dyDescent="0.3">
      <c r="A19589">
        <v>19594</v>
      </c>
      <c r="B19589" t="s">
        <v>2431</v>
      </c>
      <c r="C19589" t="s">
        <v>2430</v>
      </c>
      <c r="D19589">
        <v>4</v>
      </c>
      <c r="E19589" t="s">
        <v>264</v>
      </c>
      <c r="G19589">
        <v>9</v>
      </c>
      <c r="H19589">
        <v>0</v>
      </c>
      <c r="I19589">
        <v>0</v>
      </c>
      <c r="J19589">
        <v>44.44</v>
      </c>
      <c r="K19589">
        <v>1</v>
      </c>
      <c r="L19589" t="s">
        <v>171</v>
      </c>
      <c r="M19589" t="s">
        <v>181</v>
      </c>
      <c r="N19589">
        <v>44423</v>
      </c>
      <c r="O19589" t="s">
        <v>5129</v>
      </c>
      <c r="P19589">
        <v>122</v>
      </c>
      <c r="Q19589">
        <v>120</v>
      </c>
      <c r="R19589" t="s">
        <v>256</v>
      </c>
      <c r="S19589">
        <v>9</v>
      </c>
      <c r="T19589">
        <v>3.2786885245901641E-2</v>
      </c>
      <c r="U19589">
        <v>7.4999999999999997E-2</v>
      </c>
      <c r="V19589">
        <v>0.43715846994535523</v>
      </c>
      <c r="W19589">
        <v>11.85</v>
      </c>
      <c r="X19589">
        <v>83</v>
      </c>
      <c r="Y19589" t="s">
        <v>2787</v>
      </c>
      <c r="Z19589">
        <v>0</v>
      </c>
      <c r="AA19589">
        <v>1</v>
      </c>
      <c r="AB19589">
        <v>0</v>
      </c>
      <c r="AC19589">
        <v>0</v>
      </c>
      <c r="AD19589">
        <v>0</v>
      </c>
      <c r="AE19589">
        <v>20</v>
      </c>
      <c r="AF19589" t="str">
        <f t="shared" si="2142"/>
        <v>W Boshoff</v>
      </c>
      <c r="AG19589" t="str">
        <f t="shared" si="2143"/>
        <v>W Boshoffv Denmark44423</v>
      </c>
      <c r="AH19589">
        <v>0</v>
      </c>
      <c r="AI19589">
        <v>0</v>
      </c>
      <c r="AJ19589">
        <f t="shared" si="2144"/>
        <v>4</v>
      </c>
      <c r="AK19589">
        <v>0</v>
      </c>
      <c r="AL19589">
        <f t="shared" si="2145"/>
        <v>9</v>
      </c>
      <c r="AM19589">
        <f t="shared" si="2146"/>
        <v>3.2786885245901641E-2</v>
      </c>
      <c r="AN19589">
        <f t="shared" si="2147"/>
        <v>7.4999999999999997E-2</v>
      </c>
      <c r="AO19589">
        <f t="shared" si="2148"/>
        <v>0.43715846994535523</v>
      </c>
    </row>
    <row r="19590" spans="1:41" x14ac:dyDescent="0.3">
      <c r="A19590">
        <v>19595</v>
      </c>
      <c r="B19590" t="s">
        <v>2440</v>
      </c>
      <c r="C19590" t="s">
        <v>2430</v>
      </c>
      <c r="D19590">
        <v>9</v>
      </c>
      <c r="E19590" t="s">
        <v>264</v>
      </c>
      <c r="G19590">
        <v>8</v>
      </c>
      <c r="H19590">
        <v>0</v>
      </c>
      <c r="I19590">
        <v>1</v>
      </c>
      <c r="J19590">
        <v>112.5</v>
      </c>
      <c r="K19590">
        <v>1</v>
      </c>
      <c r="L19590" t="s">
        <v>171</v>
      </c>
      <c r="M19590" t="s">
        <v>181</v>
      </c>
      <c r="N19590">
        <v>44423</v>
      </c>
      <c r="O19590" t="s">
        <v>5129</v>
      </c>
      <c r="P19590">
        <v>122</v>
      </c>
      <c r="Q19590">
        <v>120</v>
      </c>
      <c r="R19590" t="s">
        <v>256</v>
      </c>
      <c r="S19590">
        <v>9</v>
      </c>
      <c r="T19590">
        <v>7.3770491803278687E-2</v>
      </c>
      <c r="U19590">
        <v>6.6666666666666666E-2</v>
      </c>
      <c r="V19590">
        <v>1.1065573770491803</v>
      </c>
      <c r="W19590">
        <v>12.5</v>
      </c>
      <c r="X19590">
        <v>80.64</v>
      </c>
      <c r="Y19590" t="s">
        <v>2787</v>
      </c>
      <c r="Z19590">
        <v>0</v>
      </c>
      <c r="AA19590">
        <v>1</v>
      </c>
      <c r="AB19590">
        <v>0</v>
      </c>
      <c r="AC19590">
        <v>0</v>
      </c>
      <c r="AD19590">
        <v>0</v>
      </c>
      <c r="AE19590">
        <v>20</v>
      </c>
      <c r="AF19590" t="str">
        <f t="shared" si="2142"/>
        <v>Hassan Mehmood</v>
      </c>
      <c r="AG19590" t="str">
        <f t="shared" si="2143"/>
        <v>Hassan Mehmoodv Denmark44423</v>
      </c>
      <c r="AH19590">
        <v>0</v>
      </c>
      <c r="AI19590">
        <v>0</v>
      </c>
      <c r="AJ19590">
        <f t="shared" si="2144"/>
        <v>9</v>
      </c>
      <c r="AK19590">
        <v>0</v>
      </c>
      <c r="AL19590">
        <f t="shared" si="2145"/>
        <v>8</v>
      </c>
      <c r="AM19590">
        <f t="shared" si="2146"/>
        <v>7.3770491803278687E-2</v>
      </c>
      <c r="AN19590">
        <f t="shared" si="2147"/>
        <v>6.6666666666666666E-2</v>
      </c>
      <c r="AO19590">
        <f t="shared" si="2148"/>
        <v>1.1065573770491803</v>
      </c>
    </row>
    <row r="19591" spans="1:41" x14ac:dyDescent="0.3">
      <c r="A19591">
        <v>19596</v>
      </c>
      <c r="B19591" t="s">
        <v>2432</v>
      </c>
      <c r="C19591" t="s">
        <v>2430</v>
      </c>
      <c r="D19591">
        <v>11</v>
      </c>
      <c r="E19591" t="s">
        <v>264</v>
      </c>
      <c r="G19591">
        <v>12</v>
      </c>
      <c r="H19591">
        <v>2</v>
      </c>
      <c r="I19591">
        <v>0</v>
      </c>
      <c r="J19591">
        <v>91.66</v>
      </c>
      <c r="K19591">
        <v>1</v>
      </c>
      <c r="L19591" t="s">
        <v>171</v>
      </c>
      <c r="M19591" t="s">
        <v>181</v>
      </c>
      <c r="N19591">
        <v>44423</v>
      </c>
      <c r="O19591" t="s">
        <v>5129</v>
      </c>
      <c r="P19591">
        <v>122</v>
      </c>
      <c r="Q19591">
        <v>120</v>
      </c>
      <c r="R19591" t="s">
        <v>256</v>
      </c>
      <c r="S19591">
        <v>9</v>
      </c>
      <c r="T19591">
        <v>9.0163934426229511E-2</v>
      </c>
      <c r="U19591">
        <v>0.1</v>
      </c>
      <c r="V19591">
        <v>0.90163934426229508</v>
      </c>
      <c r="W19591">
        <v>16.8</v>
      </c>
      <c r="X19591">
        <v>135.47999999999999</v>
      </c>
      <c r="Y19591" t="s">
        <v>2789</v>
      </c>
      <c r="Z19591">
        <v>0</v>
      </c>
      <c r="AA19591">
        <v>0</v>
      </c>
      <c r="AB19591">
        <v>1</v>
      </c>
      <c r="AC19591">
        <v>0</v>
      </c>
      <c r="AD19591">
        <v>0</v>
      </c>
      <c r="AE19591">
        <v>20</v>
      </c>
      <c r="AF19591" t="str">
        <f t="shared" si="2142"/>
        <v>Khalid Zahid</v>
      </c>
      <c r="AG19591" t="str">
        <f t="shared" si="2143"/>
        <v>Khalid Zahidv Denmark44423</v>
      </c>
      <c r="AH19591">
        <v>0</v>
      </c>
      <c r="AI19591">
        <v>0</v>
      </c>
      <c r="AJ19591">
        <f t="shared" si="2144"/>
        <v>11</v>
      </c>
      <c r="AK19591">
        <v>0</v>
      </c>
      <c r="AL19591">
        <f t="shared" si="2145"/>
        <v>12</v>
      </c>
      <c r="AM19591">
        <f t="shared" si="2146"/>
        <v>9.0163934426229511E-2</v>
      </c>
      <c r="AN19591">
        <f t="shared" si="2147"/>
        <v>0.1</v>
      </c>
      <c r="AO19591">
        <f t="shared" si="2148"/>
        <v>0.90163934426229508</v>
      </c>
    </row>
    <row r="19592" spans="1:41" x14ac:dyDescent="0.3">
      <c r="A19592">
        <v>19597</v>
      </c>
      <c r="B19592" t="s">
        <v>2438</v>
      </c>
      <c r="C19592" t="s">
        <v>2430</v>
      </c>
      <c r="D19592">
        <v>13</v>
      </c>
      <c r="E19592" t="s">
        <v>264</v>
      </c>
      <c r="G19592">
        <v>10</v>
      </c>
      <c r="H19592">
        <v>2</v>
      </c>
      <c r="I19592">
        <v>0</v>
      </c>
      <c r="J19592">
        <v>130</v>
      </c>
      <c r="K19592">
        <v>1</v>
      </c>
      <c r="L19592" t="s">
        <v>171</v>
      </c>
      <c r="M19592" t="s">
        <v>181</v>
      </c>
      <c r="N19592">
        <v>44423</v>
      </c>
      <c r="O19592" t="s">
        <v>5129</v>
      </c>
      <c r="P19592">
        <v>122</v>
      </c>
      <c r="Q19592">
        <v>120</v>
      </c>
      <c r="R19592" t="s">
        <v>256</v>
      </c>
      <c r="S19592">
        <v>9</v>
      </c>
      <c r="T19592">
        <v>0.10655737704918032</v>
      </c>
      <c r="U19592">
        <v>8.3333333333333329E-2</v>
      </c>
      <c r="V19592">
        <v>1.278688524590164</v>
      </c>
      <c r="W19592">
        <v>24.85</v>
      </c>
      <c r="X19592">
        <v>122.53</v>
      </c>
      <c r="Y19592" t="s">
        <v>2789</v>
      </c>
      <c r="Z19592">
        <v>0</v>
      </c>
      <c r="AA19592">
        <v>0</v>
      </c>
      <c r="AB19592">
        <v>1</v>
      </c>
      <c r="AC19592">
        <v>0</v>
      </c>
      <c r="AD19592">
        <v>0</v>
      </c>
      <c r="AE19592">
        <v>20</v>
      </c>
      <c r="AF19592" t="str">
        <f t="shared" si="2142"/>
        <v>A Venkatesh</v>
      </c>
      <c r="AG19592" t="str">
        <f t="shared" si="2143"/>
        <v>A Venkateshv Denmark44423</v>
      </c>
      <c r="AH19592">
        <v>0</v>
      </c>
      <c r="AI19592">
        <v>0</v>
      </c>
      <c r="AJ19592">
        <f t="shared" si="2144"/>
        <v>13</v>
      </c>
      <c r="AK19592">
        <v>0</v>
      </c>
      <c r="AL19592">
        <f t="shared" si="2145"/>
        <v>10</v>
      </c>
      <c r="AM19592">
        <f t="shared" si="2146"/>
        <v>0.10655737704918032</v>
      </c>
      <c r="AN19592">
        <f t="shared" si="2147"/>
        <v>8.3333333333333329E-2</v>
      </c>
      <c r="AO19592">
        <f t="shared" si="2148"/>
        <v>1.278688524590164</v>
      </c>
    </row>
    <row r="19593" spans="1:41" x14ac:dyDescent="0.3">
      <c r="A19593">
        <v>19598</v>
      </c>
      <c r="B19593" t="s">
        <v>2441</v>
      </c>
      <c r="C19593" t="s">
        <v>2430</v>
      </c>
      <c r="D19593">
        <v>13</v>
      </c>
      <c r="E19593" t="s">
        <v>264</v>
      </c>
      <c r="G19593">
        <v>17</v>
      </c>
      <c r="H19593">
        <v>1</v>
      </c>
      <c r="I19593">
        <v>0</v>
      </c>
      <c r="J19593">
        <v>76.47</v>
      </c>
      <c r="K19593">
        <v>1</v>
      </c>
      <c r="L19593" t="s">
        <v>171</v>
      </c>
      <c r="M19593" t="s">
        <v>181</v>
      </c>
      <c r="N19593">
        <v>44423</v>
      </c>
      <c r="O19593" t="s">
        <v>5129</v>
      </c>
      <c r="P19593">
        <v>122</v>
      </c>
      <c r="Q19593">
        <v>120</v>
      </c>
      <c r="R19593" t="s">
        <v>256</v>
      </c>
      <c r="S19593">
        <v>9</v>
      </c>
      <c r="T19593">
        <v>0.10655737704918032</v>
      </c>
      <c r="U19593">
        <v>0.14166666666666666</v>
      </c>
      <c r="V19593">
        <v>0.75216972034715524</v>
      </c>
      <c r="W19593">
        <v>6.5</v>
      </c>
      <c r="X19593">
        <v>72.22</v>
      </c>
      <c r="Y19593" t="s">
        <v>2787</v>
      </c>
      <c r="Z19593">
        <v>0</v>
      </c>
      <c r="AA19593">
        <v>1</v>
      </c>
      <c r="AB19593">
        <v>0</v>
      </c>
      <c r="AC19593">
        <v>0</v>
      </c>
      <c r="AD19593">
        <v>0</v>
      </c>
      <c r="AE19593">
        <v>20</v>
      </c>
      <c r="AF19593" t="str">
        <f t="shared" si="2142"/>
        <v>L Karlsson</v>
      </c>
      <c r="AG19593" t="str">
        <f t="shared" si="2143"/>
        <v>L Karlssonv Denmark44423</v>
      </c>
      <c r="AH19593">
        <v>0</v>
      </c>
      <c r="AI19593">
        <v>0</v>
      </c>
      <c r="AJ19593">
        <f t="shared" si="2144"/>
        <v>13</v>
      </c>
      <c r="AK19593">
        <v>0</v>
      </c>
      <c r="AL19593">
        <f t="shared" si="2145"/>
        <v>17</v>
      </c>
      <c r="AM19593">
        <f t="shared" si="2146"/>
        <v>0.10655737704918032</v>
      </c>
      <c r="AN19593">
        <f t="shared" si="2147"/>
        <v>0.14166666666666666</v>
      </c>
      <c r="AO19593">
        <f t="shared" si="2148"/>
        <v>0.75216972034715524</v>
      </c>
    </row>
    <row r="19594" spans="1:41" x14ac:dyDescent="0.3">
      <c r="A19594">
        <v>19599</v>
      </c>
      <c r="B19594" t="s">
        <v>2436</v>
      </c>
      <c r="C19594" t="s">
        <v>2430</v>
      </c>
      <c r="D19594">
        <v>15</v>
      </c>
      <c r="E19594" t="s">
        <v>264</v>
      </c>
      <c r="G19594">
        <v>16</v>
      </c>
      <c r="H19594">
        <v>1</v>
      </c>
      <c r="I19594">
        <v>0</v>
      </c>
      <c r="J19594">
        <v>93.75</v>
      </c>
      <c r="K19594">
        <v>1</v>
      </c>
      <c r="L19594" t="s">
        <v>171</v>
      </c>
      <c r="M19594" t="s">
        <v>181</v>
      </c>
      <c r="N19594">
        <v>44423</v>
      </c>
      <c r="O19594" t="s">
        <v>5129</v>
      </c>
      <c r="P19594">
        <v>122</v>
      </c>
      <c r="Q19594">
        <v>120</v>
      </c>
      <c r="R19594" t="s">
        <v>256</v>
      </c>
      <c r="S19594">
        <v>9</v>
      </c>
      <c r="T19594">
        <v>0.12295081967213115</v>
      </c>
      <c r="U19594">
        <v>0.13333333333333333</v>
      </c>
      <c r="V19594">
        <v>0.92213114754098358</v>
      </c>
      <c r="W19594">
        <v>34.5</v>
      </c>
      <c r="X19594">
        <v>123.21</v>
      </c>
      <c r="Y19594" t="s">
        <v>2790</v>
      </c>
      <c r="Z19594">
        <v>1</v>
      </c>
      <c r="AA19594">
        <v>0</v>
      </c>
      <c r="AB19594">
        <v>0</v>
      </c>
      <c r="AC19594">
        <v>0</v>
      </c>
      <c r="AD19594">
        <v>0</v>
      </c>
      <c r="AE19594">
        <v>20</v>
      </c>
      <c r="AF19594" t="str">
        <f t="shared" si="2142"/>
        <v>Dipanjan Dey</v>
      </c>
      <c r="AG19594" t="str">
        <f t="shared" si="2143"/>
        <v>Dipanjan Deyv Denmark44423</v>
      </c>
      <c r="AH19594">
        <v>0</v>
      </c>
      <c r="AI19594">
        <v>0</v>
      </c>
      <c r="AJ19594">
        <f t="shared" si="2144"/>
        <v>15</v>
      </c>
      <c r="AK19594">
        <v>0</v>
      </c>
      <c r="AL19594">
        <f t="shared" si="2145"/>
        <v>16</v>
      </c>
      <c r="AM19594">
        <f t="shared" si="2146"/>
        <v>0.12295081967213115</v>
      </c>
      <c r="AN19594">
        <f t="shared" si="2147"/>
        <v>0.13333333333333333</v>
      </c>
      <c r="AO19594">
        <f t="shared" si="2148"/>
        <v>0.92213114754098358</v>
      </c>
    </row>
    <row r="19595" spans="1:41" x14ac:dyDescent="0.3">
      <c r="A19595">
        <v>19600</v>
      </c>
      <c r="B19595" t="s">
        <v>1672</v>
      </c>
      <c r="C19595" t="s">
        <v>1658</v>
      </c>
      <c r="D19595">
        <v>23</v>
      </c>
      <c r="E19595" t="s">
        <v>264</v>
      </c>
      <c r="G19595">
        <v>23</v>
      </c>
      <c r="H19595">
        <v>3</v>
      </c>
      <c r="I19595">
        <v>0</v>
      </c>
      <c r="J19595">
        <v>100</v>
      </c>
      <c r="K19595">
        <v>2</v>
      </c>
      <c r="L19595" t="s">
        <v>231</v>
      </c>
      <c r="M19595" t="s">
        <v>181</v>
      </c>
      <c r="N19595">
        <v>44423</v>
      </c>
      <c r="O19595" t="s">
        <v>5128</v>
      </c>
      <c r="P19595">
        <v>126</v>
      </c>
      <c r="Q19595">
        <v>115</v>
      </c>
      <c r="R19595" t="s">
        <v>255</v>
      </c>
      <c r="S19595">
        <v>4</v>
      </c>
      <c r="T19595">
        <v>0.18253968253968253</v>
      </c>
      <c r="U19595">
        <v>0.2</v>
      </c>
      <c r="V19595">
        <v>0.91269841269841256</v>
      </c>
      <c r="W19595">
        <v>26</v>
      </c>
      <c r="X19595">
        <v>106.71</v>
      </c>
      <c r="Y19595" t="s">
        <v>2789</v>
      </c>
      <c r="Z19595">
        <v>0</v>
      </c>
      <c r="AA19595">
        <v>0</v>
      </c>
      <c r="AB19595">
        <v>1</v>
      </c>
      <c r="AC19595">
        <v>0</v>
      </c>
      <c r="AD19595">
        <v>0</v>
      </c>
      <c r="AE19595">
        <v>19.166666666666668</v>
      </c>
      <c r="AF19595" t="str">
        <f t="shared" si="2142"/>
        <v>HAM Shah</v>
      </c>
      <c r="AG19595" t="str">
        <f t="shared" si="2143"/>
        <v>HAM Shahv Sweden44423</v>
      </c>
      <c r="AH19595">
        <v>0.83333333333333215</v>
      </c>
      <c r="AI19595">
        <v>0</v>
      </c>
      <c r="AJ19595">
        <f t="shared" si="2144"/>
        <v>23</v>
      </c>
      <c r="AK19595">
        <v>0</v>
      </c>
      <c r="AL19595">
        <f t="shared" si="2145"/>
        <v>23</v>
      </c>
      <c r="AM19595">
        <f t="shared" si="2146"/>
        <v>0.18253968253968253</v>
      </c>
      <c r="AN19595">
        <f t="shared" si="2147"/>
        <v>0.2</v>
      </c>
      <c r="AO19595">
        <f t="shared" si="2148"/>
        <v>0.91269841269841256</v>
      </c>
    </row>
    <row r="19596" spans="1:41" x14ac:dyDescent="0.3">
      <c r="A19596">
        <v>19601</v>
      </c>
      <c r="B19596" t="s">
        <v>1750</v>
      </c>
      <c r="C19596" t="s">
        <v>1658</v>
      </c>
      <c r="D19596">
        <v>29</v>
      </c>
      <c r="E19596" t="s">
        <v>264</v>
      </c>
      <c r="G19596">
        <v>29</v>
      </c>
      <c r="H19596">
        <v>1</v>
      </c>
      <c r="I19596">
        <v>0</v>
      </c>
      <c r="J19596">
        <v>100</v>
      </c>
      <c r="K19596">
        <v>2</v>
      </c>
      <c r="L19596" t="s">
        <v>231</v>
      </c>
      <c r="M19596" t="s">
        <v>181</v>
      </c>
      <c r="N19596">
        <v>44423</v>
      </c>
      <c r="O19596" t="s">
        <v>5128</v>
      </c>
      <c r="P19596">
        <v>126</v>
      </c>
      <c r="Q19596">
        <v>115</v>
      </c>
      <c r="R19596" t="s">
        <v>255</v>
      </c>
      <c r="S19596">
        <v>4</v>
      </c>
      <c r="T19596">
        <v>0.23015873015873015</v>
      </c>
      <c r="U19596">
        <v>0.25217391304347825</v>
      </c>
      <c r="V19596">
        <v>0.91269841269841268</v>
      </c>
      <c r="W19596">
        <v>6.87</v>
      </c>
      <c r="X19596">
        <v>66.260000000000005</v>
      </c>
      <c r="Y19596" t="s">
        <v>2787</v>
      </c>
      <c r="Z19596">
        <v>0</v>
      </c>
      <c r="AA19596">
        <v>1</v>
      </c>
      <c r="AB19596">
        <v>0</v>
      </c>
      <c r="AC19596">
        <v>0</v>
      </c>
      <c r="AD19596">
        <v>0</v>
      </c>
      <c r="AE19596">
        <v>19.166666666666668</v>
      </c>
      <c r="AF19596" t="str">
        <f t="shared" si="2142"/>
        <v>Musa Shaheen</v>
      </c>
      <c r="AG19596" t="str">
        <f t="shared" si="2143"/>
        <v>Musa Shaheenv Sweden44423</v>
      </c>
      <c r="AH19596">
        <v>0.83333333333333215</v>
      </c>
      <c r="AI19596">
        <v>0</v>
      </c>
      <c r="AJ19596">
        <f t="shared" si="2144"/>
        <v>29</v>
      </c>
      <c r="AK19596">
        <v>0</v>
      </c>
      <c r="AL19596">
        <f t="shared" si="2145"/>
        <v>29</v>
      </c>
      <c r="AM19596">
        <f t="shared" si="2146"/>
        <v>0.23015873015873015</v>
      </c>
      <c r="AN19596">
        <f t="shared" si="2147"/>
        <v>0.25217391304347825</v>
      </c>
      <c r="AO19596">
        <f t="shared" si="2148"/>
        <v>0.91269841269841268</v>
      </c>
    </row>
    <row r="19597" spans="1:41" x14ac:dyDescent="0.3">
      <c r="A19597">
        <v>19602</v>
      </c>
      <c r="B19597" t="s">
        <v>2429</v>
      </c>
      <c r="C19597" t="s">
        <v>2430</v>
      </c>
      <c r="D19597">
        <v>35</v>
      </c>
      <c r="E19597" t="s">
        <v>264</v>
      </c>
      <c r="G19597">
        <v>27</v>
      </c>
      <c r="H19597">
        <v>4</v>
      </c>
      <c r="I19597">
        <v>2</v>
      </c>
      <c r="J19597">
        <v>129.62</v>
      </c>
      <c r="K19597">
        <v>1</v>
      </c>
      <c r="L19597" t="s">
        <v>171</v>
      </c>
      <c r="M19597" t="s">
        <v>181</v>
      </c>
      <c r="N19597">
        <v>44423</v>
      </c>
      <c r="O19597" t="s">
        <v>5129</v>
      </c>
      <c r="P19597">
        <v>122</v>
      </c>
      <c r="Q19597">
        <v>120</v>
      </c>
      <c r="R19597" t="s">
        <v>256</v>
      </c>
      <c r="S19597">
        <v>9</v>
      </c>
      <c r="T19597">
        <v>0.28688524590163933</v>
      </c>
      <c r="U19597">
        <v>0.22500000000000001</v>
      </c>
      <c r="V19597">
        <v>1.2750455373406193</v>
      </c>
      <c r="W19597">
        <v>19</v>
      </c>
      <c r="X19597">
        <v>129.12</v>
      </c>
      <c r="Y19597" t="s">
        <v>2789</v>
      </c>
      <c r="Z19597">
        <v>0</v>
      </c>
      <c r="AA19597">
        <v>0</v>
      </c>
      <c r="AB19597">
        <v>1</v>
      </c>
      <c r="AC19597">
        <v>0</v>
      </c>
      <c r="AD19597">
        <v>0</v>
      </c>
      <c r="AE19597">
        <v>20</v>
      </c>
      <c r="AF19597" t="str">
        <f t="shared" si="2142"/>
        <v>Rahel Khan</v>
      </c>
      <c r="AG19597" t="str">
        <f t="shared" si="2143"/>
        <v>Rahel Khanv Denmark44423</v>
      </c>
      <c r="AH19597">
        <v>0</v>
      </c>
      <c r="AI19597">
        <v>0</v>
      </c>
      <c r="AJ19597">
        <f t="shared" si="2144"/>
        <v>35</v>
      </c>
      <c r="AK19597">
        <v>0</v>
      </c>
      <c r="AL19597">
        <f t="shared" si="2145"/>
        <v>27</v>
      </c>
      <c r="AM19597">
        <f t="shared" si="2146"/>
        <v>0.28688524590163933</v>
      </c>
      <c r="AN19597">
        <f t="shared" si="2147"/>
        <v>0.22500000000000001</v>
      </c>
      <c r="AO19597">
        <f t="shared" si="2148"/>
        <v>1.2750455373406193</v>
      </c>
    </row>
    <row r="19598" spans="1:41" x14ac:dyDescent="0.3">
      <c r="A19598">
        <v>19603</v>
      </c>
      <c r="B19598" t="s">
        <v>2442</v>
      </c>
      <c r="C19598" t="s">
        <v>2430</v>
      </c>
      <c r="D19598">
        <v>2</v>
      </c>
      <c r="E19598" t="s">
        <v>263</v>
      </c>
      <c r="G19598">
        <v>5</v>
      </c>
      <c r="H19598">
        <v>0</v>
      </c>
      <c r="I19598">
        <v>0</v>
      </c>
      <c r="J19598">
        <v>40</v>
      </c>
      <c r="K19598">
        <v>1</v>
      </c>
      <c r="L19598" t="s">
        <v>171</v>
      </c>
      <c r="M19598" t="s">
        <v>181</v>
      </c>
      <c r="N19598">
        <v>44423</v>
      </c>
      <c r="O19598" t="s">
        <v>5129</v>
      </c>
      <c r="P19598">
        <v>122</v>
      </c>
      <c r="Q19598">
        <v>120</v>
      </c>
      <c r="R19598" t="s">
        <v>256</v>
      </c>
      <c r="S19598">
        <v>9</v>
      </c>
      <c r="T19598">
        <v>1.6393442622950821E-2</v>
      </c>
      <c r="U19598">
        <v>4.1666666666666664E-2</v>
      </c>
      <c r="V19598">
        <v>0.39344262295081972</v>
      </c>
      <c r="X19598">
        <v>4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20</v>
      </c>
      <c r="AF19598" t="str">
        <f t="shared" si="2142"/>
        <v>Lemar Momand</v>
      </c>
      <c r="AG19598" t="str">
        <f t="shared" si="2143"/>
        <v>Lemar Momandv Denmark44423</v>
      </c>
      <c r="AH19598">
        <v>0</v>
      </c>
      <c r="AI19598">
        <v>0</v>
      </c>
      <c r="AJ19598">
        <f t="shared" si="2144"/>
        <v>2</v>
      </c>
      <c r="AK19598">
        <v>0</v>
      </c>
      <c r="AL19598">
        <f t="shared" si="2145"/>
        <v>5</v>
      </c>
      <c r="AM19598">
        <f t="shared" si="2146"/>
        <v>1.6393442622950821E-2</v>
      </c>
      <c r="AN19598">
        <f t="shared" si="2147"/>
        <v>4.1666666666666664E-2</v>
      </c>
      <c r="AO19598">
        <f t="shared" si="2148"/>
        <v>0.39344262295081972</v>
      </c>
    </row>
    <row r="19599" spans="1:41" x14ac:dyDescent="0.3">
      <c r="A19599">
        <v>19604</v>
      </c>
      <c r="B19599" t="s">
        <v>2435</v>
      </c>
      <c r="C19599" t="s">
        <v>1658</v>
      </c>
      <c r="D19599">
        <v>4</v>
      </c>
      <c r="E19599" t="s">
        <v>263</v>
      </c>
      <c r="G19599">
        <v>3</v>
      </c>
      <c r="H19599">
        <v>0</v>
      </c>
      <c r="I19599">
        <v>0</v>
      </c>
      <c r="J19599">
        <v>133.33000000000001</v>
      </c>
      <c r="K19599">
        <v>2</v>
      </c>
      <c r="L19599" t="s">
        <v>231</v>
      </c>
      <c r="M19599" t="s">
        <v>181</v>
      </c>
      <c r="N19599">
        <v>44423</v>
      </c>
      <c r="O19599" t="s">
        <v>5128</v>
      </c>
      <c r="P19599">
        <v>126</v>
      </c>
      <c r="Q19599">
        <v>115</v>
      </c>
      <c r="R19599" t="s">
        <v>255</v>
      </c>
      <c r="S19599">
        <v>4</v>
      </c>
      <c r="T19599">
        <v>3.1746031746031744E-2</v>
      </c>
      <c r="U19599">
        <v>2.6086956521739129E-2</v>
      </c>
      <c r="V19599">
        <v>1.216931216931217</v>
      </c>
      <c r="W19599">
        <v>25</v>
      </c>
      <c r="X19599">
        <v>92.59</v>
      </c>
      <c r="Y19599" t="s">
        <v>2789</v>
      </c>
      <c r="Z19599">
        <v>0</v>
      </c>
      <c r="AA19599">
        <v>0</v>
      </c>
      <c r="AB19599">
        <v>1</v>
      </c>
      <c r="AC19599">
        <v>0</v>
      </c>
      <c r="AD19599">
        <v>0</v>
      </c>
      <c r="AE19599">
        <v>19.166666666666668</v>
      </c>
      <c r="AF19599" t="str">
        <f t="shared" si="2142"/>
        <v>FA Klokker</v>
      </c>
      <c r="AG19599" t="str">
        <f t="shared" si="2143"/>
        <v>FA Klokkerv Sweden44423</v>
      </c>
      <c r="AH19599">
        <v>0.83333333333333215</v>
      </c>
      <c r="AI19599">
        <v>0</v>
      </c>
      <c r="AJ19599">
        <f t="shared" si="2144"/>
        <v>4</v>
      </c>
      <c r="AK19599">
        <v>0</v>
      </c>
      <c r="AL19599">
        <f t="shared" si="2145"/>
        <v>3</v>
      </c>
      <c r="AM19599">
        <f t="shared" si="2146"/>
        <v>3.1746031746031744E-2</v>
      </c>
      <c r="AN19599">
        <f t="shared" si="2147"/>
        <v>2.6086956521739129E-2</v>
      </c>
      <c r="AO19599">
        <f t="shared" si="2148"/>
        <v>1.216931216931217</v>
      </c>
    </row>
    <row r="19600" spans="1:41" x14ac:dyDescent="0.3">
      <c r="A19600">
        <v>19605</v>
      </c>
      <c r="B19600" t="s">
        <v>2443</v>
      </c>
      <c r="C19600" t="s">
        <v>2430</v>
      </c>
      <c r="D19600">
        <v>5</v>
      </c>
      <c r="E19600" t="s">
        <v>263</v>
      </c>
      <c r="G19600">
        <v>8</v>
      </c>
      <c r="H19600">
        <v>0</v>
      </c>
      <c r="I19600">
        <v>0</v>
      </c>
      <c r="J19600">
        <v>62.5</v>
      </c>
      <c r="K19600">
        <v>1</v>
      </c>
      <c r="L19600" t="s">
        <v>171</v>
      </c>
      <c r="M19600" t="s">
        <v>181</v>
      </c>
      <c r="N19600">
        <v>44423</v>
      </c>
      <c r="O19600" t="s">
        <v>5129</v>
      </c>
      <c r="P19600">
        <v>122</v>
      </c>
      <c r="Q19600">
        <v>120</v>
      </c>
      <c r="R19600" t="s">
        <v>256</v>
      </c>
      <c r="S19600">
        <v>9</v>
      </c>
      <c r="T19600">
        <v>4.0983606557377046E-2</v>
      </c>
      <c r="U19600">
        <v>6.6666666666666666E-2</v>
      </c>
      <c r="V19600">
        <v>0.61475409836065575</v>
      </c>
      <c r="X19600">
        <v>62.5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20</v>
      </c>
      <c r="AF19600" t="str">
        <f t="shared" si="2142"/>
        <v>Baz Aybui</v>
      </c>
      <c r="AG19600" t="str">
        <f t="shared" si="2143"/>
        <v>Baz Aybuiv Denmark44423</v>
      </c>
      <c r="AH19600">
        <v>0</v>
      </c>
      <c r="AI19600">
        <v>0</v>
      </c>
      <c r="AJ19600">
        <f t="shared" si="2144"/>
        <v>5</v>
      </c>
      <c r="AK19600">
        <v>0</v>
      </c>
      <c r="AL19600">
        <f t="shared" si="2145"/>
        <v>8</v>
      </c>
      <c r="AM19600">
        <f t="shared" si="2146"/>
        <v>4.0983606557377046E-2</v>
      </c>
      <c r="AN19600">
        <f t="shared" si="2147"/>
        <v>6.6666666666666666E-2</v>
      </c>
      <c r="AO19600">
        <f t="shared" si="2148"/>
        <v>0.61475409836065575</v>
      </c>
    </row>
    <row r="19601" spans="1:41" x14ac:dyDescent="0.3">
      <c r="A19601">
        <v>19606</v>
      </c>
      <c r="B19601" t="s">
        <v>1657</v>
      </c>
      <c r="C19601" t="s">
        <v>1658</v>
      </c>
      <c r="D19601">
        <v>63</v>
      </c>
      <c r="E19601" t="s">
        <v>263</v>
      </c>
      <c r="G19601">
        <v>46</v>
      </c>
      <c r="H19601">
        <v>5</v>
      </c>
      <c r="I19601">
        <v>2</v>
      </c>
      <c r="J19601">
        <v>136.94999999999999</v>
      </c>
      <c r="K19601">
        <v>2</v>
      </c>
      <c r="L19601" t="s">
        <v>231</v>
      </c>
      <c r="M19601" t="s">
        <v>181</v>
      </c>
      <c r="N19601">
        <v>44423</v>
      </c>
      <c r="O19601" t="s">
        <v>5128</v>
      </c>
      <c r="P19601">
        <v>126</v>
      </c>
      <c r="Q19601">
        <v>115</v>
      </c>
      <c r="R19601" t="s">
        <v>255</v>
      </c>
      <c r="S19601">
        <v>4</v>
      </c>
      <c r="T19601">
        <v>0.5</v>
      </c>
      <c r="U19601">
        <v>0.4</v>
      </c>
      <c r="V19601">
        <v>1.25</v>
      </c>
      <c r="W19601">
        <v>17</v>
      </c>
      <c r="X19601">
        <v>99.41</v>
      </c>
      <c r="Y19601" t="s">
        <v>2789</v>
      </c>
      <c r="Z19601">
        <v>0</v>
      </c>
      <c r="AA19601">
        <v>0</v>
      </c>
      <c r="AB19601">
        <v>1</v>
      </c>
      <c r="AC19601">
        <v>0</v>
      </c>
      <c r="AD19601">
        <v>0</v>
      </c>
      <c r="AE19601">
        <v>19.166666666666668</v>
      </c>
      <c r="AF19601" t="str">
        <f t="shared" si="2142"/>
        <v>TS Bharaj</v>
      </c>
      <c r="AG19601" t="str">
        <f t="shared" si="2143"/>
        <v>TS Bharajv Sweden44423</v>
      </c>
      <c r="AH19601">
        <v>0.83333333333333215</v>
      </c>
      <c r="AI19601">
        <f>VLOOKUP(AG19601,'[1]Sheet 1'!$AJ:$AK,2,FALSE)</f>
        <v>49.392414449275599</v>
      </c>
      <c r="AJ19601">
        <f t="shared" si="2144"/>
        <v>112.39241444927561</v>
      </c>
      <c r="AK19601">
        <v>34.276215613185101</v>
      </c>
      <c r="AL19601">
        <f t="shared" si="2145"/>
        <v>80.276215613185101</v>
      </c>
      <c r="AM19601">
        <f t="shared" si="2146"/>
        <v>0.89200328927996508</v>
      </c>
      <c r="AN19601">
        <f t="shared" si="2147"/>
        <v>0.69805404881030519</v>
      </c>
      <c r="AO19601">
        <f t="shared" si="2148"/>
        <v>1.2778427269352681</v>
      </c>
    </row>
    <row r="19602" spans="1:41" x14ac:dyDescent="0.3">
      <c r="A19602">
        <v>19607</v>
      </c>
      <c r="B19602" t="s">
        <v>1544</v>
      </c>
      <c r="C19602" t="s">
        <v>1545</v>
      </c>
      <c r="D19602">
        <v>0</v>
      </c>
      <c r="E19602" t="s">
        <v>264</v>
      </c>
      <c r="G19602">
        <v>1</v>
      </c>
      <c r="H19602">
        <v>0</v>
      </c>
      <c r="I19602">
        <v>0</v>
      </c>
      <c r="J19602">
        <v>0</v>
      </c>
      <c r="K19602">
        <v>1</v>
      </c>
      <c r="L19602" t="s">
        <v>232</v>
      </c>
      <c r="M19602" t="s">
        <v>233</v>
      </c>
      <c r="N19602">
        <v>44426</v>
      </c>
      <c r="O19602" t="s">
        <v>5130</v>
      </c>
      <c r="P19602">
        <v>164</v>
      </c>
      <c r="Q19602">
        <v>120</v>
      </c>
      <c r="R19602" t="s">
        <v>256</v>
      </c>
      <c r="S19602">
        <v>5</v>
      </c>
      <c r="T19602">
        <v>0</v>
      </c>
      <c r="U19602">
        <v>8.3333333333333332E-3</v>
      </c>
      <c r="V19602">
        <v>0</v>
      </c>
      <c r="W19602">
        <v>18.84</v>
      </c>
      <c r="X19602">
        <v>131.72</v>
      </c>
      <c r="Y19602" t="s">
        <v>2789</v>
      </c>
      <c r="Z19602">
        <v>0</v>
      </c>
      <c r="AA19602">
        <v>0</v>
      </c>
      <c r="AB19602">
        <v>1</v>
      </c>
      <c r="AC19602">
        <v>0</v>
      </c>
      <c r="AD19602">
        <v>0</v>
      </c>
      <c r="AE19602">
        <v>20</v>
      </c>
      <c r="AF19602" t="str">
        <f t="shared" si="2142"/>
        <v>R Bakum</v>
      </c>
      <c r="AG19602" t="str">
        <f t="shared" si="2143"/>
        <v>R Bakumv Rwanda44426</v>
      </c>
      <c r="AH19602">
        <v>0</v>
      </c>
      <c r="AI19602">
        <v>0</v>
      </c>
      <c r="AJ19602">
        <f t="shared" si="2144"/>
        <v>0</v>
      </c>
      <c r="AK19602">
        <v>0</v>
      </c>
      <c r="AL19602">
        <f t="shared" si="2145"/>
        <v>1</v>
      </c>
      <c r="AM19602">
        <f t="shared" si="2146"/>
        <v>0</v>
      </c>
      <c r="AN19602">
        <f t="shared" si="2147"/>
        <v>8.3333333333333332E-3</v>
      </c>
      <c r="AO19602">
        <f t="shared" si="2148"/>
        <v>0</v>
      </c>
    </row>
    <row r="19603" spans="1:41" x14ac:dyDescent="0.3">
      <c r="A19603">
        <v>19608</v>
      </c>
      <c r="B19603" t="s">
        <v>2444</v>
      </c>
      <c r="C19603" t="s">
        <v>2445</v>
      </c>
      <c r="D19603">
        <v>0</v>
      </c>
      <c r="E19603" t="s">
        <v>264</v>
      </c>
      <c r="G19603">
        <v>1</v>
      </c>
      <c r="H19603">
        <v>0</v>
      </c>
      <c r="I19603">
        <v>0</v>
      </c>
      <c r="J19603">
        <v>0</v>
      </c>
      <c r="K19603">
        <v>1</v>
      </c>
      <c r="L19603" t="s">
        <v>161</v>
      </c>
      <c r="M19603" t="s">
        <v>233</v>
      </c>
      <c r="N19603">
        <v>44426</v>
      </c>
      <c r="O19603" t="s">
        <v>5131</v>
      </c>
      <c r="P19603">
        <v>165</v>
      </c>
      <c r="Q19603">
        <v>118</v>
      </c>
      <c r="R19603" t="s">
        <v>255</v>
      </c>
      <c r="S19603">
        <v>9</v>
      </c>
      <c r="T19603">
        <v>0</v>
      </c>
      <c r="U19603">
        <v>8.4745762711864406E-3</v>
      </c>
      <c r="V19603">
        <v>0</v>
      </c>
      <c r="W19603">
        <v>1.5</v>
      </c>
      <c r="X19603">
        <v>37.5</v>
      </c>
      <c r="Y19603" t="s">
        <v>2787</v>
      </c>
      <c r="Z19603">
        <v>0</v>
      </c>
      <c r="AA19603">
        <v>1</v>
      </c>
      <c r="AB19603">
        <v>0</v>
      </c>
      <c r="AC19603">
        <v>0</v>
      </c>
      <c r="AD19603">
        <v>0</v>
      </c>
      <c r="AE19603">
        <v>19.666666666666668</v>
      </c>
      <c r="AF19603" t="str">
        <f t="shared" si="2142"/>
        <v>W Niyitanga</v>
      </c>
      <c r="AG19603" t="str">
        <f t="shared" si="2143"/>
        <v>W Niyitangav Ghana44426</v>
      </c>
      <c r="AH19603">
        <v>0.33333333333333215</v>
      </c>
      <c r="AI19603">
        <v>0</v>
      </c>
      <c r="AJ19603">
        <f t="shared" si="2144"/>
        <v>0</v>
      </c>
      <c r="AK19603">
        <v>0</v>
      </c>
      <c r="AL19603">
        <f t="shared" si="2145"/>
        <v>1</v>
      </c>
      <c r="AM19603">
        <f t="shared" si="2146"/>
        <v>0</v>
      </c>
      <c r="AN19603">
        <f t="shared" si="2147"/>
        <v>8.4745762711864406E-3</v>
      </c>
      <c r="AO19603">
        <f t="shared" si="2148"/>
        <v>0</v>
      </c>
    </row>
    <row r="19604" spans="1:41" x14ac:dyDescent="0.3">
      <c r="A19604">
        <v>19609</v>
      </c>
      <c r="B19604" t="s">
        <v>1584</v>
      </c>
      <c r="C19604" t="s">
        <v>1545</v>
      </c>
      <c r="D19604">
        <v>0</v>
      </c>
      <c r="E19604" t="s">
        <v>264</v>
      </c>
      <c r="G19604">
        <v>2</v>
      </c>
      <c r="H19604">
        <v>0</v>
      </c>
      <c r="I19604">
        <v>0</v>
      </c>
      <c r="J19604">
        <v>0</v>
      </c>
      <c r="K19604">
        <v>2</v>
      </c>
      <c r="L19604" t="s">
        <v>232</v>
      </c>
      <c r="M19604" t="s">
        <v>233</v>
      </c>
      <c r="N19604">
        <v>44426</v>
      </c>
      <c r="O19604" t="s">
        <v>5130</v>
      </c>
      <c r="P19604">
        <v>164</v>
      </c>
      <c r="Q19604">
        <v>120</v>
      </c>
      <c r="R19604" t="s">
        <v>256</v>
      </c>
      <c r="S19604">
        <v>5</v>
      </c>
      <c r="T19604">
        <v>0</v>
      </c>
      <c r="U19604">
        <v>1.6666666666666666E-2</v>
      </c>
      <c r="V19604">
        <v>0</v>
      </c>
      <c r="W19604">
        <v>14.25</v>
      </c>
      <c r="X19604">
        <v>111.76</v>
      </c>
      <c r="Y19604" t="s">
        <v>2787</v>
      </c>
      <c r="Z19604">
        <v>0</v>
      </c>
      <c r="AA19604">
        <v>1</v>
      </c>
      <c r="AB19604">
        <v>0</v>
      </c>
      <c r="AC19604">
        <v>0</v>
      </c>
      <c r="AD19604">
        <v>0</v>
      </c>
      <c r="AE19604">
        <v>20</v>
      </c>
      <c r="AF19604" t="str">
        <f t="shared" si="2142"/>
        <v>DK Anefie</v>
      </c>
      <c r="AG19604" t="str">
        <f t="shared" si="2143"/>
        <v>DK Anefiev Rwanda44426</v>
      </c>
      <c r="AH19604">
        <v>0</v>
      </c>
      <c r="AI19604">
        <v>0</v>
      </c>
      <c r="AJ19604">
        <f t="shared" si="2144"/>
        <v>0</v>
      </c>
      <c r="AK19604">
        <v>0</v>
      </c>
      <c r="AL19604">
        <f t="shared" si="2145"/>
        <v>2</v>
      </c>
      <c r="AM19604">
        <f t="shared" si="2146"/>
        <v>0</v>
      </c>
      <c r="AN19604">
        <f t="shared" si="2147"/>
        <v>1.6666666666666666E-2</v>
      </c>
      <c r="AO19604">
        <f t="shared" si="2148"/>
        <v>0</v>
      </c>
    </row>
    <row r="19605" spans="1:41" x14ac:dyDescent="0.3">
      <c r="A19605">
        <v>19610</v>
      </c>
      <c r="B19605" t="s">
        <v>2446</v>
      </c>
      <c r="C19605" t="s">
        <v>2445</v>
      </c>
      <c r="D19605">
        <v>1</v>
      </c>
      <c r="E19605" t="s">
        <v>264</v>
      </c>
      <c r="G19605">
        <v>2</v>
      </c>
      <c r="H19605">
        <v>0</v>
      </c>
      <c r="I19605">
        <v>0</v>
      </c>
      <c r="J19605">
        <v>50</v>
      </c>
      <c r="K19605">
        <v>2</v>
      </c>
      <c r="L19605" t="s">
        <v>161</v>
      </c>
      <c r="M19605" t="s">
        <v>233</v>
      </c>
      <c r="N19605">
        <v>44426</v>
      </c>
      <c r="O19605" t="s">
        <v>5131</v>
      </c>
      <c r="P19605">
        <v>165</v>
      </c>
      <c r="Q19605">
        <v>118</v>
      </c>
      <c r="R19605" t="s">
        <v>255</v>
      </c>
      <c r="S19605">
        <v>9</v>
      </c>
      <c r="T19605">
        <v>6.0606060606060606E-3</v>
      </c>
      <c r="U19605">
        <v>1.6949152542372881E-2</v>
      </c>
      <c r="V19605">
        <v>0.3575757575757576</v>
      </c>
      <c r="W19605">
        <v>10.5</v>
      </c>
      <c r="X19605">
        <v>153.65</v>
      </c>
      <c r="Y19605" t="s">
        <v>2787</v>
      </c>
      <c r="Z19605">
        <v>0</v>
      </c>
      <c r="AA19605">
        <v>1</v>
      </c>
      <c r="AB19605">
        <v>0</v>
      </c>
      <c r="AC19605">
        <v>0</v>
      </c>
      <c r="AD19605">
        <v>0</v>
      </c>
      <c r="AE19605">
        <v>19.666666666666668</v>
      </c>
      <c r="AF19605" t="str">
        <f t="shared" si="2142"/>
        <v>Z Bimenyimana</v>
      </c>
      <c r="AG19605" t="str">
        <f t="shared" si="2143"/>
        <v>Z Bimenyimanav Ghana44426</v>
      </c>
      <c r="AH19605">
        <v>0.33333333333333215</v>
      </c>
      <c r="AI19605">
        <v>0</v>
      </c>
      <c r="AJ19605">
        <f t="shared" si="2144"/>
        <v>1</v>
      </c>
      <c r="AK19605">
        <v>0</v>
      </c>
      <c r="AL19605">
        <f t="shared" si="2145"/>
        <v>2</v>
      </c>
      <c r="AM19605">
        <f t="shared" si="2146"/>
        <v>6.0606060606060606E-3</v>
      </c>
      <c r="AN19605">
        <f t="shared" si="2147"/>
        <v>1.6949152542372881E-2</v>
      </c>
      <c r="AO19605">
        <f t="shared" si="2148"/>
        <v>0.3575757575757576</v>
      </c>
    </row>
    <row r="19606" spans="1:41" x14ac:dyDescent="0.3">
      <c r="A19606">
        <v>19611</v>
      </c>
      <c r="B19606" t="s">
        <v>2447</v>
      </c>
      <c r="C19606" t="s">
        <v>1545</v>
      </c>
      <c r="D19606">
        <v>1</v>
      </c>
      <c r="E19606" t="s">
        <v>264</v>
      </c>
      <c r="G19606">
        <v>3</v>
      </c>
      <c r="H19606">
        <v>0</v>
      </c>
      <c r="I19606">
        <v>0</v>
      </c>
      <c r="J19606">
        <v>33.33</v>
      </c>
      <c r="K19606">
        <v>2</v>
      </c>
      <c r="L19606" t="s">
        <v>232</v>
      </c>
      <c r="M19606" t="s">
        <v>233</v>
      </c>
      <c r="N19606">
        <v>44426</v>
      </c>
      <c r="O19606" t="s">
        <v>5130</v>
      </c>
      <c r="P19606">
        <v>164</v>
      </c>
      <c r="Q19606">
        <v>120</v>
      </c>
      <c r="R19606" t="s">
        <v>256</v>
      </c>
      <c r="S19606">
        <v>5</v>
      </c>
      <c r="T19606">
        <v>6.0975609756097563E-3</v>
      </c>
      <c r="U19606">
        <v>2.5000000000000001E-2</v>
      </c>
      <c r="V19606">
        <v>0.24390243902439024</v>
      </c>
      <c r="W19606">
        <v>17.8</v>
      </c>
      <c r="X19606">
        <v>80.900000000000006</v>
      </c>
      <c r="Y19606" t="s">
        <v>2789</v>
      </c>
      <c r="Z19606">
        <v>0</v>
      </c>
      <c r="AA19606">
        <v>0</v>
      </c>
      <c r="AB19606">
        <v>1</v>
      </c>
      <c r="AC19606">
        <v>0</v>
      </c>
      <c r="AD19606">
        <v>0</v>
      </c>
      <c r="AE19606">
        <v>20</v>
      </c>
      <c r="AF19606" t="str">
        <f t="shared" si="2142"/>
        <v>SKA Awiah</v>
      </c>
      <c r="AG19606" t="str">
        <f t="shared" si="2143"/>
        <v>SKA Awiahv Rwanda44426</v>
      </c>
      <c r="AH19606">
        <v>0</v>
      </c>
      <c r="AI19606">
        <v>0</v>
      </c>
      <c r="AJ19606">
        <f t="shared" si="2144"/>
        <v>1</v>
      </c>
      <c r="AK19606">
        <v>0</v>
      </c>
      <c r="AL19606">
        <f t="shared" si="2145"/>
        <v>3</v>
      </c>
      <c r="AM19606">
        <f t="shared" si="2146"/>
        <v>6.0975609756097563E-3</v>
      </c>
      <c r="AN19606">
        <f t="shared" si="2147"/>
        <v>2.5000000000000001E-2</v>
      </c>
      <c r="AO19606">
        <f t="shared" si="2148"/>
        <v>0.24390243902439024</v>
      </c>
    </row>
    <row r="19607" spans="1:41" x14ac:dyDescent="0.3">
      <c r="A19607">
        <v>19612</v>
      </c>
      <c r="B19607" t="s">
        <v>1594</v>
      </c>
      <c r="C19607" t="s">
        <v>1545</v>
      </c>
      <c r="D19607">
        <v>1</v>
      </c>
      <c r="E19607" t="s">
        <v>264</v>
      </c>
      <c r="G19607">
        <v>8</v>
      </c>
      <c r="H19607">
        <v>0</v>
      </c>
      <c r="I19607">
        <v>0</v>
      </c>
      <c r="J19607">
        <v>12.5</v>
      </c>
      <c r="K19607">
        <v>2</v>
      </c>
      <c r="L19607" t="s">
        <v>232</v>
      </c>
      <c r="M19607" t="s">
        <v>233</v>
      </c>
      <c r="N19607">
        <v>44426</v>
      </c>
      <c r="O19607" t="s">
        <v>5130</v>
      </c>
      <c r="P19607">
        <v>164</v>
      </c>
      <c r="Q19607">
        <v>120</v>
      </c>
      <c r="R19607" t="s">
        <v>256</v>
      </c>
      <c r="S19607">
        <v>5</v>
      </c>
      <c r="T19607">
        <v>6.0975609756097563E-3</v>
      </c>
      <c r="U19607">
        <v>6.6666666666666666E-2</v>
      </c>
      <c r="V19607">
        <v>9.1463414634146339E-2</v>
      </c>
      <c r="W19607">
        <v>14</v>
      </c>
      <c r="X19607">
        <v>70</v>
      </c>
      <c r="Y19607" t="s">
        <v>2787</v>
      </c>
      <c r="Z19607">
        <v>0</v>
      </c>
      <c r="AA19607">
        <v>1</v>
      </c>
      <c r="AB19607">
        <v>0</v>
      </c>
      <c r="AC19607">
        <v>0</v>
      </c>
      <c r="AD19607">
        <v>0</v>
      </c>
      <c r="AE19607">
        <v>20</v>
      </c>
      <c r="AF19607" t="str">
        <f t="shared" si="2142"/>
        <v>G Bakiweyem</v>
      </c>
      <c r="AG19607" t="str">
        <f t="shared" si="2143"/>
        <v>G Bakiweyemv Rwanda44426</v>
      </c>
      <c r="AH19607">
        <v>0</v>
      </c>
      <c r="AI19607">
        <v>0</v>
      </c>
      <c r="AJ19607">
        <f t="shared" si="2144"/>
        <v>1</v>
      </c>
      <c r="AK19607">
        <v>0</v>
      </c>
      <c r="AL19607">
        <f t="shared" si="2145"/>
        <v>8</v>
      </c>
      <c r="AM19607">
        <f t="shared" si="2146"/>
        <v>6.0975609756097563E-3</v>
      </c>
      <c r="AN19607">
        <f t="shared" si="2147"/>
        <v>6.6666666666666666E-2</v>
      </c>
      <c r="AO19607">
        <f t="shared" si="2148"/>
        <v>9.1463414634146339E-2</v>
      </c>
    </row>
    <row r="19608" spans="1:41" x14ac:dyDescent="0.3">
      <c r="A19608">
        <v>19613</v>
      </c>
      <c r="B19608" t="s">
        <v>2444</v>
      </c>
      <c r="C19608" t="s">
        <v>2445</v>
      </c>
      <c r="D19608">
        <v>4</v>
      </c>
      <c r="E19608" t="s">
        <v>264</v>
      </c>
      <c r="G19608">
        <v>2</v>
      </c>
      <c r="H19608">
        <v>1</v>
      </c>
      <c r="I19608">
        <v>0</v>
      </c>
      <c r="J19608">
        <v>200</v>
      </c>
      <c r="K19608">
        <v>2</v>
      </c>
      <c r="L19608" t="s">
        <v>161</v>
      </c>
      <c r="M19608" t="s">
        <v>233</v>
      </c>
      <c r="N19608">
        <v>44426</v>
      </c>
      <c r="O19608" t="s">
        <v>5131</v>
      </c>
      <c r="P19608">
        <v>165</v>
      </c>
      <c r="Q19608">
        <v>118</v>
      </c>
      <c r="R19608" t="s">
        <v>255</v>
      </c>
      <c r="S19608">
        <v>9</v>
      </c>
      <c r="T19608">
        <v>2.4242424242424242E-2</v>
      </c>
      <c r="U19608">
        <v>1.6949152542372881E-2</v>
      </c>
      <c r="V19608">
        <v>1.4303030303030304</v>
      </c>
      <c r="W19608">
        <v>1.5</v>
      </c>
      <c r="X19608">
        <v>37.5</v>
      </c>
      <c r="Y19608" t="s">
        <v>2787</v>
      </c>
      <c r="Z19608">
        <v>0</v>
      </c>
      <c r="AA19608">
        <v>1</v>
      </c>
      <c r="AB19608">
        <v>0</v>
      </c>
      <c r="AC19608">
        <v>0</v>
      </c>
      <c r="AD19608">
        <v>0</v>
      </c>
      <c r="AE19608">
        <v>19.666666666666668</v>
      </c>
      <c r="AF19608" t="str">
        <f t="shared" si="2142"/>
        <v>W Niyitanga</v>
      </c>
      <c r="AG19608" t="str">
        <f t="shared" si="2143"/>
        <v>W Niyitangav Ghana44426</v>
      </c>
      <c r="AH19608">
        <v>0.33333333333333215</v>
      </c>
      <c r="AI19608">
        <v>0</v>
      </c>
      <c r="AJ19608">
        <f t="shared" si="2144"/>
        <v>4</v>
      </c>
      <c r="AK19608">
        <v>0</v>
      </c>
      <c r="AL19608">
        <f t="shared" si="2145"/>
        <v>2</v>
      </c>
      <c r="AM19608">
        <f t="shared" si="2146"/>
        <v>2.4242424242424242E-2</v>
      </c>
      <c r="AN19608">
        <f t="shared" si="2147"/>
        <v>1.6949152542372881E-2</v>
      </c>
      <c r="AO19608">
        <f t="shared" si="2148"/>
        <v>1.4303030303030304</v>
      </c>
    </row>
    <row r="19609" spans="1:41" x14ac:dyDescent="0.3">
      <c r="A19609">
        <v>19614</v>
      </c>
      <c r="B19609" t="s">
        <v>2448</v>
      </c>
      <c r="C19609" t="s">
        <v>2445</v>
      </c>
      <c r="D19609">
        <v>4</v>
      </c>
      <c r="E19609" t="s">
        <v>264</v>
      </c>
      <c r="G19609">
        <v>11</v>
      </c>
      <c r="H19609">
        <v>0</v>
      </c>
      <c r="I19609">
        <v>0</v>
      </c>
      <c r="J19609">
        <v>36.36</v>
      </c>
      <c r="K19609">
        <v>1</v>
      </c>
      <c r="L19609" t="s">
        <v>161</v>
      </c>
      <c r="M19609" t="s">
        <v>233</v>
      </c>
      <c r="N19609">
        <v>44426</v>
      </c>
      <c r="O19609" t="s">
        <v>5131</v>
      </c>
      <c r="P19609">
        <v>165</v>
      </c>
      <c r="Q19609">
        <v>118</v>
      </c>
      <c r="R19609" t="s">
        <v>255</v>
      </c>
      <c r="S19609">
        <v>9</v>
      </c>
      <c r="T19609">
        <v>2.4242424242424242E-2</v>
      </c>
      <c r="U19609">
        <v>9.3220338983050849E-2</v>
      </c>
      <c r="V19609">
        <v>0.26005509641873276</v>
      </c>
      <c r="W19609">
        <v>10.75</v>
      </c>
      <c r="X19609">
        <v>61.42</v>
      </c>
      <c r="Y19609" t="s">
        <v>2787</v>
      </c>
      <c r="Z19609">
        <v>0</v>
      </c>
      <c r="AA19609">
        <v>1</v>
      </c>
      <c r="AB19609">
        <v>0</v>
      </c>
      <c r="AC19609">
        <v>0</v>
      </c>
      <c r="AD19609">
        <v>0</v>
      </c>
      <c r="AE19609">
        <v>19.666666666666668</v>
      </c>
      <c r="AF19609" t="str">
        <f t="shared" si="2142"/>
        <v>D Ndikubwimana</v>
      </c>
      <c r="AG19609" t="str">
        <f t="shared" si="2143"/>
        <v>D Ndikubwimanav Ghana44426</v>
      </c>
      <c r="AH19609">
        <v>0.33333333333333215</v>
      </c>
      <c r="AI19609">
        <v>0</v>
      </c>
      <c r="AJ19609">
        <f t="shared" si="2144"/>
        <v>4</v>
      </c>
      <c r="AK19609">
        <v>0</v>
      </c>
      <c r="AL19609">
        <f t="shared" si="2145"/>
        <v>11</v>
      </c>
      <c r="AM19609">
        <f t="shared" si="2146"/>
        <v>2.4242424242424242E-2</v>
      </c>
      <c r="AN19609">
        <f t="shared" si="2147"/>
        <v>9.3220338983050849E-2</v>
      </c>
      <c r="AO19609">
        <f t="shared" si="2148"/>
        <v>0.26005509641873276</v>
      </c>
    </row>
    <row r="19610" spans="1:41" x14ac:dyDescent="0.3">
      <c r="A19610">
        <v>19615</v>
      </c>
      <c r="B19610" t="s">
        <v>1544</v>
      </c>
      <c r="C19610" t="s">
        <v>1545</v>
      </c>
      <c r="D19610">
        <v>5</v>
      </c>
      <c r="E19610" t="s">
        <v>264</v>
      </c>
      <c r="G19610">
        <v>8</v>
      </c>
      <c r="H19610">
        <v>0</v>
      </c>
      <c r="I19610">
        <v>0</v>
      </c>
      <c r="J19610">
        <v>62.5</v>
      </c>
      <c r="K19610">
        <v>2</v>
      </c>
      <c r="L19610" t="s">
        <v>232</v>
      </c>
      <c r="M19610" t="s">
        <v>233</v>
      </c>
      <c r="N19610">
        <v>44426</v>
      </c>
      <c r="O19610" t="s">
        <v>5130</v>
      </c>
      <c r="P19610">
        <v>164</v>
      </c>
      <c r="Q19610">
        <v>120</v>
      </c>
      <c r="R19610" t="s">
        <v>256</v>
      </c>
      <c r="S19610">
        <v>5</v>
      </c>
      <c r="T19610">
        <v>3.048780487804878E-2</v>
      </c>
      <c r="U19610">
        <v>6.6666666666666666E-2</v>
      </c>
      <c r="V19610">
        <v>0.45731707317073172</v>
      </c>
      <c r="W19610">
        <v>18.84</v>
      </c>
      <c r="X19610">
        <v>131.72</v>
      </c>
      <c r="Y19610" t="s">
        <v>2789</v>
      </c>
      <c r="Z19610">
        <v>0</v>
      </c>
      <c r="AA19610">
        <v>0</v>
      </c>
      <c r="AB19610">
        <v>1</v>
      </c>
      <c r="AC19610">
        <v>0</v>
      </c>
      <c r="AD19610">
        <v>0</v>
      </c>
      <c r="AE19610">
        <v>20</v>
      </c>
      <c r="AF19610" t="str">
        <f t="shared" si="2142"/>
        <v>R Bakum</v>
      </c>
      <c r="AG19610" t="str">
        <f t="shared" si="2143"/>
        <v>R Bakumv Rwanda44426</v>
      </c>
      <c r="AH19610">
        <v>0</v>
      </c>
      <c r="AI19610">
        <v>0</v>
      </c>
      <c r="AJ19610">
        <f t="shared" si="2144"/>
        <v>5</v>
      </c>
      <c r="AK19610">
        <v>0</v>
      </c>
      <c r="AL19610">
        <f t="shared" si="2145"/>
        <v>8</v>
      </c>
      <c r="AM19610">
        <f t="shared" si="2146"/>
        <v>3.048780487804878E-2</v>
      </c>
      <c r="AN19610">
        <f t="shared" si="2147"/>
        <v>6.6666666666666666E-2</v>
      </c>
      <c r="AO19610">
        <f t="shared" si="2148"/>
        <v>0.45731707317073172</v>
      </c>
    </row>
    <row r="19611" spans="1:41" x14ac:dyDescent="0.3">
      <c r="A19611">
        <v>19616</v>
      </c>
      <c r="B19611" t="s">
        <v>2446</v>
      </c>
      <c r="C19611" t="s">
        <v>2445</v>
      </c>
      <c r="D19611">
        <v>6</v>
      </c>
      <c r="E19611" t="s">
        <v>264</v>
      </c>
      <c r="G19611">
        <v>4</v>
      </c>
      <c r="H19611">
        <v>0</v>
      </c>
      <c r="I19611">
        <v>1</v>
      </c>
      <c r="J19611">
        <v>150</v>
      </c>
      <c r="K19611">
        <v>1</v>
      </c>
      <c r="L19611" t="s">
        <v>161</v>
      </c>
      <c r="M19611" t="s">
        <v>233</v>
      </c>
      <c r="N19611">
        <v>44426</v>
      </c>
      <c r="O19611" t="s">
        <v>5131</v>
      </c>
      <c r="P19611">
        <v>165</v>
      </c>
      <c r="Q19611">
        <v>118</v>
      </c>
      <c r="R19611" t="s">
        <v>255</v>
      </c>
      <c r="S19611">
        <v>9</v>
      </c>
      <c r="T19611">
        <v>3.6363636363636362E-2</v>
      </c>
      <c r="U19611">
        <v>3.3898305084745763E-2</v>
      </c>
      <c r="V19611">
        <v>1.0727272727272728</v>
      </c>
      <c r="W19611">
        <v>10.5</v>
      </c>
      <c r="X19611">
        <v>153.65</v>
      </c>
      <c r="Y19611" t="s">
        <v>2787</v>
      </c>
      <c r="Z19611">
        <v>0</v>
      </c>
      <c r="AA19611">
        <v>1</v>
      </c>
      <c r="AB19611">
        <v>0</v>
      </c>
      <c r="AC19611">
        <v>0</v>
      </c>
      <c r="AD19611">
        <v>0</v>
      </c>
      <c r="AE19611">
        <v>19.666666666666668</v>
      </c>
      <c r="AF19611" t="str">
        <f t="shared" si="2142"/>
        <v>Z Bimenyimana</v>
      </c>
      <c r="AG19611" t="str">
        <f t="shared" si="2143"/>
        <v>Z Bimenyimanav Ghana44426</v>
      </c>
      <c r="AH19611">
        <v>0.33333333333333215</v>
      </c>
      <c r="AI19611">
        <v>0</v>
      </c>
      <c r="AJ19611">
        <f t="shared" si="2144"/>
        <v>6</v>
      </c>
      <c r="AK19611">
        <v>0</v>
      </c>
      <c r="AL19611">
        <f t="shared" si="2145"/>
        <v>4</v>
      </c>
      <c r="AM19611">
        <f t="shared" si="2146"/>
        <v>3.6363636363636362E-2</v>
      </c>
      <c r="AN19611">
        <f t="shared" si="2147"/>
        <v>3.3898305084745763E-2</v>
      </c>
      <c r="AO19611">
        <f t="shared" si="2148"/>
        <v>1.0727272727272728</v>
      </c>
    </row>
    <row r="19612" spans="1:41" x14ac:dyDescent="0.3">
      <c r="A19612">
        <v>19617</v>
      </c>
      <c r="B19612" t="s">
        <v>2449</v>
      </c>
      <c r="C19612" t="s">
        <v>2445</v>
      </c>
      <c r="D19612">
        <v>7</v>
      </c>
      <c r="E19612" t="s">
        <v>264</v>
      </c>
      <c r="G19612">
        <v>7</v>
      </c>
      <c r="H19612">
        <v>1</v>
      </c>
      <c r="I19612">
        <v>0</v>
      </c>
      <c r="J19612">
        <v>100</v>
      </c>
      <c r="K19612">
        <v>2</v>
      </c>
      <c r="L19612" t="s">
        <v>161</v>
      </c>
      <c r="M19612" t="s">
        <v>233</v>
      </c>
      <c r="N19612">
        <v>44426</v>
      </c>
      <c r="O19612" t="s">
        <v>5131</v>
      </c>
      <c r="P19612">
        <v>165</v>
      </c>
      <c r="Q19612">
        <v>118</v>
      </c>
      <c r="R19612" t="s">
        <v>255</v>
      </c>
      <c r="S19612">
        <v>9</v>
      </c>
      <c r="T19612">
        <v>4.2424242424242427E-2</v>
      </c>
      <c r="U19612">
        <v>5.9322033898305086E-2</v>
      </c>
      <c r="V19612">
        <v>0.7151515151515152</v>
      </c>
      <c r="W19612">
        <v>19.5</v>
      </c>
      <c r="X19612">
        <v>93.6</v>
      </c>
      <c r="Y19612" t="s">
        <v>2789</v>
      </c>
      <c r="Z19612">
        <v>0</v>
      </c>
      <c r="AA19612">
        <v>0</v>
      </c>
      <c r="AB19612">
        <v>1</v>
      </c>
      <c r="AC19612">
        <v>0</v>
      </c>
      <c r="AD19612">
        <v>0</v>
      </c>
      <c r="AE19612">
        <v>19.666666666666668</v>
      </c>
      <c r="AF19612" t="str">
        <f t="shared" si="2142"/>
        <v>B Tuyizere</v>
      </c>
      <c r="AG19612" t="str">
        <f t="shared" si="2143"/>
        <v>B Tuyizerev Ghana44426</v>
      </c>
      <c r="AH19612">
        <v>0.33333333333333215</v>
      </c>
      <c r="AI19612">
        <v>0</v>
      </c>
      <c r="AJ19612">
        <f t="shared" si="2144"/>
        <v>7</v>
      </c>
      <c r="AK19612">
        <v>0</v>
      </c>
      <c r="AL19612">
        <f t="shared" si="2145"/>
        <v>7</v>
      </c>
      <c r="AM19612">
        <f t="shared" si="2146"/>
        <v>4.2424242424242427E-2</v>
      </c>
      <c r="AN19612">
        <f t="shared" si="2147"/>
        <v>5.9322033898305086E-2</v>
      </c>
      <c r="AO19612">
        <f t="shared" si="2148"/>
        <v>0.7151515151515152</v>
      </c>
    </row>
    <row r="19613" spans="1:41" x14ac:dyDescent="0.3">
      <c r="A19613">
        <v>19618</v>
      </c>
      <c r="B19613" t="s">
        <v>2448</v>
      </c>
      <c r="C19613" t="s">
        <v>2445</v>
      </c>
      <c r="D19613">
        <v>11</v>
      </c>
      <c r="E19613" t="s">
        <v>264</v>
      </c>
      <c r="G19613">
        <v>30</v>
      </c>
      <c r="H19613">
        <v>0</v>
      </c>
      <c r="I19613">
        <v>0</v>
      </c>
      <c r="J19613">
        <v>36.659999999999997</v>
      </c>
      <c r="K19613">
        <v>2</v>
      </c>
      <c r="L19613" t="s">
        <v>161</v>
      </c>
      <c r="M19613" t="s">
        <v>233</v>
      </c>
      <c r="N19613">
        <v>44426</v>
      </c>
      <c r="O19613" t="s">
        <v>5131</v>
      </c>
      <c r="P19613">
        <v>165</v>
      </c>
      <c r="Q19613">
        <v>118</v>
      </c>
      <c r="R19613" t="s">
        <v>255</v>
      </c>
      <c r="S19613">
        <v>9</v>
      </c>
      <c r="T19613">
        <v>6.6666666666666666E-2</v>
      </c>
      <c r="U19613">
        <v>0.25423728813559321</v>
      </c>
      <c r="V19613">
        <v>0.26222222222222225</v>
      </c>
      <c r="W19613">
        <v>10.75</v>
      </c>
      <c r="X19613">
        <v>61.42</v>
      </c>
      <c r="Y19613" t="s">
        <v>2787</v>
      </c>
      <c r="Z19613">
        <v>0</v>
      </c>
      <c r="AA19613">
        <v>1</v>
      </c>
      <c r="AB19613">
        <v>0</v>
      </c>
      <c r="AC19613">
        <v>0</v>
      </c>
      <c r="AD19613">
        <v>0</v>
      </c>
      <c r="AE19613">
        <v>19.666666666666668</v>
      </c>
      <c r="AF19613" t="str">
        <f t="shared" si="2142"/>
        <v>D Ndikubwimana</v>
      </c>
      <c r="AG19613" t="str">
        <f t="shared" si="2143"/>
        <v>D Ndikubwimanav Ghana44426</v>
      </c>
      <c r="AH19613">
        <v>0.33333333333333215</v>
      </c>
      <c r="AI19613">
        <v>0</v>
      </c>
      <c r="AJ19613">
        <f t="shared" si="2144"/>
        <v>11</v>
      </c>
      <c r="AK19613">
        <v>0</v>
      </c>
      <c r="AL19613">
        <f t="shared" si="2145"/>
        <v>30</v>
      </c>
      <c r="AM19613">
        <f t="shared" si="2146"/>
        <v>6.6666666666666666E-2</v>
      </c>
      <c r="AN19613">
        <f t="shared" si="2147"/>
        <v>0.25423728813559321</v>
      </c>
      <c r="AO19613">
        <f t="shared" si="2148"/>
        <v>0.26222222222222225</v>
      </c>
    </row>
    <row r="19614" spans="1:41" x14ac:dyDescent="0.3">
      <c r="A19614">
        <v>19619</v>
      </c>
      <c r="B19614" t="s">
        <v>2450</v>
      </c>
      <c r="C19614" t="s">
        <v>2445</v>
      </c>
      <c r="D19614">
        <v>11</v>
      </c>
      <c r="E19614" t="s">
        <v>264</v>
      </c>
      <c r="G19614">
        <v>11</v>
      </c>
      <c r="H19614">
        <v>1</v>
      </c>
      <c r="I19614">
        <v>1</v>
      </c>
      <c r="J19614">
        <v>100</v>
      </c>
      <c r="K19614">
        <v>2</v>
      </c>
      <c r="L19614" t="s">
        <v>161</v>
      </c>
      <c r="M19614" t="s">
        <v>233</v>
      </c>
      <c r="N19614">
        <v>44426</v>
      </c>
      <c r="O19614" t="s">
        <v>5131</v>
      </c>
      <c r="P19614">
        <v>165</v>
      </c>
      <c r="Q19614">
        <v>118</v>
      </c>
      <c r="R19614" t="s">
        <v>255</v>
      </c>
      <c r="S19614">
        <v>9</v>
      </c>
      <c r="T19614">
        <v>6.6666666666666666E-2</v>
      </c>
      <c r="U19614">
        <v>9.3220338983050849E-2</v>
      </c>
      <c r="V19614">
        <v>0.71515151515151509</v>
      </c>
      <c r="W19614">
        <v>8.7100000000000009</v>
      </c>
      <c r="X19614">
        <v>79.22</v>
      </c>
      <c r="Y19614" t="s">
        <v>2787</v>
      </c>
      <c r="Z19614">
        <v>0</v>
      </c>
      <c r="AA19614">
        <v>1</v>
      </c>
      <c r="AB19614">
        <v>0</v>
      </c>
      <c r="AC19614">
        <v>0</v>
      </c>
      <c r="AD19614">
        <v>0</v>
      </c>
      <c r="AE19614">
        <v>19.666666666666668</v>
      </c>
      <c r="AF19614" t="str">
        <f t="shared" si="2142"/>
        <v>C Rubagumya</v>
      </c>
      <c r="AG19614" t="str">
        <f t="shared" si="2143"/>
        <v>C Rubagumyav Ghana44426</v>
      </c>
      <c r="AH19614">
        <v>0.33333333333333215</v>
      </c>
      <c r="AI19614">
        <v>0</v>
      </c>
      <c r="AJ19614">
        <f t="shared" si="2144"/>
        <v>11</v>
      </c>
      <c r="AK19614">
        <v>0</v>
      </c>
      <c r="AL19614">
        <f t="shared" si="2145"/>
        <v>11</v>
      </c>
      <c r="AM19614">
        <f t="shared" si="2146"/>
        <v>6.6666666666666666E-2</v>
      </c>
      <c r="AN19614">
        <f t="shared" si="2147"/>
        <v>9.3220338983050849E-2</v>
      </c>
      <c r="AO19614">
        <f t="shared" si="2148"/>
        <v>0.71515151515151509</v>
      </c>
    </row>
    <row r="19615" spans="1:41" x14ac:dyDescent="0.3">
      <c r="A19615">
        <v>19620</v>
      </c>
      <c r="B19615" t="s">
        <v>2451</v>
      </c>
      <c r="C19615" t="s">
        <v>2445</v>
      </c>
      <c r="D19615">
        <v>11</v>
      </c>
      <c r="E19615" t="s">
        <v>264</v>
      </c>
      <c r="G19615">
        <v>12</v>
      </c>
      <c r="H19615">
        <v>1</v>
      </c>
      <c r="I19615">
        <v>0</v>
      </c>
      <c r="J19615">
        <v>91.66</v>
      </c>
      <c r="K19615">
        <v>1</v>
      </c>
      <c r="L19615" t="s">
        <v>161</v>
      </c>
      <c r="M19615" t="s">
        <v>233</v>
      </c>
      <c r="N19615">
        <v>44426</v>
      </c>
      <c r="O19615" t="s">
        <v>5131</v>
      </c>
      <c r="P19615">
        <v>165</v>
      </c>
      <c r="Q19615">
        <v>118</v>
      </c>
      <c r="R19615" t="s">
        <v>255</v>
      </c>
      <c r="S19615">
        <v>9</v>
      </c>
      <c r="T19615">
        <v>6.6666666666666666E-2</v>
      </c>
      <c r="U19615">
        <v>0.10169491525423729</v>
      </c>
      <c r="V19615">
        <v>0.65555555555555556</v>
      </c>
      <c r="W19615">
        <v>28.33</v>
      </c>
      <c r="X19615">
        <v>141.66</v>
      </c>
      <c r="Y19615" t="s">
        <v>2789</v>
      </c>
      <c r="Z19615">
        <v>0</v>
      </c>
      <c r="AA19615">
        <v>0</v>
      </c>
      <c r="AB19615">
        <v>1</v>
      </c>
      <c r="AC19615">
        <v>0</v>
      </c>
      <c r="AD19615">
        <v>0</v>
      </c>
      <c r="AE19615">
        <v>19.666666666666668</v>
      </c>
      <c r="AF19615" t="str">
        <f t="shared" si="2142"/>
        <v>O Tuyisenge</v>
      </c>
      <c r="AG19615" t="str">
        <f t="shared" si="2143"/>
        <v>O Tuyisengev Ghana44426</v>
      </c>
      <c r="AH19615">
        <v>0.33333333333333215</v>
      </c>
      <c r="AI19615">
        <v>0</v>
      </c>
      <c r="AJ19615">
        <f t="shared" si="2144"/>
        <v>11</v>
      </c>
      <c r="AK19615">
        <v>0</v>
      </c>
      <c r="AL19615">
        <f t="shared" si="2145"/>
        <v>12</v>
      </c>
      <c r="AM19615">
        <f t="shared" si="2146"/>
        <v>6.6666666666666666E-2</v>
      </c>
      <c r="AN19615">
        <f t="shared" si="2147"/>
        <v>0.10169491525423729</v>
      </c>
      <c r="AO19615">
        <f t="shared" si="2148"/>
        <v>0.65555555555555556</v>
      </c>
    </row>
    <row r="19616" spans="1:41" x14ac:dyDescent="0.3">
      <c r="A19616">
        <v>19621</v>
      </c>
      <c r="B19616" t="s">
        <v>2452</v>
      </c>
      <c r="C19616" t="s">
        <v>2445</v>
      </c>
      <c r="D19616">
        <v>12</v>
      </c>
      <c r="E19616" t="s">
        <v>264</v>
      </c>
      <c r="G19616">
        <v>12</v>
      </c>
      <c r="H19616">
        <v>1</v>
      </c>
      <c r="I19616">
        <v>0</v>
      </c>
      <c r="J19616">
        <v>100</v>
      </c>
      <c r="K19616">
        <v>2</v>
      </c>
      <c r="L19616" t="s">
        <v>161</v>
      </c>
      <c r="M19616" t="s">
        <v>233</v>
      </c>
      <c r="N19616">
        <v>44426</v>
      </c>
      <c r="O19616" t="s">
        <v>5131</v>
      </c>
      <c r="P19616">
        <v>165</v>
      </c>
      <c r="Q19616">
        <v>118</v>
      </c>
      <c r="R19616" t="s">
        <v>255</v>
      </c>
      <c r="S19616">
        <v>9</v>
      </c>
      <c r="T19616">
        <v>7.2727272727272724E-2</v>
      </c>
      <c r="U19616">
        <v>0.10169491525423729</v>
      </c>
      <c r="V19616">
        <v>0.71515151515151509</v>
      </c>
      <c r="W19616">
        <v>23.2</v>
      </c>
      <c r="X19616">
        <v>121.46</v>
      </c>
      <c r="Y19616" t="s">
        <v>2789</v>
      </c>
      <c r="Z19616">
        <v>0</v>
      </c>
      <c r="AA19616">
        <v>0</v>
      </c>
      <c r="AB19616">
        <v>1</v>
      </c>
      <c r="AC19616">
        <v>0</v>
      </c>
      <c r="AD19616">
        <v>0</v>
      </c>
      <c r="AE19616">
        <v>19.666666666666668</v>
      </c>
      <c r="AF19616" t="str">
        <f t="shared" si="2142"/>
        <v>E Niyomugabo</v>
      </c>
      <c r="AG19616" t="str">
        <f t="shared" si="2143"/>
        <v>E Niyomugabov Ghana44426</v>
      </c>
      <c r="AH19616">
        <v>0.33333333333333215</v>
      </c>
      <c r="AI19616">
        <v>0</v>
      </c>
      <c r="AJ19616">
        <f t="shared" si="2144"/>
        <v>12</v>
      </c>
      <c r="AK19616">
        <v>0</v>
      </c>
      <c r="AL19616">
        <f t="shared" si="2145"/>
        <v>12</v>
      </c>
      <c r="AM19616">
        <f t="shared" si="2146"/>
        <v>7.2727272727272724E-2</v>
      </c>
      <c r="AN19616">
        <f t="shared" si="2147"/>
        <v>0.10169491525423729</v>
      </c>
      <c r="AO19616">
        <f t="shared" si="2148"/>
        <v>0.71515151515151509</v>
      </c>
    </row>
    <row r="19617" spans="1:41" x14ac:dyDescent="0.3">
      <c r="A19617">
        <v>19622</v>
      </c>
      <c r="B19617" t="s">
        <v>2453</v>
      </c>
      <c r="C19617" t="s">
        <v>1545</v>
      </c>
      <c r="D19617">
        <v>12</v>
      </c>
      <c r="E19617" t="s">
        <v>264</v>
      </c>
      <c r="G19617">
        <v>17</v>
      </c>
      <c r="H19617">
        <v>2</v>
      </c>
      <c r="I19617">
        <v>0</v>
      </c>
      <c r="J19617">
        <v>70.58</v>
      </c>
      <c r="K19617">
        <v>2</v>
      </c>
      <c r="L19617" t="s">
        <v>232</v>
      </c>
      <c r="M19617" t="s">
        <v>233</v>
      </c>
      <c r="N19617">
        <v>44426</v>
      </c>
      <c r="O19617" t="s">
        <v>5130</v>
      </c>
      <c r="P19617">
        <v>164</v>
      </c>
      <c r="Q19617">
        <v>120</v>
      </c>
      <c r="R19617" t="s">
        <v>256</v>
      </c>
      <c r="S19617">
        <v>5</v>
      </c>
      <c r="T19617">
        <v>7.3170731707317069E-2</v>
      </c>
      <c r="U19617">
        <v>0.14166666666666666</v>
      </c>
      <c r="V19617">
        <v>0.5164992826398852</v>
      </c>
      <c r="W19617">
        <v>30.14</v>
      </c>
      <c r="X19617">
        <v>114.05</v>
      </c>
      <c r="Y19617" t="s">
        <v>2790</v>
      </c>
      <c r="Z19617">
        <v>1</v>
      </c>
      <c r="AA19617">
        <v>0</v>
      </c>
      <c r="AB19617">
        <v>0</v>
      </c>
      <c r="AC19617">
        <v>0</v>
      </c>
      <c r="AD19617">
        <v>0</v>
      </c>
      <c r="AE19617">
        <v>20</v>
      </c>
      <c r="AF19617" t="str">
        <f t="shared" si="2142"/>
        <v>O Harvey</v>
      </c>
      <c r="AG19617" t="str">
        <f t="shared" si="2143"/>
        <v>O Harveyv Rwanda44426</v>
      </c>
      <c r="AH19617">
        <v>0</v>
      </c>
      <c r="AI19617">
        <v>0</v>
      </c>
      <c r="AJ19617">
        <f t="shared" si="2144"/>
        <v>12</v>
      </c>
      <c r="AK19617">
        <v>0</v>
      </c>
      <c r="AL19617">
        <f t="shared" si="2145"/>
        <v>17</v>
      </c>
      <c r="AM19617">
        <f t="shared" si="2146"/>
        <v>7.3170731707317069E-2</v>
      </c>
      <c r="AN19617">
        <f t="shared" si="2147"/>
        <v>0.14166666666666666</v>
      </c>
      <c r="AO19617">
        <f t="shared" si="2148"/>
        <v>0.5164992826398852</v>
      </c>
    </row>
    <row r="19618" spans="1:41" x14ac:dyDescent="0.3">
      <c r="A19618">
        <v>19623</v>
      </c>
      <c r="B19618" t="s">
        <v>2454</v>
      </c>
      <c r="C19618" t="s">
        <v>1545</v>
      </c>
      <c r="D19618">
        <v>12</v>
      </c>
      <c r="E19618" t="s">
        <v>264</v>
      </c>
      <c r="G19618">
        <v>11</v>
      </c>
      <c r="H19618">
        <v>2</v>
      </c>
      <c r="I19618">
        <v>0</v>
      </c>
      <c r="J19618">
        <v>109.09</v>
      </c>
      <c r="K19618">
        <v>2</v>
      </c>
      <c r="L19618" t="s">
        <v>232</v>
      </c>
      <c r="M19618" t="s">
        <v>233</v>
      </c>
      <c r="N19618">
        <v>44426</v>
      </c>
      <c r="O19618" t="s">
        <v>5130</v>
      </c>
      <c r="P19618">
        <v>164</v>
      </c>
      <c r="Q19618">
        <v>120</v>
      </c>
      <c r="R19618" t="s">
        <v>256</v>
      </c>
      <c r="S19618">
        <v>5</v>
      </c>
      <c r="T19618">
        <v>7.3170731707317069E-2</v>
      </c>
      <c r="U19618">
        <v>9.166666666666666E-2</v>
      </c>
      <c r="V19618">
        <v>0.79822616407982261</v>
      </c>
      <c r="W19618">
        <v>14.83</v>
      </c>
      <c r="X19618">
        <v>114.1</v>
      </c>
      <c r="Y19618" t="s">
        <v>2787</v>
      </c>
      <c r="Z19618">
        <v>0</v>
      </c>
      <c r="AA19618">
        <v>1</v>
      </c>
      <c r="AB19618">
        <v>0</v>
      </c>
      <c r="AC19618">
        <v>0</v>
      </c>
      <c r="AD19618">
        <v>0</v>
      </c>
      <c r="AE19618">
        <v>20</v>
      </c>
      <c r="AF19618" t="str">
        <f t="shared" si="2142"/>
        <v>MK Anafie</v>
      </c>
      <c r="AG19618" t="str">
        <f t="shared" si="2143"/>
        <v>MK Anafiev Rwanda44426</v>
      </c>
      <c r="AH19618">
        <v>0</v>
      </c>
      <c r="AI19618">
        <v>0</v>
      </c>
      <c r="AJ19618">
        <f t="shared" si="2144"/>
        <v>12</v>
      </c>
      <c r="AK19618">
        <v>0</v>
      </c>
      <c r="AL19618">
        <f t="shared" si="2145"/>
        <v>11</v>
      </c>
      <c r="AM19618">
        <f t="shared" si="2146"/>
        <v>7.3170731707317069E-2</v>
      </c>
      <c r="AN19618">
        <f t="shared" si="2147"/>
        <v>9.166666666666666E-2</v>
      </c>
      <c r="AO19618">
        <f t="shared" si="2148"/>
        <v>0.79822616407982261</v>
      </c>
    </row>
    <row r="19619" spans="1:41" x14ac:dyDescent="0.3">
      <c r="A19619">
        <v>19624</v>
      </c>
      <c r="B19619" t="s">
        <v>2453</v>
      </c>
      <c r="C19619" t="s">
        <v>1545</v>
      </c>
      <c r="D19619">
        <v>14</v>
      </c>
      <c r="E19619" t="s">
        <v>264</v>
      </c>
      <c r="G19619">
        <v>12</v>
      </c>
      <c r="H19619">
        <v>2</v>
      </c>
      <c r="I19619">
        <v>0</v>
      </c>
      <c r="J19619">
        <v>116.66</v>
      </c>
      <c r="K19619">
        <v>1</v>
      </c>
      <c r="L19619" t="s">
        <v>232</v>
      </c>
      <c r="M19619" t="s">
        <v>233</v>
      </c>
      <c r="N19619">
        <v>44426</v>
      </c>
      <c r="O19619" t="s">
        <v>5130</v>
      </c>
      <c r="P19619">
        <v>164</v>
      </c>
      <c r="Q19619">
        <v>120</v>
      </c>
      <c r="R19619" t="s">
        <v>256</v>
      </c>
      <c r="S19619">
        <v>5</v>
      </c>
      <c r="T19619">
        <v>8.5365853658536592E-2</v>
      </c>
      <c r="U19619">
        <v>0.1</v>
      </c>
      <c r="V19619">
        <v>0.85365853658536583</v>
      </c>
      <c r="W19619">
        <v>30.14</v>
      </c>
      <c r="X19619">
        <v>114.05</v>
      </c>
      <c r="Y19619" t="s">
        <v>2790</v>
      </c>
      <c r="Z19619">
        <v>1</v>
      </c>
      <c r="AA19619">
        <v>0</v>
      </c>
      <c r="AB19619">
        <v>0</v>
      </c>
      <c r="AC19619">
        <v>0</v>
      </c>
      <c r="AD19619">
        <v>0</v>
      </c>
      <c r="AE19619">
        <v>20</v>
      </c>
      <c r="AF19619" t="str">
        <f t="shared" si="2142"/>
        <v>O Harvey</v>
      </c>
      <c r="AG19619" t="str">
        <f t="shared" si="2143"/>
        <v>O Harveyv Rwanda44426</v>
      </c>
      <c r="AH19619">
        <v>0</v>
      </c>
      <c r="AI19619">
        <v>0</v>
      </c>
      <c r="AJ19619">
        <f t="shared" si="2144"/>
        <v>14</v>
      </c>
      <c r="AK19619">
        <v>0</v>
      </c>
      <c r="AL19619">
        <f t="shared" si="2145"/>
        <v>12</v>
      </c>
      <c r="AM19619">
        <f t="shared" si="2146"/>
        <v>8.5365853658536592E-2</v>
      </c>
      <c r="AN19619">
        <f t="shared" si="2147"/>
        <v>0.1</v>
      </c>
      <c r="AO19619">
        <f t="shared" si="2148"/>
        <v>0.85365853658536583</v>
      </c>
    </row>
    <row r="19620" spans="1:41" x14ac:dyDescent="0.3">
      <c r="A19620">
        <v>19625</v>
      </c>
      <c r="B19620" t="s">
        <v>2449</v>
      </c>
      <c r="C19620" t="s">
        <v>2445</v>
      </c>
      <c r="D19620">
        <v>14</v>
      </c>
      <c r="E19620" t="s">
        <v>264</v>
      </c>
      <c r="G19620">
        <v>15</v>
      </c>
      <c r="H19620">
        <v>2</v>
      </c>
      <c r="I19620">
        <v>0</v>
      </c>
      <c r="J19620">
        <v>93.33</v>
      </c>
      <c r="K19620">
        <v>1</v>
      </c>
      <c r="L19620" t="s">
        <v>161</v>
      </c>
      <c r="M19620" t="s">
        <v>233</v>
      </c>
      <c r="N19620">
        <v>44426</v>
      </c>
      <c r="O19620" t="s">
        <v>5131</v>
      </c>
      <c r="P19620">
        <v>165</v>
      </c>
      <c r="Q19620">
        <v>118</v>
      </c>
      <c r="R19620" t="s">
        <v>255</v>
      </c>
      <c r="S19620">
        <v>9</v>
      </c>
      <c r="T19620">
        <v>8.4848484848484854E-2</v>
      </c>
      <c r="U19620">
        <v>0.1271186440677966</v>
      </c>
      <c r="V19620">
        <v>0.66747474747474755</v>
      </c>
      <c r="W19620">
        <v>19.5</v>
      </c>
      <c r="X19620">
        <v>93.6</v>
      </c>
      <c r="Y19620" t="s">
        <v>2789</v>
      </c>
      <c r="Z19620">
        <v>0</v>
      </c>
      <c r="AA19620">
        <v>0</v>
      </c>
      <c r="AB19620">
        <v>1</v>
      </c>
      <c r="AC19620">
        <v>0</v>
      </c>
      <c r="AD19620">
        <v>0</v>
      </c>
      <c r="AE19620">
        <v>19.666666666666668</v>
      </c>
      <c r="AF19620" t="str">
        <f t="shared" si="2142"/>
        <v>B Tuyizere</v>
      </c>
      <c r="AG19620" t="str">
        <f t="shared" si="2143"/>
        <v>B Tuyizerev Ghana44426</v>
      </c>
      <c r="AH19620">
        <v>0.33333333333333215</v>
      </c>
      <c r="AI19620">
        <v>0</v>
      </c>
      <c r="AJ19620">
        <f t="shared" si="2144"/>
        <v>14</v>
      </c>
      <c r="AK19620">
        <v>0</v>
      </c>
      <c r="AL19620">
        <f t="shared" si="2145"/>
        <v>15</v>
      </c>
      <c r="AM19620">
        <f t="shared" si="2146"/>
        <v>8.4848484848484854E-2</v>
      </c>
      <c r="AN19620">
        <f t="shared" si="2147"/>
        <v>0.1271186440677966</v>
      </c>
      <c r="AO19620">
        <f t="shared" si="2148"/>
        <v>0.66747474747474755</v>
      </c>
    </row>
    <row r="19621" spans="1:41" x14ac:dyDescent="0.3">
      <c r="A19621">
        <v>19626</v>
      </c>
      <c r="B19621" t="s">
        <v>2452</v>
      </c>
      <c r="C19621" t="s">
        <v>2445</v>
      </c>
      <c r="D19621">
        <v>21</v>
      </c>
      <c r="E19621" t="s">
        <v>264</v>
      </c>
      <c r="G19621">
        <v>26</v>
      </c>
      <c r="H19621">
        <v>1</v>
      </c>
      <c r="I19621">
        <v>1</v>
      </c>
      <c r="J19621">
        <v>80.760000000000005</v>
      </c>
      <c r="K19621">
        <v>1</v>
      </c>
      <c r="L19621" t="s">
        <v>161</v>
      </c>
      <c r="M19621" t="s">
        <v>233</v>
      </c>
      <c r="N19621">
        <v>44426</v>
      </c>
      <c r="O19621" t="s">
        <v>5131</v>
      </c>
      <c r="P19621">
        <v>165</v>
      </c>
      <c r="Q19621">
        <v>118</v>
      </c>
      <c r="R19621" t="s">
        <v>255</v>
      </c>
      <c r="S19621">
        <v>9</v>
      </c>
      <c r="T19621">
        <v>0.12727272727272726</v>
      </c>
      <c r="U19621">
        <v>0.22033898305084745</v>
      </c>
      <c r="V19621">
        <v>0.57762237762237756</v>
      </c>
      <c r="W19621">
        <v>23.2</v>
      </c>
      <c r="X19621">
        <v>121.46</v>
      </c>
      <c r="Y19621" t="s">
        <v>2789</v>
      </c>
      <c r="Z19621">
        <v>0</v>
      </c>
      <c r="AA19621">
        <v>0</v>
      </c>
      <c r="AB19621">
        <v>1</v>
      </c>
      <c r="AC19621">
        <v>0</v>
      </c>
      <c r="AD19621">
        <v>0</v>
      </c>
      <c r="AE19621">
        <v>19.666666666666668</v>
      </c>
      <c r="AF19621" t="str">
        <f t="shared" si="2142"/>
        <v>E Niyomugabo</v>
      </c>
      <c r="AG19621" t="str">
        <f t="shared" si="2143"/>
        <v>E Niyomugabov Ghana44426</v>
      </c>
      <c r="AH19621">
        <v>0.33333333333333215</v>
      </c>
      <c r="AI19621">
        <v>0</v>
      </c>
      <c r="AJ19621">
        <f t="shared" si="2144"/>
        <v>21</v>
      </c>
      <c r="AK19621">
        <v>0</v>
      </c>
      <c r="AL19621">
        <f t="shared" si="2145"/>
        <v>26</v>
      </c>
      <c r="AM19621">
        <f t="shared" si="2146"/>
        <v>0.12727272727272726</v>
      </c>
      <c r="AN19621">
        <f t="shared" si="2147"/>
        <v>0.22033898305084745</v>
      </c>
      <c r="AO19621">
        <f t="shared" si="2148"/>
        <v>0.57762237762237756</v>
      </c>
    </row>
    <row r="19622" spans="1:41" x14ac:dyDescent="0.3">
      <c r="A19622">
        <v>19627</v>
      </c>
      <c r="B19622" t="s">
        <v>2447</v>
      </c>
      <c r="C19622" t="s">
        <v>1545</v>
      </c>
      <c r="D19622">
        <v>22</v>
      </c>
      <c r="E19622" t="s">
        <v>264</v>
      </c>
      <c r="G19622">
        <v>24</v>
      </c>
      <c r="H19622">
        <v>1</v>
      </c>
      <c r="I19622">
        <v>0</v>
      </c>
      <c r="J19622">
        <v>91.66</v>
      </c>
      <c r="K19622">
        <v>1</v>
      </c>
      <c r="L19622" t="s">
        <v>232</v>
      </c>
      <c r="M19622" t="s">
        <v>233</v>
      </c>
      <c r="N19622">
        <v>44426</v>
      </c>
      <c r="O19622" t="s">
        <v>5130</v>
      </c>
      <c r="P19622">
        <v>164</v>
      </c>
      <c r="Q19622">
        <v>120</v>
      </c>
      <c r="R19622" t="s">
        <v>256</v>
      </c>
      <c r="S19622">
        <v>5</v>
      </c>
      <c r="T19622">
        <v>0.13414634146341464</v>
      </c>
      <c r="U19622">
        <v>0.2</v>
      </c>
      <c r="V19622">
        <v>0.67073170731707321</v>
      </c>
      <c r="W19622">
        <v>17.8</v>
      </c>
      <c r="X19622">
        <v>80.900000000000006</v>
      </c>
      <c r="Y19622" t="s">
        <v>2789</v>
      </c>
      <c r="Z19622">
        <v>0</v>
      </c>
      <c r="AA19622">
        <v>0</v>
      </c>
      <c r="AB19622">
        <v>1</v>
      </c>
      <c r="AC19622">
        <v>0</v>
      </c>
      <c r="AD19622">
        <v>0</v>
      </c>
      <c r="AE19622">
        <v>20</v>
      </c>
      <c r="AF19622" t="str">
        <f t="shared" si="2142"/>
        <v>SKA Awiah</v>
      </c>
      <c r="AG19622" t="str">
        <f t="shared" si="2143"/>
        <v>SKA Awiahv Rwanda44426</v>
      </c>
      <c r="AH19622">
        <v>0</v>
      </c>
      <c r="AI19622">
        <v>0</v>
      </c>
      <c r="AJ19622">
        <f t="shared" si="2144"/>
        <v>22</v>
      </c>
      <c r="AK19622">
        <v>0</v>
      </c>
      <c r="AL19622">
        <f t="shared" si="2145"/>
        <v>24</v>
      </c>
      <c r="AM19622">
        <f t="shared" si="2146"/>
        <v>0.13414634146341464</v>
      </c>
      <c r="AN19622">
        <f t="shared" si="2147"/>
        <v>0.2</v>
      </c>
      <c r="AO19622">
        <f t="shared" si="2148"/>
        <v>0.67073170731707321</v>
      </c>
    </row>
    <row r="19623" spans="1:41" x14ac:dyDescent="0.3">
      <c r="A19623">
        <v>19628</v>
      </c>
      <c r="B19623" t="s">
        <v>2451</v>
      </c>
      <c r="C19623" t="s">
        <v>2445</v>
      </c>
      <c r="D19623">
        <v>23</v>
      </c>
      <c r="E19623" t="s">
        <v>264</v>
      </c>
      <c r="G19623">
        <v>10</v>
      </c>
      <c r="H19623">
        <v>3</v>
      </c>
      <c r="I19623">
        <v>1</v>
      </c>
      <c r="J19623">
        <v>230</v>
      </c>
      <c r="K19623">
        <v>2</v>
      </c>
      <c r="L19623" t="s">
        <v>161</v>
      </c>
      <c r="M19623" t="s">
        <v>233</v>
      </c>
      <c r="N19623">
        <v>44426</v>
      </c>
      <c r="O19623" t="s">
        <v>5131</v>
      </c>
      <c r="P19623">
        <v>165</v>
      </c>
      <c r="Q19623">
        <v>118</v>
      </c>
      <c r="R19623" t="s">
        <v>255</v>
      </c>
      <c r="S19623">
        <v>9</v>
      </c>
      <c r="T19623">
        <v>0.1393939393939394</v>
      </c>
      <c r="U19623">
        <v>8.4745762711864403E-2</v>
      </c>
      <c r="V19623">
        <v>1.644848484848485</v>
      </c>
      <c r="W19623">
        <v>28.33</v>
      </c>
      <c r="X19623">
        <v>141.66</v>
      </c>
      <c r="Y19623" t="s">
        <v>2789</v>
      </c>
      <c r="Z19623">
        <v>0</v>
      </c>
      <c r="AA19623">
        <v>0</v>
      </c>
      <c r="AB19623">
        <v>1</v>
      </c>
      <c r="AC19623">
        <v>0</v>
      </c>
      <c r="AD19623">
        <v>0</v>
      </c>
      <c r="AE19623">
        <v>19.666666666666668</v>
      </c>
      <c r="AF19623" t="str">
        <f t="shared" si="2142"/>
        <v>O Tuyisenge</v>
      </c>
      <c r="AG19623" t="str">
        <f t="shared" si="2143"/>
        <v>O Tuyisengev Ghana44426</v>
      </c>
      <c r="AH19623">
        <v>0.33333333333333215</v>
      </c>
      <c r="AI19623">
        <v>0</v>
      </c>
      <c r="AJ19623">
        <f t="shared" si="2144"/>
        <v>23</v>
      </c>
      <c r="AK19623">
        <v>0</v>
      </c>
      <c r="AL19623">
        <f t="shared" si="2145"/>
        <v>10</v>
      </c>
      <c r="AM19623">
        <f t="shared" si="2146"/>
        <v>0.1393939393939394</v>
      </c>
      <c r="AN19623">
        <f t="shared" si="2147"/>
        <v>8.4745762711864403E-2</v>
      </c>
      <c r="AO19623">
        <f t="shared" si="2148"/>
        <v>1.644848484848485</v>
      </c>
    </row>
    <row r="19624" spans="1:41" x14ac:dyDescent="0.3">
      <c r="A19624">
        <v>19629</v>
      </c>
      <c r="B19624" t="s">
        <v>1596</v>
      </c>
      <c r="C19624" t="s">
        <v>1545</v>
      </c>
      <c r="D19624">
        <v>24</v>
      </c>
      <c r="E19624" t="s">
        <v>264</v>
      </c>
      <c r="G19624">
        <v>24</v>
      </c>
      <c r="H19624">
        <v>3</v>
      </c>
      <c r="I19624">
        <v>1</v>
      </c>
      <c r="J19624">
        <v>100</v>
      </c>
      <c r="K19624">
        <v>2</v>
      </c>
      <c r="L19624" t="s">
        <v>232</v>
      </c>
      <c r="M19624" t="s">
        <v>233</v>
      </c>
      <c r="N19624">
        <v>44426</v>
      </c>
      <c r="O19624" t="s">
        <v>5130</v>
      </c>
      <c r="P19624">
        <v>164</v>
      </c>
      <c r="Q19624">
        <v>120</v>
      </c>
      <c r="R19624" t="s">
        <v>256</v>
      </c>
      <c r="S19624">
        <v>5</v>
      </c>
      <c r="T19624">
        <v>0.14634146341463414</v>
      </c>
      <c r="U19624">
        <v>0.2</v>
      </c>
      <c r="V19624">
        <v>0.7317073170731706</v>
      </c>
      <c r="W19624">
        <v>18.23</v>
      </c>
      <c r="X19624">
        <v>115.6</v>
      </c>
      <c r="Y19624" t="s">
        <v>2789</v>
      </c>
      <c r="Z19624">
        <v>0</v>
      </c>
      <c r="AA19624">
        <v>0</v>
      </c>
      <c r="AB19624">
        <v>1</v>
      </c>
      <c r="AC19624">
        <v>0</v>
      </c>
      <c r="AD19624">
        <v>0</v>
      </c>
      <c r="AE19624">
        <v>20</v>
      </c>
      <c r="AF19624" t="str">
        <f t="shared" si="2142"/>
        <v>JK Vifah</v>
      </c>
      <c r="AG19624" t="str">
        <f t="shared" si="2143"/>
        <v>JK Vifahv Rwanda44426</v>
      </c>
      <c r="AH19624">
        <v>0</v>
      </c>
      <c r="AI19624">
        <v>0</v>
      </c>
      <c r="AJ19624">
        <f t="shared" si="2144"/>
        <v>24</v>
      </c>
      <c r="AK19624">
        <v>0</v>
      </c>
      <c r="AL19624">
        <f t="shared" si="2145"/>
        <v>24</v>
      </c>
      <c r="AM19624">
        <f t="shared" si="2146"/>
        <v>0.14634146341463414</v>
      </c>
      <c r="AN19624">
        <f t="shared" si="2147"/>
        <v>0.2</v>
      </c>
      <c r="AO19624">
        <f t="shared" si="2148"/>
        <v>0.7317073170731706</v>
      </c>
    </row>
    <row r="19625" spans="1:41" x14ac:dyDescent="0.3">
      <c r="A19625">
        <v>19630</v>
      </c>
      <c r="B19625" t="s">
        <v>2455</v>
      </c>
      <c r="C19625" t="s">
        <v>2445</v>
      </c>
      <c r="D19625">
        <v>26</v>
      </c>
      <c r="E19625" t="s">
        <v>264</v>
      </c>
      <c r="G19625">
        <v>15</v>
      </c>
      <c r="H19625">
        <v>3</v>
      </c>
      <c r="I19625">
        <v>1</v>
      </c>
      <c r="J19625">
        <v>173.33</v>
      </c>
      <c r="K19625">
        <v>1</v>
      </c>
      <c r="L19625" t="s">
        <v>161</v>
      </c>
      <c r="M19625" t="s">
        <v>233</v>
      </c>
      <c r="N19625">
        <v>44426</v>
      </c>
      <c r="O19625" t="s">
        <v>5131</v>
      </c>
      <c r="P19625">
        <v>165</v>
      </c>
      <c r="Q19625">
        <v>118</v>
      </c>
      <c r="R19625" t="s">
        <v>255</v>
      </c>
      <c r="S19625">
        <v>9</v>
      </c>
      <c r="T19625">
        <v>0.15757575757575756</v>
      </c>
      <c r="U19625">
        <v>0.1271186440677966</v>
      </c>
      <c r="V19625">
        <v>1.2395959595959596</v>
      </c>
      <c r="W19625">
        <v>15.33</v>
      </c>
      <c r="X19625">
        <v>122.66</v>
      </c>
      <c r="Y19625" t="s">
        <v>2789</v>
      </c>
      <c r="Z19625">
        <v>0</v>
      </c>
      <c r="AA19625">
        <v>0</v>
      </c>
      <c r="AB19625">
        <v>1</v>
      </c>
      <c r="AC19625">
        <v>0</v>
      </c>
      <c r="AD19625">
        <v>0</v>
      </c>
      <c r="AE19625">
        <v>19.666666666666668</v>
      </c>
      <c r="AF19625" t="str">
        <f t="shared" si="2142"/>
        <v>E Dusingizimana</v>
      </c>
      <c r="AG19625" t="str">
        <f t="shared" si="2143"/>
        <v>E Dusingizimanav Ghana44426</v>
      </c>
      <c r="AH19625">
        <v>0.33333333333333215</v>
      </c>
      <c r="AI19625">
        <v>0</v>
      </c>
      <c r="AJ19625">
        <f t="shared" si="2144"/>
        <v>26</v>
      </c>
      <c r="AK19625">
        <v>0</v>
      </c>
      <c r="AL19625">
        <f t="shared" si="2145"/>
        <v>15</v>
      </c>
      <c r="AM19625">
        <f t="shared" si="2146"/>
        <v>0.15757575757575756</v>
      </c>
      <c r="AN19625">
        <f t="shared" si="2147"/>
        <v>0.1271186440677966</v>
      </c>
      <c r="AO19625">
        <f t="shared" si="2148"/>
        <v>1.2395959595959596</v>
      </c>
    </row>
    <row r="19626" spans="1:41" x14ac:dyDescent="0.3">
      <c r="A19626">
        <v>19631</v>
      </c>
      <c r="B19626" t="s">
        <v>1596</v>
      </c>
      <c r="C19626" t="s">
        <v>1545</v>
      </c>
      <c r="D19626">
        <v>29</v>
      </c>
      <c r="E19626" t="s">
        <v>264</v>
      </c>
      <c r="G19626">
        <v>28</v>
      </c>
      <c r="H19626">
        <v>5</v>
      </c>
      <c r="I19626">
        <v>0</v>
      </c>
      <c r="J19626">
        <v>103.57</v>
      </c>
      <c r="K19626">
        <v>1</v>
      </c>
      <c r="L19626" t="s">
        <v>232</v>
      </c>
      <c r="M19626" t="s">
        <v>233</v>
      </c>
      <c r="N19626">
        <v>44426</v>
      </c>
      <c r="O19626" t="s">
        <v>5130</v>
      </c>
      <c r="P19626">
        <v>164</v>
      </c>
      <c r="Q19626">
        <v>120</v>
      </c>
      <c r="R19626" t="s">
        <v>256</v>
      </c>
      <c r="S19626">
        <v>5</v>
      </c>
      <c r="T19626">
        <v>0.17682926829268292</v>
      </c>
      <c r="U19626">
        <v>0.23333333333333334</v>
      </c>
      <c r="V19626">
        <v>0.75783972125435539</v>
      </c>
      <c r="W19626">
        <v>18.23</v>
      </c>
      <c r="X19626">
        <v>115.6</v>
      </c>
      <c r="Y19626" t="s">
        <v>2789</v>
      </c>
      <c r="Z19626">
        <v>0</v>
      </c>
      <c r="AA19626">
        <v>0</v>
      </c>
      <c r="AB19626">
        <v>1</v>
      </c>
      <c r="AC19626">
        <v>0</v>
      </c>
      <c r="AD19626">
        <v>0</v>
      </c>
      <c r="AE19626">
        <v>20</v>
      </c>
      <c r="AF19626" t="str">
        <f t="shared" si="2142"/>
        <v>JK Vifah</v>
      </c>
      <c r="AG19626" t="str">
        <f t="shared" si="2143"/>
        <v>JK Vifahv Rwanda44426</v>
      </c>
      <c r="AH19626">
        <v>0</v>
      </c>
      <c r="AI19626">
        <v>0</v>
      </c>
      <c r="AJ19626">
        <f t="shared" si="2144"/>
        <v>29</v>
      </c>
      <c r="AK19626">
        <v>0</v>
      </c>
      <c r="AL19626">
        <f t="shared" si="2145"/>
        <v>28</v>
      </c>
      <c r="AM19626">
        <f t="shared" si="2146"/>
        <v>0.17682926829268292</v>
      </c>
      <c r="AN19626">
        <f t="shared" si="2147"/>
        <v>0.23333333333333334</v>
      </c>
      <c r="AO19626">
        <f t="shared" si="2148"/>
        <v>0.75783972125435539</v>
      </c>
    </row>
    <row r="19627" spans="1:41" x14ac:dyDescent="0.3">
      <c r="A19627">
        <v>19632</v>
      </c>
      <c r="B19627" t="s">
        <v>2456</v>
      </c>
      <c r="C19627" t="s">
        <v>2445</v>
      </c>
      <c r="D19627">
        <v>29</v>
      </c>
      <c r="E19627" t="s">
        <v>264</v>
      </c>
      <c r="G19627">
        <v>24</v>
      </c>
      <c r="H19627">
        <v>3</v>
      </c>
      <c r="I19627">
        <v>2</v>
      </c>
      <c r="J19627">
        <v>120.83</v>
      </c>
      <c r="K19627">
        <v>1</v>
      </c>
      <c r="L19627" t="s">
        <v>161</v>
      </c>
      <c r="M19627" t="s">
        <v>233</v>
      </c>
      <c r="N19627">
        <v>44426</v>
      </c>
      <c r="O19627" t="s">
        <v>5131</v>
      </c>
      <c r="P19627">
        <v>165</v>
      </c>
      <c r="Q19627">
        <v>118</v>
      </c>
      <c r="R19627" t="s">
        <v>255</v>
      </c>
      <c r="S19627">
        <v>9</v>
      </c>
      <c r="T19627">
        <v>0.17575757575757575</v>
      </c>
      <c r="U19627">
        <v>0.20338983050847459</v>
      </c>
      <c r="V19627">
        <v>0.8641414141414141</v>
      </c>
      <c r="W19627">
        <v>14.37</v>
      </c>
      <c r="X19627">
        <v>141.97</v>
      </c>
      <c r="Y19627" t="s">
        <v>2787</v>
      </c>
      <c r="Z19627">
        <v>0</v>
      </c>
      <c r="AA19627">
        <v>1</v>
      </c>
      <c r="AB19627">
        <v>0</v>
      </c>
      <c r="AC19627">
        <v>0</v>
      </c>
      <c r="AD19627">
        <v>0</v>
      </c>
      <c r="AE19627">
        <v>19.666666666666668</v>
      </c>
      <c r="AF19627" t="str">
        <f t="shared" si="2142"/>
        <v>M Akayezu</v>
      </c>
      <c r="AG19627" t="str">
        <f t="shared" si="2143"/>
        <v>M Akayezuv Ghana44426</v>
      </c>
      <c r="AH19627">
        <v>0.33333333333333215</v>
      </c>
      <c r="AI19627">
        <v>0</v>
      </c>
      <c r="AJ19627">
        <f t="shared" si="2144"/>
        <v>29</v>
      </c>
      <c r="AK19627">
        <v>0</v>
      </c>
      <c r="AL19627">
        <f t="shared" si="2145"/>
        <v>24</v>
      </c>
      <c r="AM19627">
        <f t="shared" si="2146"/>
        <v>0.17575757575757575</v>
      </c>
      <c r="AN19627">
        <f t="shared" si="2147"/>
        <v>0.20338983050847459</v>
      </c>
      <c r="AO19627">
        <f t="shared" si="2148"/>
        <v>0.8641414141414141</v>
      </c>
    </row>
    <row r="19628" spans="1:41" x14ac:dyDescent="0.3">
      <c r="A19628">
        <v>19633</v>
      </c>
      <c r="B19628" t="s">
        <v>2455</v>
      </c>
      <c r="C19628" t="s">
        <v>2445</v>
      </c>
      <c r="D19628">
        <v>34</v>
      </c>
      <c r="E19628" t="s">
        <v>264</v>
      </c>
      <c r="G19628">
        <v>22</v>
      </c>
      <c r="H19628">
        <v>5</v>
      </c>
      <c r="I19628">
        <v>1</v>
      </c>
      <c r="J19628">
        <v>154.54</v>
      </c>
      <c r="K19628">
        <v>2</v>
      </c>
      <c r="L19628" t="s">
        <v>161</v>
      </c>
      <c r="M19628" t="s">
        <v>233</v>
      </c>
      <c r="N19628">
        <v>44426</v>
      </c>
      <c r="O19628" t="s">
        <v>5131</v>
      </c>
      <c r="P19628">
        <v>165</v>
      </c>
      <c r="Q19628">
        <v>118</v>
      </c>
      <c r="R19628" t="s">
        <v>255</v>
      </c>
      <c r="S19628">
        <v>9</v>
      </c>
      <c r="T19628">
        <v>0.20606060606060606</v>
      </c>
      <c r="U19628">
        <v>0.1864406779661017</v>
      </c>
      <c r="V19628">
        <v>1.1052341597796143</v>
      </c>
      <c r="W19628">
        <v>15.33</v>
      </c>
      <c r="X19628">
        <v>122.66</v>
      </c>
      <c r="Y19628" t="s">
        <v>2789</v>
      </c>
      <c r="Z19628">
        <v>0</v>
      </c>
      <c r="AA19628">
        <v>0</v>
      </c>
      <c r="AB19628">
        <v>1</v>
      </c>
      <c r="AC19628">
        <v>0</v>
      </c>
      <c r="AD19628">
        <v>0</v>
      </c>
      <c r="AE19628">
        <v>19.666666666666668</v>
      </c>
      <c r="AF19628" t="str">
        <f t="shared" si="2142"/>
        <v>E Dusingizimana</v>
      </c>
      <c r="AG19628" t="str">
        <f t="shared" si="2143"/>
        <v>E Dusingizimanav Ghana44426</v>
      </c>
      <c r="AH19628">
        <v>0.33333333333333215</v>
      </c>
      <c r="AI19628">
        <v>0</v>
      </c>
      <c r="AJ19628">
        <f t="shared" si="2144"/>
        <v>34</v>
      </c>
      <c r="AK19628">
        <v>0</v>
      </c>
      <c r="AL19628">
        <f t="shared" si="2145"/>
        <v>22</v>
      </c>
      <c r="AM19628">
        <f t="shared" si="2146"/>
        <v>0.20606060606060606</v>
      </c>
      <c r="AN19628">
        <f t="shared" si="2147"/>
        <v>0.1864406779661017</v>
      </c>
      <c r="AO19628">
        <f t="shared" si="2148"/>
        <v>1.1052341597796143</v>
      </c>
    </row>
    <row r="19629" spans="1:41" x14ac:dyDescent="0.3">
      <c r="A19629">
        <v>19634</v>
      </c>
      <c r="B19629" t="s">
        <v>2457</v>
      </c>
      <c r="C19629" t="s">
        <v>1545</v>
      </c>
      <c r="D19629">
        <v>45</v>
      </c>
      <c r="E19629" t="s">
        <v>264</v>
      </c>
      <c r="G19629">
        <v>19</v>
      </c>
      <c r="H19629">
        <v>7</v>
      </c>
      <c r="I19629">
        <v>2</v>
      </c>
      <c r="J19629">
        <v>236.84</v>
      </c>
      <c r="K19629">
        <v>2</v>
      </c>
      <c r="L19629" t="s">
        <v>232</v>
      </c>
      <c r="M19629" t="s">
        <v>233</v>
      </c>
      <c r="N19629">
        <v>44426</v>
      </c>
      <c r="O19629" t="s">
        <v>5130</v>
      </c>
      <c r="P19629">
        <v>164</v>
      </c>
      <c r="Q19629">
        <v>120</v>
      </c>
      <c r="R19629" t="s">
        <v>256</v>
      </c>
      <c r="S19629">
        <v>5</v>
      </c>
      <c r="T19629">
        <v>0.27439024390243905</v>
      </c>
      <c r="U19629">
        <v>0.15833333333333333</v>
      </c>
      <c r="V19629">
        <v>1.7329910141206677</v>
      </c>
      <c r="W19629">
        <v>36.119999999999997</v>
      </c>
      <c r="X19629">
        <v>129.59</v>
      </c>
      <c r="Y19629" t="s">
        <v>2790</v>
      </c>
      <c r="Z19629">
        <v>1</v>
      </c>
      <c r="AA19629">
        <v>0</v>
      </c>
      <c r="AB19629">
        <v>0</v>
      </c>
      <c r="AC19629">
        <v>0</v>
      </c>
      <c r="AD19629">
        <v>0</v>
      </c>
      <c r="AE19629">
        <v>20</v>
      </c>
      <c r="AF19629" t="str">
        <f t="shared" si="2142"/>
        <v>Amoluk Singh</v>
      </c>
      <c r="AG19629" t="str">
        <f t="shared" si="2143"/>
        <v>Amoluk Singhv Rwanda44426</v>
      </c>
      <c r="AH19629">
        <v>0</v>
      </c>
      <c r="AI19629">
        <v>0</v>
      </c>
      <c r="AJ19629">
        <f t="shared" si="2144"/>
        <v>45</v>
      </c>
      <c r="AK19629">
        <v>0</v>
      </c>
      <c r="AL19629">
        <f t="shared" si="2145"/>
        <v>19</v>
      </c>
      <c r="AM19629">
        <f t="shared" si="2146"/>
        <v>0.27439024390243905</v>
      </c>
      <c r="AN19629">
        <f t="shared" si="2147"/>
        <v>0.15833333333333333</v>
      </c>
      <c r="AO19629">
        <f t="shared" si="2148"/>
        <v>1.7329910141206677</v>
      </c>
    </row>
    <row r="19630" spans="1:41" x14ac:dyDescent="0.3">
      <c r="A19630">
        <v>19635</v>
      </c>
      <c r="B19630" t="s">
        <v>2456</v>
      </c>
      <c r="C19630" t="s">
        <v>2445</v>
      </c>
      <c r="D19630">
        <v>51</v>
      </c>
      <c r="E19630" t="s">
        <v>264</v>
      </c>
      <c r="G19630">
        <v>19</v>
      </c>
      <c r="H19630">
        <v>3</v>
      </c>
      <c r="I19630">
        <v>6</v>
      </c>
      <c r="J19630">
        <v>268.42</v>
      </c>
      <c r="K19630">
        <v>2</v>
      </c>
      <c r="L19630" t="s">
        <v>161</v>
      </c>
      <c r="M19630" t="s">
        <v>233</v>
      </c>
      <c r="N19630">
        <v>44426</v>
      </c>
      <c r="O19630" t="s">
        <v>5131</v>
      </c>
      <c r="P19630">
        <v>165</v>
      </c>
      <c r="Q19630">
        <v>118</v>
      </c>
      <c r="R19630" t="s">
        <v>255</v>
      </c>
      <c r="S19630">
        <v>9</v>
      </c>
      <c r="T19630">
        <v>0.30909090909090908</v>
      </c>
      <c r="U19630">
        <v>0.16101694915254236</v>
      </c>
      <c r="V19630">
        <v>1.9196172248803829</v>
      </c>
      <c r="W19630">
        <v>14.37</v>
      </c>
      <c r="X19630">
        <v>141.97</v>
      </c>
      <c r="Y19630" t="s">
        <v>2787</v>
      </c>
      <c r="Z19630">
        <v>0</v>
      </c>
      <c r="AA19630">
        <v>1</v>
      </c>
      <c r="AB19630">
        <v>0</v>
      </c>
      <c r="AC19630">
        <v>0</v>
      </c>
      <c r="AD19630">
        <v>0</v>
      </c>
      <c r="AE19630">
        <v>19.666666666666668</v>
      </c>
      <c r="AF19630" t="str">
        <f t="shared" si="2142"/>
        <v>M Akayezu</v>
      </c>
      <c r="AG19630" t="str">
        <f t="shared" si="2143"/>
        <v>M Akayezuv Ghana44426</v>
      </c>
      <c r="AH19630">
        <v>0.33333333333333215</v>
      </c>
      <c r="AI19630">
        <v>0</v>
      </c>
      <c r="AJ19630">
        <f t="shared" si="2144"/>
        <v>51</v>
      </c>
      <c r="AK19630">
        <v>0</v>
      </c>
      <c r="AL19630">
        <f t="shared" si="2145"/>
        <v>19</v>
      </c>
      <c r="AM19630">
        <f t="shared" si="2146"/>
        <v>0.30909090909090908</v>
      </c>
      <c r="AN19630">
        <f t="shared" si="2147"/>
        <v>0.16101694915254236</v>
      </c>
      <c r="AO19630">
        <f t="shared" si="2148"/>
        <v>1.9196172248803829</v>
      </c>
    </row>
    <row r="19631" spans="1:41" x14ac:dyDescent="0.3">
      <c r="A19631">
        <v>19636</v>
      </c>
      <c r="B19631" t="s">
        <v>2457</v>
      </c>
      <c r="C19631" t="s">
        <v>1545</v>
      </c>
      <c r="D19631">
        <v>58</v>
      </c>
      <c r="E19631" t="s">
        <v>264</v>
      </c>
      <c r="G19631">
        <v>40</v>
      </c>
      <c r="H19631">
        <v>9</v>
      </c>
      <c r="I19631">
        <v>1</v>
      </c>
      <c r="J19631">
        <v>145</v>
      </c>
      <c r="K19631">
        <v>1</v>
      </c>
      <c r="L19631" t="s">
        <v>232</v>
      </c>
      <c r="M19631" t="s">
        <v>233</v>
      </c>
      <c r="N19631">
        <v>44426</v>
      </c>
      <c r="O19631" t="s">
        <v>5130</v>
      </c>
      <c r="P19631">
        <v>164</v>
      </c>
      <c r="Q19631">
        <v>120</v>
      </c>
      <c r="R19631" t="s">
        <v>256</v>
      </c>
      <c r="S19631">
        <v>5</v>
      </c>
      <c r="T19631">
        <v>0.35365853658536583</v>
      </c>
      <c r="U19631">
        <v>0.33333333333333331</v>
      </c>
      <c r="V19631">
        <v>1.0609756097560976</v>
      </c>
      <c r="W19631">
        <v>36.119999999999997</v>
      </c>
      <c r="X19631">
        <v>129.59</v>
      </c>
      <c r="Y19631" t="s">
        <v>2790</v>
      </c>
      <c r="Z19631">
        <v>1</v>
      </c>
      <c r="AA19631">
        <v>0</v>
      </c>
      <c r="AB19631">
        <v>0</v>
      </c>
      <c r="AC19631">
        <v>0</v>
      </c>
      <c r="AD19631">
        <v>0</v>
      </c>
      <c r="AE19631">
        <v>20</v>
      </c>
      <c r="AF19631" t="str">
        <f t="shared" si="2142"/>
        <v>Amoluk Singh</v>
      </c>
      <c r="AG19631" t="str">
        <f t="shared" si="2143"/>
        <v>Amoluk Singhv Rwanda44426</v>
      </c>
      <c r="AH19631">
        <v>0</v>
      </c>
      <c r="AI19631">
        <v>0</v>
      </c>
      <c r="AJ19631">
        <f t="shared" si="2144"/>
        <v>58</v>
      </c>
      <c r="AK19631">
        <v>0</v>
      </c>
      <c r="AL19631">
        <f t="shared" si="2145"/>
        <v>40</v>
      </c>
      <c r="AM19631">
        <f t="shared" si="2146"/>
        <v>0.35365853658536583</v>
      </c>
      <c r="AN19631">
        <f t="shared" si="2147"/>
        <v>0.33333333333333331</v>
      </c>
      <c r="AO19631">
        <f t="shared" si="2148"/>
        <v>1.0609756097560976</v>
      </c>
    </row>
    <row r="19632" spans="1:41" x14ac:dyDescent="0.3">
      <c r="A19632">
        <v>19637</v>
      </c>
      <c r="B19632" t="s">
        <v>2458</v>
      </c>
      <c r="C19632" t="s">
        <v>2445</v>
      </c>
      <c r="D19632">
        <v>0</v>
      </c>
      <c r="E19632" t="s">
        <v>263</v>
      </c>
      <c r="G19632">
        <v>0</v>
      </c>
      <c r="H19632">
        <v>0</v>
      </c>
      <c r="I19632">
        <v>0</v>
      </c>
      <c r="J19632" t="s">
        <v>13</v>
      </c>
      <c r="K19632">
        <v>2</v>
      </c>
      <c r="L19632" t="s">
        <v>161</v>
      </c>
      <c r="M19632" t="s">
        <v>233</v>
      </c>
      <c r="N19632">
        <v>44426</v>
      </c>
      <c r="O19632" t="s">
        <v>5131</v>
      </c>
      <c r="P19632">
        <v>165</v>
      </c>
      <c r="Q19632">
        <v>118</v>
      </c>
      <c r="R19632" t="s">
        <v>255</v>
      </c>
      <c r="S19632">
        <v>9</v>
      </c>
      <c r="T19632">
        <v>0</v>
      </c>
      <c r="U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19.666666666666668</v>
      </c>
      <c r="AF19632" t="str">
        <f t="shared" si="2142"/>
        <v>Y Mitari</v>
      </c>
      <c r="AG19632" t="str">
        <f t="shared" si="2143"/>
        <v>Y Mitariv Ghana44426</v>
      </c>
      <c r="AH19632">
        <v>0.33333333333333215</v>
      </c>
      <c r="AI19632">
        <v>0</v>
      </c>
      <c r="AJ19632">
        <f t="shared" si="2144"/>
        <v>0</v>
      </c>
      <c r="AK19632">
        <v>0</v>
      </c>
      <c r="AL19632">
        <f t="shared" si="2145"/>
        <v>0</v>
      </c>
      <c r="AM19632">
        <f t="shared" si="2146"/>
        <v>0</v>
      </c>
      <c r="AN19632">
        <f t="shared" si="2147"/>
        <v>0</v>
      </c>
      <c r="AO19632" t="e">
        <f t="shared" si="2148"/>
        <v>#DIV/0!</v>
      </c>
    </row>
    <row r="19633" spans="1:41" x14ac:dyDescent="0.3">
      <c r="A19633">
        <v>19638</v>
      </c>
      <c r="B19633" t="s">
        <v>2459</v>
      </c>
      <c r="C19633" t="s">
        <v>2445</v>
      </c>
      <c r="D19633">
        <v>1</v>
      </c>
      <c r="E19633" t="s">
        <v>263</v>
      </c>
      <c r="G19633">
        <v>3</v>
      </c>
      <c r="H19633">
        <v>0</v>
      </c>
      <c r="I19633">
        <v>0</v>
      </c>
      <c r="J19633">
        <v>33.33</v>
      </c>
      <c r="K19633">
        <v>1</v>
      </c>
      <c r="L19633" t="s">
        <v>161</v>
      </c>
      <c r="M19633" t="s">
        <v>233</v>
      </c>
      <c r="N19633">
        <v>44426</v>
      </c>
      <c r="O19633" t="s">
        <v>5131</v>
      </c>
      <c r="P19633">
        <v>165</v>
      </c>
      <c r="Q19633">
        <v>118</v>
      </c>
      <c r="R19633" t="s">
        <v>255</v>
      </c>
      <c r="S19633">
        <v>9</v>
      </c>
      <c r="T19633">
        <v>6.0606060606060606E-3</v>
      </c>
      <c r="U19633">
        <v>2.5423728813559324E-2</v>
      </c>
      <c r="V19633">
        <v>0.23838383838383836</v>
      </c>
      <c r="W19633">
        <v>5</v>
      </c>
      <c r="X19633">
        <v>83.33</v>
      </c>
      <c r="Y19633" t="s">
        <v>2787</v>
      </c>
      <c r="Z19633">
        <v>0</v>
      </c>
      <c r="AA19633">
        <v>1</v>
      </c>
      <c r="AB19633">
        <v>0</v>
      </c>
      <c r="AC19633">
        <v>0</v>
      </c>
      <c r="AD19633">
        <v>0</v>
      </c>
      <c r="AE19633">
        <v>19.666666666666668</v>
      </c>
      <c r="AF19633" t="str">
        <f t="shared" si="2142"/>
        <v>K Irakoze</v>
      </c>
      <c r="AG19633" t="str">
        <f t="shared" si="2143"/>
        <v>K Irakozev Ghana44426</v>
      </c>
      <c r="AH19633">
        <v>0.33333333333333215</v>
      </c>
      <c r="AI19633">
        <v>0</v>
      </c>
      <c r="AJ19633">
        <f t="shared" si="2144"/>
        <v>1</v>
      </c>
      <c r="AK19633">
        <v>0</v>
      </c>
      <c r="AL19633">
        <f t="shared" si="2145"/>
        <v>3</v>
      </c>
      <c r="AM19633">
        <f t="shared" si="2146"/>
        <v>6.0606060606060606E-3</v>
      </c>
      <c r="AN19633">
        <f t="shared" si="2147"/>
        <v>2.5423728813559324E-2</v>
      </c>
      <c r="AO19633">
        <f t="shared" si="2148"/>
        <v>0.23838383838383836</v>
      </c>
    </row>
    <row r="19634" spans="1:41" x14ac:dyDescent="0.3">
      <c r="A19634">
        <v>19639</v>
      </c>
      <c r="B19634" t="s">
        <v>2460</v>
      </c>
      <c r="C19634" t="s">
        <v>1545</v>
      </c>
      <c r="D19634">
        <v>11</v>
      </c>
      <c r="E19634" t="s">
        <v>263</v>
      </c>
      <c r="G19634">
        <v>12</v>
      </c>
      <c r="H19634">
        <v>0</v>
      </c>
      <c r="I19634">
        <v>0</v>
      </c>
      <c r="J19634">
        <v>91.66</v>
      </c>
      <c r="K19634">
        <v>1</v>
      </c>
      <c r="L19634" t="s">
        <v>232</v>
      </c>
      <c r="M19634" t="s">
        <v>233</v>
      </c>
      <c r="N19634">
        <v>44426</v>
      </c>
      <c r="O19634" t="s">
        <v>5130</v>
      </c>
      <c r="P19634">
        <v>164</v>
      </c>
      <c r="Q19634">
        <v>120</v>
      </c>
      <c r="R19634" t="s">
        <v>256</v>
      </c>
      <c r="S19634">
        <v>5</v>
      </c>
      <c r="T19634">
        <v>6.7073170731707321E-2</v>
      </c>
      <c r="U19634">
        <v>0.1</v>
      </c>
      <c r="V19634">
        <v>0.67073170731707321</v>
      </c>
      <c r="W19634">
        <v>76</v>
      </c>
      <c r="X19634">
        <v>143.38999999999999</v>
      </c>
      <c r="Y19634" t="s">
        <v>3016</v>
      </c>
      <c r="Z19634">
        <v>0</v>
      </c>
      <c r="AA19634">
        <v>0</v>
      </c>
      <c r="AB19634">
        <v>0</v>
      </c>
      <c r="AC19634">
        <v>0</v>
      </c>
      <c r="AD19634">
        <v>1</v>
      </c>
      <c r="AE19634">
        <v>20</v>
      </c>
      <c r="AF19634" t="str">
        <f t="shared" si="2142"/>
        <v>Devender Singh</v>
      </c>
      <c r="AG19634" t="str">
        <f t="shared" si="2143"/>
        <v>Devender Singhv Rwanda44426</v>
      </c>
      <c r="AH19634">
        <v>0</v>
      </c>
      <c r="AI19634">
        <v>0</v>
      </c>
      <c r="AJ19634">
        <f t="shared" si="2144"/>
        <v>11</v>
      </c>
      <c r="AK19634">
        <v>0</v>
      </c>
      <c r="AL19634">
        <f t="shared" si="2145"/>
        <v>12</v>
      </c>
      <c r="AM19634">
        <f t="shared" si="2146"/>
        <v>6.7073170731707321E-2</v>
      </c>
      <c r="AN19634">
        <f t="shared" si="2147"/>
        <v>0.1</v>
      </c>
      <c r="AO19634">
        <f t="shared" si="2148"/>
        <v>0.67073170731707321</v>
      </c>
    </row>
    <row r="19635" spans="1:41" x14ac:dyDescent="0.3">
      <c r="A19635">
        <v>19640</v>
      </c>
      <c r="B19635" t="s">
        <v>2450</v>
      </c>
      <c r="C19635" t="s">
        <v>2445</v>
      </c>
      <c r="D19635">
        <v>14</v>
      </c>
      <c r="E19635" t="s">
        <v>263</v>
      </c>
      <c r="G19635">
        <v>12</v>
      </c>
      <c r="H19635">
        <v>0</v>
      </c>
      <c r="I19635">
        <v>1</v>
      </c>
      <c r="J19635">
        <v>116.66</v>
      </c>
      <c r="K19635">
        <v>1</v>
      </c>
      <c r="L19635" t="s">
        <v>161</v>
      </c>
      <c r="M19635" t="s">
        <v>233</v>
      </c>
      <c r="N19635">
        <v>44426</v>
      </c>
      <c r="O19635" t="s">
        <v>5131</v>
      </c>
      <c r="P19635">
        <v>165</v>
      </c>
      <c r="Q19635">
        <v>118</v>
      </c>
      <c r="R19635" t="s">
        <v>255</v>
      </c>
      <c r="S19635">
        <v>9</v>
      </c>
      <c r="T19635">
        <v>8.4848484848484854E-2</v>
      </c>
      <c r="U19635">
        <v>0.10169491525423729</v>
      </c>
      <c r="V19635">
        <v>0.83434343434343439</v>
      </c>
      <c r="W19635">
        <v>8.7100000000000009</v>
      </c>
      <c r="X19635">
        <v>79.22</v>
      </c>
      <c r="Y19635" t="s">
        <v>2787</v>
      </c>
      <c r="Z19635">
        <v>0</v>
      </c>
      <c r="AA19635">
        <v>1</v>
      </c>
      <c r="AB19635">
        <v>0</v>
      </c>
      <c r="AC19635">
        <v>0</v>
      </c>
      <c r="AD19635">
        <v>0</v>
      </c>
      <c r="AE19635">
        <v>19.666666666666668</v>
      </c>
      <c r="AF19635" t="str">
        <f t="shared" si="2142"/>
        <v>C Rubagumya</v>
      </c>
      <c r="AG19635" t="str">
        <f t="shared" si="2143"/>
        <v>C Rubagumyav Ghana44426</v>
      </c>
      <c r="AH19635">
        <v>0.33333333333333215</v>
      </c>
      <c r="AI19635">
        <v>0</v>
      </c>
      <c r="AJ19635">
        <f t="shared" si="2144"/>
        <v>14</v>
      </c>
      <c r="AK19635">
        <v>0</v>
      </c>
      <c r="AL19635">
        <f t="shared" si="2145"/>
        <v>12</v>
      </c>
      <c r="AM19635">
        <f t="shared" si="2146"/>
        <v>8.4848484848484854E-2</v>
      </c>
      <c r="AN19635">
        <f t="shared" si="2147"/>
        <v>0.10169491525423729</v>
      </c>
      <c r="AO19635">
        <f t="shared" si="2148"/>
        <v>0.83434343434343439</v>
      </c>
    </row>
    <row r="19636" spans="1:41" x14ac:dyDescent="0.3">
      <c r="A19636">
        <v>19641</v>
      </c>
      <c r="B19636" t="s">
        <v>2460</v>
      </c>
      <c r="C19636" t="s">
        <v>1545</v>
      </c>
      <c r="D19636">
        <v>15</v>
      </c>
      <c r="E19636" t="s">
        <v>263</v>
      </c>
      <c r="G19636">
        <v>12</v>
      </c>
      <c r="H19636">
        <v>2</v>
      </c>
      <c r="I19636">
        <v>0</v>
      </c>
      <c r="J19636">
        <v>125</v>
      </c>
      <c r="K19636">
        <v>2</v>
      </c>
      <c r="L19636" t="s">
        <v>232</v>
      </c>
      <c r="M19636" t="s">
        <v>233</v>
      </c>
      <c r="N19636">
        <v>44426</v>
      </c>
      <c r="O19636" t="s">
        <v>5130</v>
      </c>
      <c r="P19636">
        <v>164</v>
      </c>
      <c r="Q19636">
        <v>120</v>
      </c>
      <c r="R19636" t="s">
        <v>256</v>
      </c>
      <c r="S19636">
        <v>5</v>
      </c>
      <c r="T19636">
        <v>9.1463414634146339E-2</v>
      </c>
      <c r="U19636">
        <v>0.1</v>
      </c>
      <c r="V19636">
        <v>0.91463414634146334</v>
      </c>
      <c r="W19636">
        <v>76</v>
      </c>
      <c r="X19636">
        <v>143.38999999999999</v>
      </c>
      <c r="Y19636" t="s">
        <v>3016</v>
      </c>
      <c r="Z19636">
        <v>0</v>
      </c>
      <c r="AA19636">
        <v>0</v>
      </c>
      <c r="AB19636">
        <v>0</v>
      </c>
      <c r="AC19636">
        <v>0</v>
      </c>
      <c r="AD19636">
        <v>1</v>
      </c>
      <c r="AE19636">
        <v>20</v>
      </c>
      <c r="AF19636" t="str">
        <f t="shared" si="2142"/>
        <v>Devender Singh</v>
      </c>
      <c r="AG19636" t="str">
        <f t="shared" si="2143"/>
        <v>Devender Singhv Rwanda44426</v>
      </c>
      <c r="AH19636">
        <v>0</v>
      </c>
      <c r="AI19636">
        <v>0</v>
      </c>
      <c r="AJ19636">
        <f t="shared" si="2144"/>
        <v>15</v>
      </c>
      <c r="AK19636">
        <v>0</v>
      </c>
      <c r="AL19636">
        <f t="shared" si="2145"/>
        <v>12</v>
      </c>
      <c r="AM19636">
        <f t="shared" si="2146"/>
        <v>9.1463414634146339E-2</v>
      </c>
      <c r="AN19636">
        <f t="shared" si="2147"/>
        <v>0.1</v>
      </c>
      <c r="AO19636">
        <f t="shared" si="2148"/>
        <v>0.91463414634146334</v>
      </c>
    </row>
    <row r="19637" spans="1:41" x14ac:dyDescent="0.3">
      <c r="A19637">
        <v>19642</v>
      </c>
      <c r="B19637" t="s">
        <v>2459</v>
      </c>
      <c r="C19637" t="s">
        <v>2445</v>
      </c>
      <c r="D19637">
        <v>3</v>
      </c>
      <c r="E19637" t="s">
        <v>263</v>
      </c>
      <c r="G19637">
        <v>3</v>
      </c>
      <c r="H19637">
        <v>0</v>
      </c>
      <c r="I19637">
        <v>0</v>
      </c>
      <c r="J19637">
        <v>100</v>
      </c>
      <c r="K19637">
        <v>2</v>
      </c>
      <c r="L19637" t="s">
        <v>161</v>
      </c>
      <c r="M19637" t="s">
        <v>233</v>
      </c>
      <c r="N19637">
        <v>44426</v>
      </c>
      <c r="O19637" t="s">
        <v>5131</v>
      </c>
      <c r="P19637">
        <v>165</v>
      </c>
      <c r="Q19637">
        <v>118</v>
      </c>
      <c r="R19637" t="s">
        <v>255</v>
      </c>
      <c r="S19637">
        <v>9</v>
      </c>
      <c r="T19637">
        <v>1.8181818181818181E-2</v>
      </c>
      <c r="U19637">
        <v>2.5423728813559324E-2</v>
      </c>
      <c r="V19637">
        <v>0.71515151515151509</v>
      </c>
      <c r="W19637">
        <v>5</v>
      </c>
      <c r="X19637">
        <v>83.33</v>
      </c>
      <c r="Y19637" t="s">
        <v>2787</v>
      </c>
      <c r="Z19637">
        <v>0</v>
      </c>
      <c r="AA19637">
        <v>1</v>
      </c>
      <c r="AB19637">
        <v>0</v>
      </c>
      <c r="AC19637">
        <v>0</v>
      </c>
      <c r="AD19637">
        <v>0</v>
      </c>
      <c r="AE19637">
        <v>19.666666666666668</v>
      </c>
      <c r="AF19637" t="str">
        <f t="shared" si="2142"/>
        <v>K Irakoze</v>
      </c>
      <c r="AG19637" t="str">
        <f t="shared" si="2143"/>
        <v>K Irakozev Ghana44426</v>
      </c>
      <c r="AH19637">
        <v>0.33333333333333215</v>
      </c>
      <c r="AI19637">
        <v>0</v>
      </c>
      <c r="AJ19637">
        <f t="shared" si="2144"/>
        <v>3</v>
      </c>
      <c r="AK19637">
        <v>0</v>
      </c>
      <c r="AL19637">
        <f t="shared" si="2145"/>
        <v>3</v>
      </c>
      <c r="AM19637">
        <f t="shared" si="2146"/>
        <v>1.8181818181818181E-2</v>
      </c>
      <c r="AN19637">
        <f t="shared" si="2147"/>
        <v>2.5423728813559324E-2</v>
      </c>
      <c r="AO19637">
        <f t="shared" si="2148"/>
        <v>0.71515151515151509</v>
      </c>
    </row>
    <row r="19638" spans="1:41" x14ac:dyDescent="0.3">
      <c r="A19638">
        <v>19643</v>
      </c>
      <c r="B19638" t="s">
        <v>1589</v>
      </c>
      <c r="C19638" t="s">
        <v>1545</v>
      </c>
      <c r="D19638">
        <v>3</v>
      </c>
      <c r="E19638" t="s">
        <v>263</v>
      </c>
      <c r="G19638">
        <v>3</v>
      </c>
      <c r="H19638">
        <v>0</v>
      </c>
      <c r="I19638">
        <v>0</v>
      </c>
      <c r="J19638">
        <v>100</v>
      </c>
      <c r="K19638">
        <v>2</v>
      </c>
      <c r="L19638" t="s">
        <v>232</v>
      </c>
      <c r="M19638" t="s">
        <v>233</v>
      </c>
      <c r="N19638">
        <v>44426</v>
      </c>
      <c r="O19638" t="s">
        <v>5130</v>
      </c>
      <c r="P19638">
        <v>164</v>
      </c>
      <c r="Q19638">
        <v>120</v>
      </c>
      <c r="R19638" t="s">
        <v>256</v>
      </c>
      <c r="S19638">
        <v>5</v>
      </c>
      <c r="T19638">
        <v>1.8292682926829267E-2</v>
      </c>
      <c r="U19638">
        <v>2.5000000000000001E-2</v>
      </c>
      <c r="V19638">
        <v>0.7317073170731706</v>
      </c>
      <c r="W19638">
        <v>15.66</v>
      </c>
      <c r="X19638">
        <v>100</v>
      </c>
      <c r="Y19638" t="s">
        <v>2789</v>
      </c>
      <c r="Z19638">
        <v>0</v>
      </c>
      <c r="AA19638">
        <v>0</v>
      </c>
      <c r="AB19638">
        <v>1</v>
      </c>
      <c r="AC19638">
        <v>0</v>
      </c>
      <c r="AD19638">
        <v>0</v>
      </c>
      <c r="AE19638">
        <v>20</v>
      </c>
      <c r="AF19638" t="str">
        <f t="shared" si="2142"/>
        <v>KS Bagabena</v>
      </c>
      <c r="AG19638" t="str">
        <f t="shared" si="2143"/>
        <v>KS Bagabenav Rwanda44426</v>
      </c>
      <c r="AH19638">
        <v>0</v>
      </c>
      <c r="AI19638">
        <v>0</v>
      </c>
      <c r="AJ19638">
        <f t="shared" si="2144"/>
        <v>3</v>
      </c>
      <c r="AK19638">
        <v>0</v>
      </c>
      <c r="AL19638">
        <f t="shared" si="2145"/>
        <v>3</v>
      </c>
      <c r="AM19638">
        <f t="shared" si="2146"/>
        <v>1.8292682926829267E-2</v>
      </c>
      <c r="AN19638">
        <f t="shared" si="2147"/>
        <v>2.5000000000000001E-2</v>
      </c>
      <c r="AO19638">
        <f t="shared" si="2148"/>
        <v>0.7317073170731706</v>
      </c>
    </row>
    <row r="19639" spans="1:41" x14ac:dyDescent="0.3">
      <c r="A19639">
        <v>19644</v>
      </c>
      <c r="B19639" t="s">
        <v>2454</v>
      </c>
      <c r="C19639" t="s">
        <v>1545</v>
      </c>
      <c r="D19639">
        <v>7</v>
      </c>
      <c r="E19639" t="s">
        <v>263</v>
      </c>
      <c r="G19639">
        <v>7</v>
      </c>
      <c r="H19639">
        <v>1</v>
      </c>
      <c r="I19639">
        <v>0</v>
      </c>
      <c r="J19639">
        <v>100</v>
      </c>
      <c r="K19639">
        <v>1</v>
      </c>
      <c r="L19639" t="s">
        <v>232</v>
      </c>
      <c r="M19639" t="s">
        <v>233</v>
      </c>
      <c r="N19639">
        <v>44426</v>
      </c>
      <c r="O19639" t="s">
        <v>5130</v>
      </c>
      <c r="P19639">
        <v>164</v>
      </c>
      <c r="Q19639">
        <v>120</v>
      </c>
      <c r="R19639" t="s">
        <v>256</v>
      </c>
      <c r="S19639">
        <v>5</v>
      </c>
      <c r="T19639">
        <v>4.2682926829268296E-2</v>
      </c>
      <c r="U19639">
        <v>5.8333333333333334E-2</v>
      </c>
      <c r="V19639">
        <v>0.73170731707317083</v>
      </c>
      <c r="W19639">
        <v>14.83</v>
      </c>
      <c r="X19639">
        <v>114.1</v>
      </c>
      <c r="Y19639" t="s">
        <v>2787</v>
      </c>
      <c r="Z19639">
        <v>0</v>
      </c>
      <c r="AA19639">
        <v>1</v>
      </c>
      <c r="AB19639">
        <v>0</v>
      </c>
      <c r="AC19639">
        <v>0</v>
      </c>
      <c r="AD19639">
        <v>0</v>
      </c>
      <c r="AE19639">
        <v>20</v>
      </c>
      <c r="AF19639" t="str">
        <f t="shared" si="2142"/>
        <v>MK Anafie</v>
      </c>
      <c r="AG19639" t="str">
        <f t="shared" si="2143"/>
        <v>MK Anafiev Rwanda44426</v>
      </c>
      <c r="AH19639">
        <v>0</v>
      </c>
      <c r="AI19639">
        <v>0</v>
      </c>
      <c r="AJ19639">
        <f t="shared" si="2144"/>
        <v>7</v>
      </c>
      <c r="AK19639">
        <v>0</v>
      </c>
      <c r="AL19639">
        <f t="shared" si="2145"/>
        <v>7</v>
      </c>
      <c r="AM19639">
        <f t="shared" si="2146"/>
        <v>4.2682926829268296E-2</v>
      </c>
      <c r="AN19639">
        <f t="shared" si="2147"/>
        <v>5.8333333333333334E-2</v>
      </c>
      <c r="AO19639">
        <f t="shared" si="2148"/>
        <v>0.73170731707317083</v>
      </c>
    </row>
    <row r="19640" spans="1:41" x14ac:dyDescent="0.3">
      <c r="A19640">
        <v>19645</v>
      </c>
      <c r="B19640" t="s">
        <v>2461</v>
      </c>
      <c r="C19640" t="s">
        <v>2094</v>
      </c>
      <c r="D19640">
        <v>0</v>
      </c>
      <c r="E19640" t="s">
        <v>264</v>
      </c>
      <c r="G19640">
        <v>3</v>
      </c>
      <c r="H19640">
        <v>0</v>
      </c>
      <c r="I19640">
        <v>0</v>
      </c>
      <c r="J19640">
        <v>0</v>
      </c>
      <c r="K19640">
        <v>2</v>
      </c>
      <c r="L19640" t="s">
        <v>149</v>
      </c>
      <c r="M19640" t="s">
        <v>234</v>
      </c>
      <c r="N19640">
        <v>44427</v>
      </c>
      <c r="O19640" t="s">
        <v>5132</v>
      </c>
      <c r="P19640">
        <v>147</v>
      </c>
      <c r="Q19640">
        <v>109</v>
      </c>
      <c r="R19640" t="s">
        <v>255</v>
      </c>
      <c r="S19640">
        <v>4</v>
      </c>
      <c r="T19640">
        <v>0</v>
      </c>
      <c r="U19640">
        <v>2.7522935779816515E-2</v>
      </c>
      <c r="V19640">
        <v>0</v>
      </c>
      <c r="W19640">
        <v>22.5</v>
      </c>
      <c r="X19640">
        <v>109.75</v>
      </c>
      <c r="Y19640" t="s">
        <v>2789</v>
      </c>
      <c r="Z19640">
        <v>0</v>
      </c>
      <c r="AA19640">
        <v>0</v>
      </c>
      <c r="AB19640">
        <v>1</v>
      </c>
      <c r="AC19640">
        <v>0</v>
      </c>
      <c r="AD19640">
        <v>0</v>
      </c>
      <c r="AE19640">
        <v>18.166666666666668</v>
      </c>
      <c r="AF19640" t="str">
        <f t="shared" si="2142"/>
        <v>ARA Chambers</v>
      </c>
      <c r="AG19640" t="str">
        <f t="shared" si="2143"/>
        <v>ARA Chambersv Malta44427</v>
      </c>
      <c r="AH19640">
        <v>1.8333333333333321</v>
      </c>
      <c r="AI19640">
        <v>0</v>
      </c>
      <c r="AJ19640">
        <f t="shared" si="2144"/>
        <v>0</v>
      </c>
      <c r="AK19640">
        <v>0</v>
      </c>
      <c r="AL19640">
        <f t="shared" si="2145"/>
        <v>3</v>
      </c>
      <c r="AM19640">
        <f t="shared" si="2146"/>
        <v>0</v>
      </c>
      <c r="AN19640">
        <f t="shared" si="2147"/>
        <v>2.7522935779816515E-2</v>
      </c>
      <c r="AO19640">
        <f t="shared" si="2148"/>
        <v>0</v>
      </c>
    </row>
    <row r="19641" spans="1:41" x14ac:dyDescent="0.3">
      <c r="A19641">
        <v>19646</v>
      </c>
      <c r="B19641" t="s">
        <v>1447</v>
      </c>
      <c r="C19641" t="s">
        <v>1444</v>
      </c>
      <c r="D19641">
        <v>5</v>
      </c>
      <c r="E19641" t="s">
        <v>264</v>
      </c>
      <c r="G19641">
        <v>6</v>
      </c>
      <c r="H19641">
        <v>1</v>
      </c>
      <c r="I19641">
        <v>0</v>
      </c>
      <c r="J19641">
        <v>83.33</v>
      </c>
      <c r="K19641">
        <v>1</v>
      </c>
      <c r="L19641" t="s">
        <v>206</v>
      </c>
      <c r="M19641" t="s">
        <v>234</v>
      </c>
      <c r="N19641">
        <v>44427</v>
      </c>
      <c r="O19641" t="s">
        <v>5133</v>
      </c>
      <c r="P19641">
        <v>146</v>
      </c>
      <c r="Q19641">
        <v>120</v>
      </c>
      <c r="R19641" t="s">
        <v>256</v>
      </c>
      <c r="S19641">
        <v>8</v>
      </c>
      <c r="T19641">
        <v>3.4246575342465752E-2</v>
      </c>
      <c r="U19641">
        <v>0.05</v>
      </c>
      <c r="V19641">
        <v>0.68493150684931503</v>
      </c>
      <c r="W19641">
        <v>13.54</v>
      </c>
      <c r="X19641">
        <v>124.16</v>
      </c>
      <c r="Y19641" t="s">
        <v>2787</v>
      </c>
      <c r="Z19641">
        <v>0</v>
      </c>
      <c r="AA19641">
        <v>1</v>
      </c>
      <c r="AB19641">
        <v>0</v>
      </c>
      <c r="AC19641">
        <v>0</v>
      </c>
      <c r="AD19641">
        <v>0</v>
      </c>
      <c r="AE19641">
        <v>20</v>
      </c>
      <c r="AF19641" t="str">
        <f t="shared" si="2142"/>
        <v>Haroon Mughal</v>
      </c>
      <c r="AG19641" t="str">
        <f t="shared" si="2143"/>
        <v>Haroon Mughalv Portugal44427</v>
      </c>
      <c r="AH19641">
        <v>0</v>
      </c>
      <c r="AI19641">
        <v>0</v>
      </c>
      <c r="AJ19641">
        <f t="shared" si="2144"/>
        <v>5</v>
      </c>
      <c r="AK19641">
        <v>0</v>
      </c>
      <c r="AL19641">
        <f t="shared" si="2145"/>
        <v>6</v>
      </c>
      <c r="AM19641">
        <f t="shared" si="2146"/>
        <v>3.4246575342465752E-2</v>
      </c>
      <c r="AN19641">
        <f t="shared" si="2147"/>
        <v>0.05</v>
      </c>
      <c r="AO19641">
        <f t="shared" si="2148"/>
        <v>0.68493150684931503</v>
      </c>
    </row>
    <row r="19642" spans="1:41" x14ac:dyDescent="0.3">
      <c r="A19642">
        <v>19647</v>
      </c>
      <c r="B19642" t="s">
        <v>2074</v>
      </c>
      <c r="C19642" t="s">
        <v>1444</v>
      </c>
      <c r="D19642">
        <v>8</v>
      </c>
      <c r="E19642" t="s">
        <v>264</v>
      </c>
      <c r="G19642">
        <v>10</v>
      </c>
      <c r="H19642">
        <v>2</v>
      </c>
      <c r="I19642">
        <v>0</v>
      </c>
      <c r="J19642">
        <v>80</v>
      </c>
      <c r="K19642">
        <v>1</v>
      </c>
      <c r="L19642" t="s">
        <v>206</v>
      </c>
      <c r="M19642" t="s">
        <v>234</v>
      </c>
      <c r="N19642">
        <v>44427</v>
      </c>
      <c r="O19642" t="s">
        <v>5133</v>
      </c>
      <c r="P19642">
        <v>146</v>
      </c>
      <c r="Q19642">
        <v>120</v>
      </c>
      <c r="R19642" t="s">
        <v>256</v>
      </c>
      <c r="S19642">
        <v>8</v>
      </c>
      <c r="T19642">
        <v>5.4794520547945202E-2</v>
      </c>
      <c r="U19642">
        <v>8.3333333333333329E-2</v>
      </c>
      <c r="V19642">
        <v>0.65753424657534243</v>
      </c>
      <c r="W19642">
        <v>16</v>
      </c>
      <c r="X19642">
        <v>111.62</v>
      </c>
      <c r="Y19642" t="s">
        <v>2789</v>
      </c>
      <c r="Z19642">
        <v>0</v>
      </c>
      <c r="AA19642">
        <v>0</v>
      </c>
      <c r="AB19642">
        <v>1</v>
      </c>
      <c r="AC19642">
        <v>0</v>
      </c>
      <c r="AD19642">
        <v>0</v>
      </c>
      <c r="AE19642">
        <v>20</v>
      </c>
      <c r="AF19642" t="str">
        <f t="shared" si="2142"/>
        <v>G Chaturvedi</v>
      </c>
      <c r="AG19642" t="str">
        <f t="shared" si="2143"/>
        <v>G Chaturvediv Portugal44427</v>
      </c>
      <c r="AH19642">
        <v>0</v>
      </c>
      <c r="AI19642">
        <v>0</v>
      </c>
      <c r="AJ19642">
        <f t="shared" si="2144"/>
        <v>8</v>
      </c>
      <c r="AK19642">
        <v>0</v>
      </c>
      <c r="AL19642">
        <f t="shared" si="2145"/>
        <v>10</v>
      </c>
      <c r="AM19642">
        <f t="shared" si="2146"/>
        <v>5.4794520547945202E-2</v>
      </c>
      <c r="AN19642">
        <f t="shared" si="2147"/>
        <v>8.3333333333333329E-2</v>
      </c>
      <c r="AO19642">
        <f t="shared" si="2148"/>
        <v>0.65753424657534243</v>
      </c>
    </row>
    <row r="19643" spans="1:41" x14ac:dyDescent="0.3">
      <c r="A19643">
        <v>19648</v>
      </c>
      <c r="B19643" t="s">
        <v>2287</v>
      </c>
      <c r="C19643" t="s">
        <v>1444</v>
      </c>
      <c r="D19643">
        <v>9</v>
      </c>
      <c r="E19643" t="s">
        <v>264</v>
      </c>
      <c r="G19643">
        <v>14</v>
      </c>
      <c r="H19643">
        <v>0</v>
      </c>
      <c r="I19643">
        <v>0</v>
      </c>
      <c r="J19643">
        <v>64.28</v>
      </c>
      <c r="K19643">
        <v>1</v>
      </c>
      <c r="L19643" t="s">
        <v>206</v>
      </c>
      <c r="M19643" t="s">
        <v>234</v>
      </c>
      <c r="N19643">
        <v>44427</v>
      </c>
      <c r="O19643" t="s">
        <v>5133</v>
      </c>
      <c r="P19643">
        <v>146</v>
      </c>
      <c r="Q19643">
        <v>120</v>
      </c>
      <c r="R19643" t="s">
        <v>256</v>
      </c>
      <c r="S19643">
        <v>8</v>
      </c>
      <c r="T19643">
        <v>6.1643835616438353E-2</v>
      </c>
      <c r="U19643">
        <v>0.11666666666666667</v>
      </c>
      <c r="V19643">
        <v>0.52837573385518588</v>
      </c>
      <c r="W19643">
        <v>10.88</v>
      </c>
      <c r="X19643">
        <v>75.959999999999994</v>
      </c>
      <c r="Y19643" t="s">
        <v>2787</v>
      </c>
      <c r="Z19643">
        <v>0</v>
      </c>
      <c r="AA19643">
        <v>1</v>
      </c>
      <c r="AB19643">
        <v>0</v>
      </c>
      <c r="AC19643">
        <v>0</v>
      </c>
      <c r="AD19643">
        <v>0</v>
      </c>
      <c r="AE19643">
        <v>20</v>
      </c>
      <c r="AF19643" t="str">
        <f t="shared" si="2142"/>
        <v>Amar Sharma</v>
      </c>
      <c r="AG19643" t="str">
        <f t="shared" si="2143"/>
        <v>Amar Sharmav Portugal44427</v>
      </c>
      <c r="AH19643">
        <v>0</v>
      </c>
      <c r="AI19643">
        <v>0</v>
      </c>
      <c r="AJ19643">
        <f t="shared" si="2144"/>
        <v>9</v>
      </c>
      <c r="AK19643">
        <v>0</v>
      </c>
      <c r="AL19643">
        <f t="shared" si="2145"/>
        <v>14</v>
      </c>
      <c r="AM19643">
        <f t="shared" si="2146"/>
        <v>6.1643835616438353E-2</v>
      </c>
      <c r="AN19643">
        <f t="shared" si="2147"/>
        <v>0.11666666666666667</v>
      </c>
      <c r="AO19643">
        <f t="shared" si="2148"/>
        <v>0.52837573385518588</v>
      </c>
    </row>
    <row r="19644" spans="1:41" x14ac:dyDescent="0.3">
      <c r="A19644">
        <v>19649</v>
      </c>
      <c r="B19644" t="s">
        <v>2080</v>
      </c>
      <c r="C19644" t="s">
        <v>1444</v>
      </c>
      <c r="D19644">
        <v>14</v>
      </c>
      <c r="E19644" t="s">
        <v>264</v>
      </c>
      <c r="G19644">
        <v>7</v>
      </c>
      <c r="H19644">
        <v>2</v>
      </c>
      <c r="I19644">
        <v>0</v>
      </c>
      <c r="J19644">
        <v>200</v>
      </c>
      <c r="K19644">
        <v>1</v>
      </c>
      <c r="L19644" t="s">
        <v>206</v>
      </c>
      <c r="M19644" t="s">
        <v>234</v>
      </c>
      <c r="N19644">
        <v>44427</v>
      </c>
      <c r="O19644" t="s">
        <v>5133</v>
      </c>
      <c r="P19644">
        <v>146</v>
      </c>
      <c r="Q19644">
        <v>120</v>
      </c>
      <c r="R19644" t="s">
        <v>256</v>
      </c>
      <c r="S19644">
        <v>8</v>
      </c>
      <c r="T19644">
        <v>9.5890410958904104E-2</v>
      </c>
      <c r="U19644">
        <v>5.8333333333333334E-2</v>
      </c>
      <c r="V19644">
        <v>1.6438356164383561</v>
      </c>
      <c r="W19644">
        <v>9</v>
      </c>
      <c r="X19644">
        <v>155.76</v>
      </c>
      <c r="Y19644" t="s">
        <v>2787</v>
      </c>
      <c r="Z19644">
        <v>0</v>
      </c>
      <c r="AA19644">
        <v>1</v>
      </c>
      <c r="AB19644">
        <v>0</v>
      </c>
      <c r="AC19644">
        <v>0</v>
      </c>
      <c r="AD19644">
        <v>0</v>
      </c>
      <c r="AE19644">
        <v>20</v>
      </c>
      <c r="AF19644" t="str">
        <f t="shared" si="2142"/>
        <v>Waseem Abbas</v>
      </c>
      <c r="AG19644" t="str">
        <f t="shared" si="2143"/>
        <v>Waseem Abbasv Portugal44427</v>
      </c>
      <c r="AH19644">
        <v>0</v>
      </c>
      <c r="AI19644">
        <v>0</v>
      </c>
      <c r="AJ19644">
        <f t="shared" si="2144"/>
        <v>14</v>
      </c>
      <c r="AK19644">
        <v>0</v>
      </c>
      <c r="AL19644">
        <f t="shared" si="2145"/>
        <v>7</v>
      </c>
      <c r="AM19644">
        <f t="shared" si="2146"/>
        <v>9.5890410958904104E-2</v>
      </c>
      <c r="AN19644">
        <f t="shared" si="2147"/>
        <v>5.8333333333333334E-2</v>
      </c>
      <c r="AO19644">
        <f t="shared" si="2148"/>
        <v>1.6438356164383561</v>
      </c>
    </row>
    <row r="19645" spans="1:41" x14ac:dyDescent="0.3">
      <c r="A19645">
        <v>19650</v>
      </c>
      <c r="B19645" t="s">
        <v>2098</v>
      </c>
      <c r="C19645" t="s">
        <v>2094</v>
      </c>
      <c r="D19645">
        <v>16</v>
      </c>
      <c r="E19645" t="s">
        <v>264</v>
      </c>
      <c r="G19645">
        <v>13</v>
      </c>
      <c r="H19645">
        <v>1</v>
      </c>
      <c r="I19645">
        <v>1</v>
      </c>
      <c r="J19645">
        <v>123.07</v>
      </c>
      <c r="K19645">
        <v>2</v>
      </c>
      <c r="L19645" t="s">
        <v>149</v>
      </c>
      <c r="M19645" t="s">
        <v>234</v>
      </c>
      <c r="N19645">
        <v>44427</v>
      </c>
      <c r="O19645" t="s">
        <v>5132</v>
      </c>
      <c r="P19645">
        <v>147</v>
      </c>
      <c r="Q19645">
        <v>109</v>
      </c>
      <c r="R19645" t="s">
        <v>255</v>
      </c>
      <c r="S19645">
        <v>4</v>
      </c>
      <c r="T19645">
        <v>0.10884353741496598</v>
      </c>
      <c r="U19645">
        <v>0.11926605504587157</v>
      </c>
      <c r="V19645">
        <v>0.91261119832548399</v>
      </c>
      <c r="W19645">
        <v>8.7100000000000009</v>
      </c>
      <c r="X19645">
        <v>88.4</v>
      </c>
      <c r="Y19645" t="s">
        <v>2787</v>
      </c>
      <c r="Z19645">
        <v>0</v>
      </c>
      <c r="AA19645">
        <v>1</v>
      </c>
      <c r="AB19645">
        <v>0</v>
      </c>
      <c r="AC19645">
        <v>0</v>
      </c>
      <c r="AD19645">
        <v>0</v>
      </c>
      <c r="AE19645">
        <v>18.166666666666668</v>
      </c>
      <c r="AF19645" t="str">
        <f t="shared" si="2142"/>
        <v>Mien Mehmood</v>
      </c>
      <c r="AG19645" t="str">
        <f t="shared" si="2143"/>
        <v>Mien Mehmoodv Malta44427</v>
      </c>
      <c r="AH19645">
        <v>1.8333333333333321</v>
      </c>
      <c r="AI19645">
        <v>0</v>
      </c>
      <c r="AJ19645">
        <f t="shared" si="2144"/>
        <v>16</v>
      </c>
      <c r="AK19645">
        <v>0</v>
      </c>
      <c r="AL19645">
        <f t="shared" si="2145"/>
        <v>13</v>
      </c>
      <c r="AM19645">
        <f t="shared" si="2146"/>
        <v>0.10884353741496598</v>
      </c>
      <c r="AN19645">
        <f t="shared" si="2147"/>
        <v>0.11926605504587157</v>
      </c>
      <c r="AO19645">
        <f t="shared" si="2148"/>
        <v>0.91261119832548399</v>
      </c>
    </row>
    <row r="19646" spans="1:41" x14ac:dyDescent="0.3">
      <c r="A19646">
        <v>19651</v>
      </c>
      <c r="B19646" t="s">
        <v>1455</v>
      </c>
      <c r="C19646" t="s">
        <v>1444</v>
      </c>
      <c r="D19646">
        <v>17</v>
      </c>
      <c r="E19646" t="s">
        <v>264</v>
      </c>
      <c r="G19646">
        <v>21</v>
      </c>
      <c r="H19646">
        <v>1</v>
      </c>
      <c r="I19646">
        <v>0</v>
      </c>
      <c r="J19646">
        <v>80.95</v>
      </c>
      <c r="K19646">
        <v>1</v>
      </c>
      <c r="L19646" t="s">
        <v>206</v>
      </c>
      <c r="M19646" t="s">
        <v>234</v>
      </c>
      <c r="N19646">
        <v>44427</v>
      </c>
      <c r="O19646" t="s">
        <v>5133</v>
      </c>
      <c r="P19646">
        <v>146</v>
      </c>
      <c r="Q19646">
        <v>120</v>
      </c>
      <c r="R19646" t="s">
        <v>256</v>
      </c>
      <c r="S19646">
        <v>8</v>
      </c>
      <c r="T19646">
        <v>0.11643835616438356</v>
      </c>
      <c r="U19646">
        <v>0.17499999999999999</v>
      </c>
      <c r="V19646">
        <v>0.66536203522504889</v>
      </c>
      <c r="W19646">
        <v>27.64</v>
      </c>
      <c r="X19646">
        <v>92.88</v>
      </c>
      <c r="Y19646" t="s">
        <v>2789</v>
      </c>
      <c r="Z19646">
        <v>0</v>
      </c>
      <c r="AA19646">
        <v>0</v>
      </c>
      <c r="AB19646">
        <v>1</v>
      </c>
      <c r="AC19646">
        <v>0</v>
      </c>
      <c r="AD19646">
        <v>0</v>
      </c>
      <c r="AE19646">
        <v>20</v>
      </c>
      <c r="AF19646" t="str">
        <f t="shared" si="2142"/>
        <v>B Arora</v>
      </c>
      <c r="AG19646" t="str">
        <f t="shared" si="2143"/>
        <v>B Arorav Portugal44427</v>
      </c>
      <c r="AH19646">
        <v>0</v>
      </c>
      <c r="AI19646">
        <v>0</v>
      </c>
      <c r="AJ19646">
        <f t="shared" si="2144"/>
        <v>17</v>
      </c>
      <c r="AK19646">
        <v>0</v>
      </c>
      <c r="AL19646">
        <f t="shared" si="2145"/>
        <v>21</v>
      </c>
      <c r="AM19646">
        <f t="shared" si="2146"/>
        <v>0.11643835616438356</v>
      </c>
      <c r="AN19646">
        <f t="shared" si="2147"/>
        <v>0.17499999999999999</v>
      </c>
      <c r="AO19646">
        <f t="shared" si="2148"/>
        <v>0.66536203522504889</v>
      </c>
    </row>
    <row r="19647" spans="1:41" x14ac:dyDescent="0.3">
      <c r="A19647">
        <v>19652</v>
      </c>
      <c r="B19647" t="s">
        <v>2289</v>
      </c>
      <c r="C19647" t="s">
        <v>1444</v>
      </c>
      <c r="D19647">
        <v>18</v>
      </c>
      <c r="E19647" t="s">
        <v>264</v>
      </c>
      <c r="G19647">
        <v>22</v>
      </c>
      <c r="H19647">
        <v>2</v>
      </c>
      <c r="I19647">
        <v>0</v>
      </c>
      <c r="J19647">
        <v>81.81</v>
      </c>
      <c r="K19647">
        <v>1</v>
      </c>
      <c r="L19647" t="s">
        <v>206</v>
      </c>
      <c r="M19647" t="s">
        <v>234</v>
      </c>
      <c r="N19647">
        <v>44427</v>
      </c>
      <c r="O19647" t="s">
        <v>5133</v>
      </c>
      <c r="P19647">
        <v>146</v>
      </c>
      <c r="Q19647">
        <v>120</v>
      </c>
      <c r="R19647" t="s">
        <v>256</v>
      </c>
      <c r="S19647">
        <v>8</v>
      </c>
      <c r="T19647">
        <v>0.12328767123287671</v>
      </c>
      <c r="U19647">
        <v>0.18333333333333332</v>
      </c>
      <c r="V19647">
        <v>0.67247820672478209</v>
      </c>
      <c r="W19647">
        <v>20.78</v>
      </c>
      <c r="X19647">
        <v>104.67</v>
      </c>
      <c r="Y19647" t="s">
        <v>2789</v>
      </c>
      <c r="Z19647">
        <v>0</v>
      </c>
      <c r="AA19647">
        <v>0</v>
      </c>
      <c r="AB19647">
        <v>1</v>
      </c>
      <c r="AC19647">
        <v>0</v>
      </c>
      <c r="AD19647">
        <v>0</v>
      </c>
      <c r="AE19647">
        <v>20</v>
      </c>
      <c r="AF19647" t="str">
        <f t="shared" si="2142"/>
        <v>SSM Stanislaus</v>
      </c>
      <c r="AG19647" t="str">
        <f t="shared" si="2143"/>
        <v>SSM Stanislausv Portugal44427</v>
      </c>
      <c r="AH19647">
        <v>0</v>
      </c>
      <c r="AI19647">
        <v>0</v>
      </c>
      <c r="AJ19647">
        <f t="shared" si="2144"/>
        <v>18</v>
      </c>
      <c r="AK19647">
        <v>0</v>
      </c>
      <c r="AL19647">
        <f t="shared" si="2145"/>
        <v>22</v>
      </c>
      <c r="AM19647">
        <f t="shared" si="2146"/>
        <v>0.12328767123287671</v>
      </c>
      <c r="AN19647">
        <f t="shared" si="2147"/>
        <v>0.18333333333333332</v>
      </c>
      <c r="AO19647">
        <f t="shared" si="2148"/>
        <v>0.67247820672478209</v>
      </c>
    </row>
    <row r="19648" spans="1:41" x14ac:dyDescent="0.3">
      <c r="A19648">
        <v>19653</v>
      </c>
      <c r="B19648" t="s">
        <v>2283</v>
      </c>
      <c r="C19648" t="s">
        <v>1444</v>
      </c>
      <c r="D19648">
        <v>19</v>
      </c>
      <c r="E19648" t="s">
        <v>264</v>
      </c>
      <c r="G19648">
        <v>13</v>
      </c>
      <c r="H19648">
        <v>3</v>
      </c>
      <c r="I19648">
        <v>1</v>
      </c>
      <c r="J19648">
        <v>146.15</v>
      </c>
      <c r="K19648">
        <v>1</v>
      </c>
      <c r="L19648" t="s">
        <v>206</v>
      </c>
      <c r="M19648" t="s">
        <v>234</v>
      </c>
      <c r="N19648">
        <v>44427</v>
      </c>
      <c r="O19648" t="s">
        <v>5133</v>
      </c>
      <c r="P19648">
        <v>146</v>
      </c>
      <c r="Q19648">
        <v>120</v>
      </c>
      <c r="R19648" t="s">
        <v>256</v>
      </c>
      <c r="S19648">
        <v>8</v>
      </c>
      <c r="T19648">
        <v>0.13013698630136986</v>
      </c>
      <c r="U19648">
        <v>0.10833333333333334</v>
      </c>
      <c r="V19648">
        <v>1.2012644889357218</v>
      </c>
      <c r="W19648">
        <v>26.35</v>
      </c>
      <c r="X19648">
        <v>141.32</v>
      </c>
      <c r="Y19648" t="s">
        <v>2789</v>
      </c>
      <c r="Z19648">
        <v>0</v>
      </c>
      <c r="AA19648">
        <v>0</v>
      </c>
      <c r="AB19648">
        <v>1</v>
      </c>
      <c r="AC19648">
        <v>0</v>
      </c>
      <c r="AD19648">
        <v>0</v>
      </c>
      <c r="AE19648">
        <v>20</v>
      </c>
      <c r="AF19648" t="str">
        <f t="shared" si="2142"/>
        <v>VP Thamotharam</v>
      </c>
      <c r="AG19648" t="str">
        <f t="shared" si="2143"/>
        <v>VP Thamotharamv Portugal44427</v>
      </c>
      <c r="AH19648">
        <v>0</v>
      </c>
      <c r="AI19648">
        <v>0</v>
      </c>
      <c r="AJ19648">
        <f t="shared" si="2144"/>
        <v>19</v>
      </c>
      <c r="AK19648">
        <v>0</v>
      </c>
      <c r="AL19648">
        <f t="shared" si="2145"/>
        <v>13</v>
      </c>
      <c r="AM19648">
        <f t="shared" si="2146"/>
        <v>0.13013698630136986</v>
      </c>
      <c r="AN19648">
        <f t="shared" si="2147"/>
        <v>0.10833333333333334</v>
      </c>
      <c r="AO19648">
        <f t="shared" si="2148"/>
        <v>1.2012644889357218</v>
      </c>
    </row>
    <row r="19649" spans="1:41" x14ac:dyDescent="0.3">
      <c r="A19649">
        <v>19654</v>
      </c>
      <c r="B19649" t="s">
        <v>2462</v>
      </c>
      <c r="C19649" t="s">
        <v>2094</v>
      </c>
      <c r="D19649">
        <v>36</v>
      </c>
      <c r="E19649" t="s">
        <v>264</v>
      </c>
      <c r="G19649">
        <v>25</v>
      </c>
      <c r="H19649">
        <v>3</v>
      </c>
      <c r="I19649">
        <v>2</v>
      </c>
      <c r="J19649">
        <v>144</v>
      </c>
      <c r="K19649">
        <v>2</v>
      </c>
      <c r="L19649" t="s">
        <v>149</v>
      </c>
      <c r="M19649" t="s">
        <v>234</v>
      </c>
      <c r="N19649">
        <v>44427</v>
      </c>
      <c r="O19649" t="s">
        <v>5132</v>
      </c>
      <c r="P19649">
        <v>147</v>
      </c>
      <c r="Q19649">
        <v>109</v>
      </c>
      <c r="R19649" t="s">
        <v>255</v>
      </c>
      <c r="S19649">
        <v>4</v>
      </c>
      <c r="T19649">
        <v>0.24489795918367346</v>
      </c>
      <c r="U19649">
        <v>0.22935779816513763</v>
      </c>
      <c r="V19649">
        <v>1.0677551020408163</v>
      </c>
      <c r="W19649">
        <v>26.5</v>
      </c>
      <c r="X19649">
        <v>158.19999999999999</v>
      </c>
      <c r="Y19649" t="s">
        <v>2789</v>
      </c>
      <c r="Z19649">
        <v>0</v>
      </c>
      <c r="AA19649">
        <v>0</v>
      </c>
      <c r="AB19649">
        <v>1</v>
      </c>
      <c r="AC19649">
        <v>0</v>
      </c>
      <c r="AD19649">
        <v>0</v>
      </c>
      <c r="AE19649">
        <v>18.166666666666668</v>
      </c>
      <c r="AF19649" t="str">
        <f t="shared" si="2142"/>
        <v>Amir Zaib</v>
      </c>
      <c r="AG19649" t="str">
        <f t="shared" si="2143"/>
        <v>Amir Zaibv Malta44427</v>
      </c>
      <c r="AH19649">
        <v>1.8333333333333321</v>
      </c>
      <c r="AI19649">
        <v>0</v>
      </c>
      <c r="AJ19649">
        <f t="shared" si="2144"/>
        <v>36</v>
      </c>
      <c r="AK19649">
        <v>0</v>
      </c>
      <c r="AL19649">
        <f t="shared" si="2145"/>
        <v>25</v>
      </c>
      <c r="AM19649">
        <f t="shared" si="2146"/>
        <v>0.24489795918367346</v>
      </c>
      <c r="AN19649">
        <f t="shared" si="2147"/>
        <v>0.22935779816513763</v>
      </c>
      <c r="AO19649">
        <f t="shared" si="2148"/>
        <v>1.0677551020408163</v>
      </c>
    </row>
    <row r="19650" spans="1:41" x14ac:dyDescent="0.3">
      <c r="A19650">
        <v>19655</v>
      </c>
      <c r="B19650" t="s">
        <v>2369</v>
      </c>
      <c r="C19650" t="s">
        <v>1444</v>
      </c>
      <c r="D19650">
        <v>39</v>
      </c>
      <c r="E19650" t="s">
        <v>264</v>
      </c>
      <c r="G19650">
        <v>21</v>
      </c>
      <c r="H19650">
        <v>4</v>
      </c>
      <c r="I19650">
        <v>2</v>
      </c>
      <c r="J19650">
        <v>185.71</v>
      </c>
      <c r="K19650">
        <v>1</v>
      </c>
      <c r="L19650" t="s">
        <v>206</v>
      </c>
      <c r="M19650" t="s">
        <v>234</v>
      </c>
      <c r="N19650">
        <v>44427</v>
      </c>
      <c r="O19650" t="s">
        <v>5133</v>
      </c>
      <c r="P19650">
        <v>146</v>
      </c>
      <c r="Q19650">
        <v>120</v>
      </c>
      <c r="R19650" t="s">
        <v>256</v>
      </c>
      <c r="S19650">
        <v>8</v>
      </c>
      <c r="T19650">
        <v>0.26712328767123289</v>
      </c>
      <c r="U19650">
        <v>0.17499999999999999</v>
      </c>
      <c r="V19650">
        <v>1.5264187866927594</v>
      </c>
      <c r="W19650">
        <v>14.46</v>
      </c>
      <c r="X19650">
        <v>109.3</v>
      </c>
      <c r="Y19650" t="s">
        <v>2787</v>
      </c>
      <c r="Z19650">
        <v>0</v>
      </c>
      <c r="AA19650">
        <v>1</v>
      </c>
      <c r="AB19650">
        <v>0</v>
      </c>
      <c r="AC19650">
        <v>0</v>
      </c>
      <c r="AD19650">
        <v>0</v>
      </c>
      <c r="AE19650">
        <v>20</v>
      </c>
      <c r="AF19650" t="str">
        <f t="shared" si="2142"/>
        <v>Zeeshan Khan</v>
      </c>
      <c r="AG19650" t="str">
        <f t="shared" si="2143"/>
        <v>Zeeshan Khanv Portugal44427</v>
      </c>
      <c r="AH19650">
        <v>0</v>
      </c>
      <c r="AI19650">
        <v>0</v>
      </c>
      <c r="AJ19650">
        <f t="shared" si="2144"/>
        <v>39</v>
      </c>
      <c r="AK19650">
        <v>0</v>
      </c>
      <c r="AL19650">
        <f t="shared" si="2145"/>
        <v>21</v>
      </c>
      <c r="AM19650">
        <f t="shared" si="2146"/>
        <v>0.26712328767123289</v>
      </c>
      <c r="AN19650">
        <f t="shared" si="2147"/>
        <v>0.17499999999999999</v>
      </c>
      <c r="AO19650">
        <f t="shared" si="2148"/>
        <v>1.5264187866927594</v>
      </c>
    </row>
    <row r="19651" spans="1:41" x14ac:dyDescent="0.3">
      <c r="A19651">
        <v>19656</v>
      </c>
      <c r="B19651" t="s">
        <v>2463</v>
      </c>
      <c r="C19651" t="s">
        <v>2094</v>
      </c>
      <c r="D19651">
        <v>46</v>
      </c>
      <c r="E19651" t="s">
        <v>264</v>
      </c>
      <c r="G19651">
        <v>42</v>
      </c>
      <c r="H19651">
        <v>5</v>
      </c>
      <c r="I19651">
        <v>0</v>
      </c>
      <c r="J19651">
        <v>109.52</v>
      </c>
      <c r="K19651">
        <v>2</v>
      </c>
      <c r="L19651" t="s">
        <v>149</v>
      </c>
      <c r="M19651" t="s">
        <v>234</v>
      </c>
      <c r="N19651">
        <v>44427</v>
      </c>
      <c r="O19651" t="s">
        <v>5132</v>
      </c>
      <c r="P19651">
        <v>147</v>
      </c>
      <c r="Q19651">
        <v>109</v>
      </c>
      <c r="R19651" t="s">
        <v>255</v>
      </c>
      <c r="S19651">
        <v>4</v>
      </c>
      <c r="T19651">
        <v>0.31292517006802723</v>
      </c>
      <c r="U19651">
        <v>0.38532110091743121</v>
      </c>
      <c r="V19651">
        <v>0.81211532231940398</v>
      </c>
      <c r="W19651">
        <v>69</v>
      </c>
      <c r="X19651">
        <v>154.18</v>
      </c>
      <c r="Y19651" t="s">
        <v>3016</v>
      </c>
      <c r="Z19651">
        <v>0</v>
      </c>
      <c r="AA19651">
        <v>0</v>
      </c>
      <c r="AB19651">
        <v>0</v>
      </c>
      <c r="AC19651">
        <v>0</v>
      </c>
      <c r="AD19651">
        <v>1</v>
      </c>
      <c r="AE19651">
        <v>18.166666666666668</v>
      </c>
      <c r="AF19651" t="str">
        <f t="shared" ref="AF19651:AF19714" si="2149">TRIM(B19651)</f>
        <v>Azhar Andani</v>
      </c>
      <c r="AG19651" t="str">
        <f t="shared" ref="AG19651:AG19714" si="2150">_xlfn.CONCAT(AF19651,L19651,N19651)</f>
        <v>Azhar Andaniv Malta44427</v>
      </c>
      <c r="AH19651">
        <v>1.8333333333333321</v>
      </c>
      <c r="AI19651">
        <v>0</v>
      </c>
      <c r="AJ19651">
        <f t="shared" ref="AJ19651:AJ19714" si="2151">IF(AI19651=0, D19651,D19651+AI19651)</f>
        <v>46</v>
      </c>
      <c r="AK19651">
        <v>0</v>
      </c>
      <c r="AL19651">
        <f t="shared" ref="AL19651:AL19714" si="2152">AK19651+G19651</f>
        <v>42</v>
      </c>
      <c r="AM19651">
        <f t="shared" ref="AM19651:AM19714" si="2153">AJ19651/P19651</f>
        <v>0.31292517006802723</v>
      </c>
      <c r="AN19651">
        <f t="shared" ref="AN19651:AN19714" si="2154">AL19651/Q19651</f>
        <v>0.38532110091743121</v>
      </c>
      <c r="AO19651">
        <f t="shared" ref="AO19651:AO19714" si="2155">AM19651/AN19651</f>
        <v>0.81211532231940398</v>
      </c>
    </row>
    <row r="19652" spans="1:41" x14ac:dyDescent="0.3">
      <c r="A19652">
        <v>19657</v>
      </c>
      <c r="B19652" t="s">
        <v>2104</v>
      </c>
      <c r="C19652" t="s">
        <v>2094</v>
      </c>
      <c r="D19652">
        <v>33</v>
      </c>
      <c r="E19652" t="s">
        <v>263</v>
      </c>
      <c r="G19652">
        <v>17</v>
      </c>
      <c r="H19652">
        <v>2</v>
      </c>
      <c r="I19652">
        <v>3</v>
      </c>
      <c r="J19652">
        <v>194.11</v>
      </c>
      <c r="K19652">
        <v>2</v>
      </c>
      <c r="L19652" t="s">
        <v>149</v>
      </c>
      <c r="M19652" t="s">
        <v>234</v>
      </c>
      <c r="N19652">
        <v>44427</v>
      </c>
      <c r="O19652" t="s">
        <v>5132</v>
      </c>
      <c r="P19652">
        <v>147</v>
      </c>
      <c r="Q19652">
        <v>109</v>
      </c>
      <c r="R19652" t="s">
        <v>255</v>
      </c>
      <c r="S19652">
        <v>4</v>
      </c>
      <c r="T19652">
        <v>0.22448979591836735</v>
      </c>
      <c r="U19652">
        <v>0.15596330275229359</v>
      </c>
      <c r="V19652">
        <v>1.4393757503001199</v>
      </c>
      <c r="W19652">
        <v>51</v>
      </c>
      <c r="X19652">
        <v>142.65</v>
      </c>
      <c r="Y19652" t="s">
        <v>2791</v>
      </c>
      <c r="Z19652">
        <v>0</v>
      </c>
      <c r="AA19652">
        <v>0</v>
      </c>
      <c r="AB19652">
        <v>0</v>
      </c>
      <c r="AC19652">
        <v>1</v>
      </c>
      <c r="AD19652">
        <v>0</v>
      </c>
      <c r="AE19652">
        <v>18.166666666666668</v>
      </c>
      <c r="AF19652" t="str">
        <f t="shared" si="2149"/>
        <v>Najjam Shahzad</v>
      </c>
      <c r="AG19652" t="str">
        <f t="shared" si="2150"/>
        <v>Najjam Shahzadv Malta44427</v>
      </c>
      <c r="AH19652">
        <v>1.8333333333333321</v>
      </c>
      <c r="AI19652">
        <f>VLOOKUP(AG19652,'[1]Sheet 1'!$AJ:$AK,2,FALSE)</f>
        <v>92.262094306169899</v>
      </c>
      <c r="AJ19652">
        <f t="shared" si="2151"/>
        <v>125.2620943061699</v>
      </c>
      <c r="AK19652">
        <v>31.201755725599199</v>
      </c>
      <c r="AL19652">
        <f t="shared" si="2152"/>
        <v>48.201755725599199</v>
      </c>
      <c r="AM19652">
        <f t="shared" si="2153"/>
        <v>0.8521230905181626</v>
      </c>
      <c r="AN19652">
        <f t="shared" si="2154"/>
        <v>0.44221794243668988</v>
      </c>
      <c r="AO19652">
        <f t="shared" si="2155"/>
        <v>1.926930159872825</v>
      </c>
    </row>
    <row r="19653" spans="1:41" x14ac:dyDescent="0.3">
      <c r="A19653">
        <v>19658</v>
      </c>
      <c r="B19653" t="s">
        <v>2464</v>
      </c>
      <c r="C19653" t="s">
        <v>2094</v>
      </c>
      <c r="D19653">
        <v>4</v>
      </c>
      <c r="E19653" t="s">
        <v>263</v>
      </c>
      <c r="G19653">
        <v>10</v>
      </c>
      <c r="H19653">
        <v>0</v>
      </c>
      <c r="I19653">
        <v>0</v>
      </c>
      <c r="J19653">
        <v>40</v>
      </c>
      <c r="K19653">
        <v>2</v>
      </c>
      <c r="L19653" t="s">
        <v>149</v>
      </c>
      <c r="M19653" t="s">
        <v>234</v>
      </c>
      <c r="N19653">
        <v>44427</v>
      </c>
      <c r="O19653" t="s">
        <v>5132</v>
      </c>
      <c r="P19653">
        <v>147</v>
      </c>
      <c r="Q19653">
        <v>109</v>
      </c>
      <c r="R19653" t="s">
        <v>255</v>
      </c>
      <c r="S19653">
        <v>4</v>
      </c>
      <c r="T19653">
        <v>2.7210884353741496E-2</v>
      </c>
      <c r="U19653">
        <v>9.1743119266055051E-2</v>
      </c>
      <c r="V19653">
        <v>0.2965986394557823</v>
      </c>
      <c r="W19653">
        <v>18</v>
      </c>
      <c r="X19653">
        <v>144</v>
      </c>
      <c r="Y19653" t="s">
        <v>2789</v>
      </c>
      <c r="Z19653">
        <v>0</v>
      </c>
      <c r="AA19653">
        <v>0</v>
      </c>
      <c r="AB19653">
        <v>1</v>
      </c>
      <c r="AC19653">
        <v>0</v>
      </c>
      <c r="AD19653">
        <v>0</v>
      </c>
      <c r="AE19653">
        <v>18.166666666666668</v>
      </c>
      <c r="AF19653" t="str">
        <f t="shared" si="2149"/>
        <v>Amandeep Singh</v>
      </c>
      <c r="AG19653" t="str">
        <f t="shared" si="2150"/>
        <v>Amandeep Singhv Malta44427</v>
      </c>
      <c r="AH19653">
        <v>1.8333333333333321</v>
      </c>
      <c r="AI19653">
        <v>0</v>
      </c>
      <c r="AJ19653">
        <f t="shared" si="2151"/>
        <v>4</v>
      </c>
      <c r="AK19653">
        <v>0</v>
      </c>
      <c r="AL19653">
        <f t="shared" si="2152"/>
        <v>10</v>
      </c>
      <c r="AM19653">
        <f t="shared" si="2153"/>
        <v>2.7210884353741496E-2</v>
      </c>
      <c r="AN19653">
        <f t="shared" si="2154"/>
        <v>9.1743119266055051E-2</v>
      </c>
      <c r="AO19653">
        <f t="shared" si="2155"/>
        <v>0.2965986394557823</v>
      </c>
    </row>
    <row r="19654" spans="1:41" x14ac:dyDescent="0.3">
      <c r="A19654">
        <v>19659</v>
      </c>
      <c r="B19654" t="s">
        <v>2370</v>
      </c>
      <c r="C19654" t="s">
        <v>1444</v>
      </c>
      <c r="D19654">
        <v>8</v>
      </c>
      <c r="E19654" t="s">
        <v>263</v>
      </c>
      <c r="G19654">
        <v>6</v>
      </c>
      <c r="H19654">
        <v>1</v>
      </c>
      <c r="I19654">
        <v>0</v>
      </c>
      <c r="J19654">
        <v>133.33000000000001</v>
      </c>
      <c r="K19654">
        <v>1</v>
      </c>
      <c r="L19654" t="s">
        <v>206</v>
      </c>
      <c r="M19654" t="s">
        <v>234</v>
      </c>
      <c r="N19654">
        <v>44427</v>
      </c>
      <c r="O19654" t="s">
        <v>5133</v>
      </c>
      <c r="P19654">
        <v>146</v>
      </c>
      <c r="Q19654">
        <v>120</v>
      </c>
      <c r="R19654" t="s">
        <v>256</v>
      </c>
      <c r="S19654">
        <v>8</v>
      </c>
      <c r="T19654">
        <v>5.4794520547945202E-2</v>
      </c>
      <c r="U19654">
        <v>0.05</v>
      </c>
      <c r="V19654">
        <v>1.095890410958904</v>
      </c>
      <c r="W19654">
        <v>27.16</v>
      </c>
      <c r="X19654">
        <v>175.26</v>
      </c>
      <c r="Y19654" t="s">
        <v>2789</v>
      </c>
      <c r="Z19654">
        <v>0</v>
      </c>
      <c r="AA19654">
        <v>0</v>
      </c>
      <c r="AB19654">
        <v>1</v>
      </c>
      <c r="AC19654">
        <v>0</v>
      </c>
      <c r="AD19654">
        <v>0</v>
      </c>
      <c r="AE19654">
        <v>20</v>
      </c>
      <c r="AF19654" t="str">
        <f t="shared" si="2149"/>
        <v>Bilal Muhammad</v>
      </c>
      <c r="AG19654" t="str">
        <f t="shared" si="2150"/>
        <v>Bilal Muhammadv Portugal44427</v>
      </c>
      <c r="AH19654">
        <v>0</v>
      </c>
      <c r="AI19654">
        <v>0</v>
      </c>
      <c r="AJ19654">
        <f t="shared" si="2151"/>
        <v>8</v>
      </c>
      <c r="AK19654">
        <v>0</v>
      </c>
      <c r="AL19654">
        <f t="shared" si="2152"/>
        <v>6</v>
      </c>
      <c r="AM19654">
        <f t="shared" si="2153"/>
        <v>5.4794520547945202E-2</v>
      </c>
      <c r="AN19654">
        <f t="shared" si="2154"/>
        <v>0.05</v>
      </c>
      <c r="AO19654">
        <f t="shared" si="2155"/>
        <v>1.095890410958904</v>
      </c>
    </row>
    <row r="19655" spans="1:41" x14ac:dyDescent="0.3">
      <c r="A19655">
        <v>19660</v>
      </c>
      <c r="B19655" t="s">
        <v>2455</v>
      </c>
      <c r="C19655" t="s">
        <v>2445</v>
      </c>
      <c r="D19655">
        <v>0</v>
      </c>
      <c r="E19655" t="s">
        <v>264</v>
      </c>
      <c r="G19655">
        <v>1</v>
      </c>
      <c r="H19655">
        <v>0</v>
      </c>
      <c r="I19655">
        <v>0</v>
      </c>
      <c r="J19655">
        <v>0</v>
      </c>
      <c r="K19655">
        <v>1</v>
      </c>
      <c r="L19655" t="s">
        <v>161</v>
      </c>
      <c r="M19655" t="s">
        <v>233</v>
      </c>
      <c r="N19655">
        <v>44428</v>
      </c>
      <c r="O19655" t="s">
        <v>5134</v>
      </c>
      <c r="P19655">
        <v>136</v>
      </c>
      <c r="Q19655">
        <v>120</v>
      </c>
      <c r="R19655" t="s">
        <v>255</v>
      </c>
      <c r="S19655">
        <v>8</v>
      </c>
      <c r="T19655">
        <v>0</v>
      </c>
      <c r="U19655">
        <v>8.3333333333333332E-3</v>
      </c>
      <c r="V19655">
        <v>0</v>
      </c>
      <c r="W19655">
        <v>15.33</v>
      </c>
      <c r="X19655">
        <v>122.66</v>
      </c>
      <c r="Y19655" t="s">
        <v>2789</v>
      </c>
      <c r="Z19655">
        <v>0</v>
      </c>
      <c r="AA19655">
        <v>0</v>
      </c>
      <c r="AB19655">
        <v>1</v>
      </c>
      <c r="AC19655">
        <v>0</v>
      </c>
      <c r="AD19655">
        <v>0</v>
      </c>
      <c r="AE19655">
        <v>20</v>
      </c>
      <c r="AF19655" t="str">
        <f t="shared" si="2149"/>
        <v>E Dusingizimana</v>
      </c>
      <c r="AG19655" t="str">
        <f t="shared" si="2150"/>
        <v>E Dusingizimanav Ghana44428</v>
      </c>
      <c r="AH19655">
        <v>0</v>
      </c>
      <c r="AI19655">
        <v>0</v>
      </c>
      <c r="AJ19655">
        <f t="shared" si="2151"/>
        <v>0</v>
      </c>
      <c r="AK19655">
        <v>0</v>
      </c>
      <c r="AL19655">
        <f t="shared" si="2152"/>
        <v>1</v>
      </c>
      <c r="AM19655">
        <f t="shared" si="2153"/>
        <v>0</v>
      </c>
      <c r="AN19655">
        <f t="shared" si="2154"/>
        <v>8.3333333333333332E-3</v>
      </c>
      <c r="AO19655">
        <f t="shared" si="2155"/>
        <v>0</v>
      </c>
    </row>
    <row r="19656" spans="1:41" x14ac:dyDescent="0.3">
      <c r="A19656">
        <v>19661</v>
      </c>
      <c r="B19656" t="s">
        <v>2444</v>
      </c>
      <c r="C19656" t="s">
        <v>2445</v>
      </c>
      <c r="D19656">
        <v>0</v>
      </c>
      <c r="E19656" t="s">
        <v>264</v>
      </c>
      <c r="G19656">
        <v>4</v>
      </c>
      <c r="H19656">
        <v>0</v>
      </c>
      <c r="I19656">
        <v>0</v>
      </c>
      <c r="J19656">
        <v>0</v>
      </c>
      <c r="K19656">
        <v>1</v>
      </c>
      <c r="L19656" t="s">
        <v>161</v>
      </c>
      <c r="M19656" t="s">
        <v>233</v>
      </c>
      <c r="N19656">
        <v>44428</v>
      </c>
      <c r="O19656" t="s">
        <v>5134</v>
      </c>
      <c r="P19656">
        <v>136</v>
      </c>
      <c r="Q19656">
        <v>120</v>
      </c>
      <c r="R19656" t="s">
        <v>255</v>
      </c>
      <c r="S19656">
        <v>8</v>
      </c>
      <c r="T19656">
        <v>0</v>
      </c>
      <c r="U19656">
        <v>3.3333333333333333E-2</v>
      </c>
      <c r="V19656">
        <v>0</v>
      </c>
      <c r="W19656">
        <v>1.5</v>
      </c>
      <c r="X19656">
        <v>37.5</v>
      </c>
      <c r="Y19656" t="s">
        <v>2787</v>
      </c>
      <c r="Z19656">
        <v>0</v>
      </c>
      <c r="AA19656">
        <v>1</v>
      </c>
      <c r="AB19656">
        <v>0</v>
      </c>
      <c r="AC19656">
        <v>0</v>
      </c>
      <c r="AD19656">
        <v>0</v>
      </c>
      <c r="AE19656">
        <v>20</v>
      </c>
      <c r="AF19656" t="str">
        <f t="shared" si="2149"/>
        <v>W Niyitanga</v>
      </c>
      <c r="AG19656" t="str">
        <f t="shared" si="2150"/>
        <v>W Niyitangav Ghana44428</v>
      </c>
      <c r="AH19656">
        <v>0</v>
      </c>
      <c r="AI19656">
        <v>0</v>
      </c>
      <c r="AJ19656">
        <f t="shared" si="2151"/>
        <v>0</v>
      </c>
      <c r="AK19656">
        <v>0</v>
      </c>
      <c r="AL19656">
        <f t="shared" si="2152"/>
        <v>4</v>
      </c>
      <c r="AM19656">
        <f t="shared" si="2153"/>
        <v>0</v>
      </c>
      <c r="AN19656">
        <f t="shared" si="2154"/>
        <v>3.3333333333333333E-2</v>
      </c>
      <c r="AO19656">
        <f t="shared" si="2155"/>
        <v>0</v>
      </c>
    </row>
    <row r="19657" spans="1:41" x14ac:dyDescent="0.3">
      <c r="A19657">
        <v>19662</v>
      </c>
      <c r="B19657" t="s">
        <v>2465</v>
      </c>
      <c r="C19657" t="s">
        <v>2106</v>
      </c>
      <c r="D19657">
        <v>0</v>
      </c>
      <c r="E19657" t="s">
        <v>264</v>
      </c>
      <c r="G19657">
        <v>2</v>
      </c>
      <c r="H19657">
        <v>0</v>
      </c>
      <c r="I19657">
        <v>0</v>
      </c>
      <c r="J19657">
        <v>0</v>
      </c>
      <c r="K19657">
        <v>1</v>
      </c>
      <c r="L19657" t="s">
        <v>149</v>
      </c>
      <c r="M19657" t="s">
        <v>234</v>
      </c>
      <c r="N19657">
        <v>44428</v>
      </c>
      <c r="O19657" t="s">
        <v>5135</v>
      </c>
      <c r="P19657">
        <v>148</v>
      </c>
      <c r="Q19657">
        <v>120</v>
      </c>
      <c r="R19657" t="s">
        <v>256</v>
      </c>
      <c r="S19657">
        <v>5</v>
      </c>
      <c r="T19657">
        <v>0</v>
      </c>
      <c r="U19657">
        <v>1.6666666666666666E-2</v>
      </c>
      <c r="V19657">
        <v>0</v>
      </c>
      <c r="W19657">
        <v>5</v>
      </c>
      <c r="X19657">
        <v>88.23</v>
      </c>
      <c r="Y19657" t="s">
        <v>2787</v>
      </c>
      <c r="Z19657">
        <v>0</v>
      </c>
      <c r="AA19657">
        <v>1</v>
      </c>
      <c r="AB19657">
        <v>0</v>
      </c>
      <c r="AC19657">
        <v>0</v>
      </c>
      <c r="AD19657">
        <v>0</v>
      </c>
      <c r="AE19657">
        <v>20</v>
      </c>
      <c r="AF19657" t="str">
        <f t="shared" si="2149"/>
        <v>RJ Hatchman</v>
      </c>
      <c r="AG19657" t="str">
        <f t="shared" si="2150"/>
        <v>RJ Hatchmanv Malta44428</v>
      </c>
      <c r="AH19657">
        <v>0</v>
      </c>
      <c r="AI19657">
        <v>0</v>
      </c>
      <c r="AJ19657">
        <f t="shared" si="2151"/>
        <v>0</v>
      </c>
      <c r="AK19657">
        <v>0</v>
      </c>
      <c r="AL19657">
        <f t="shared" si="2152"/>
        <v>2</v>
      </c>
      <c r="AM19657">
        <f t="shared" si="2153"/>
        <v>0</v>
      </c>
      <c r="AN19657">
        <f t="shared" si="2154"/>
        <v>1.6666666666666666E-2</v>
      </c>
      <c r="AO19657">
        <f t="shared" si="2155"/>
        <v>0</v>
      </c>
    </row>
    <row r="19658" spans="1:41" x14ac:dyDescent="0.3">
      <c r="A19658">
        <v>19663</v>
      </c>
      <c r="B19658" t="s">
        <v>2452</v>
      </c>
      <c r="C19658" t="s">
        <v>2445</v>
      </c>
      <c r="D19658">
        <v>1</v>
      </c>
      <c r="E19658" t="s">
        <v>264</v>
      </c>
      <c r="G19658">
        <v>4</v>
      </c>
      <c r="H19658">
        <v>0</v>
      </c>
      <c r="I19658">
        <v>0</v>
      </c>
      <c r="J19658">
        <v>25</v>
      </c>
      <c r="K19658">
        <v>1</v>
      </c>
      <c r="L19658" t="s">
        <v>161</v>
      </c>
      <c r="M19658" t="s">
        <v>233</v>
      </c>
      <c r="N19658">
        <v>44428</v>
      </c>
      <c r="O19658" t="s">
        <v>5134</v>
      </c>
      <c r="P19658">
        <v>136</v>
      </c>
      <c r="Q19658">
        <v>120</v>
      </c>
      <c r="R19658" t="s">
        <v>255</v>
      </c>
      <c r="S19658">
        <v>8</v>
      </c>
      <c r="T19658">
        <v>7.3529411764705881E-3</v>
      </c>
      <c r="U19658">
        <v>3.3333333333333333E-2</v>
      </c>
      <c r="V19658">
        <v>0.22058823529411764</v>
      </c>
      <c r="W19658">
        <v>23.2</v>
      </c>
      <c r="X19658">
        <v>121.46</v>
      </c>
      <c r="Y19658" t="s">
        <v>2789</v>
      </c>
      <c r="Z19658">
        <v>0</v>
      </c>
      <c r="AA19658">
        <v>0</v>
      </c>
      <c r="AB19658">
        <v>1</v>
      </c>
      <c r="AC19658">
        <v>0</v>
      </c>
      <c r="AD19658">
        <v>0</v>
      </c>
      <c r="AE19658">
        <v>20</v>
      </c>
      <c r="AF19658" t="str">
        <f t="shared" si="2149"/>
        <v>E Niyomugabo</v>
      </c>
      <c r="AG19658" t="str">
        <f t="shared" si="2150"/>
        <v>E Niyomugabov Ghana44428</v>
      </c>
      <c r="AH19658">
        <v>0</v>
      </c>
      <c r="AI19658">
        <v>0</v>
      </c>
      <c r="AJ19658">
        <f t="shared" si="2151"/>
        <v>1</v>
      </c>
      <c r="AK19658">
        <v>0</v>
      </c>
      <c r="AL19658">
        <f t="shared" si="2152"/>
        <v>4</v>
      </c>
      <c r="AM19658">
        <f t="shared" si="2153"/>
        <v>7.3529411764705881E-3</v>
      </c>
      <c r="AN19658">
        <f t="shared" si="2154"/>
        <v>3.3333333333333333E-2</v>
      </c>
      <c r="AO19658">
        <f t="shared" si="2155"/>
        <v>0.22058823529411764</v>
      </c>
    </row>
    <row r="19659" spans="1:41" x14ac:dyDescent="0.3">
      <c r="A19659">
        <v>19664</v>
      </c>
      <c r="B19659" t="s">
        <v>1544</v>
      </c>
      <c r="C19659" t="s">
        <v>1545</v>
      </c>
      <c r="D19659">
        <v>1</v>
      </c>
      <c r="E19659" t="s">
        <v>264</v>
      </c>
      <c r="G19659">
        <v>4</v>
      </c>
      <c r="H19659">
        <v>0</v>
      </c>
      <c r="I19659">
        <v>0</v>
      </c>
      <c r="J19659">
        <v>25</v>
      </c>
      <c r="K19659">
        <v>2</v>
      </c>
      <c r="L19659" t="s">
        <v>232</v>
      </c>
      <c r="M19659" t="s">
        <v>233</v>
      </c>
      <c r="N19659">
        <v>44428</v>
      </c>
      <c r="O19659" t="s">
        <v>5136</v>
      </c>
      <c r="P19659">
        <v>79</v>
      </c>
      <c r="Q19659">
        <v>91</v>
      </c>
      <c r="R19659" t="s">
        <v>256</v>
      </c>
      <c r="S19659">
        <v>10</v>
      </c>
      <c r="T19659">
        <v>1.2658227848101266E-2</v>
      </c>
      <c r="U19659">
        <v>4.3956043956043959E-2</v>
      </c>
      <c r="V19659">
        <v>0.28797468354430378</v>
      </c>
      <c r="W19659">
        <v>18.84</v>
      </c>
      <c r="X19659">
        <v>131.72</v>
      </c>
      <c r="Y19659" t="s">
        <v>2789</v>
      </c>
      <c r="Z19659">
        <v>0</v>
      </c>
      <c r="AA19659">
        <v>0</v>
      </c>
      <c r="AB19659">
        <v>1</v>
      </c>
      <c r="AC19659">
        <v>0</v>
      </c>
      <c r="AD19659">
        <v>0</v>
      </c>
      <c r="AE19659">
        <v>15.166666666666666</v>
      </c>
      <c r="AF19659" t="str">
        <f t="shared" si="2149"/>
        <v>R Bakum</v>
      </c>
      <c r="AG19659" t="str">
        <f t="shared" si="2150"/>
        <v>R Bakumv Rwanda44428</v>
      </c>
      <c r="AH19659">
        <v>4.8333333333333339</v>
      </c>
      <c r="AI19659">
        <v>0</v>
      </c>
      <c r="AJ19659">
        <f t="shared" si="2151"/>
        <v>1</v>
      </c>
      <c r="AK19659">
        <v>0</v>
      </c>
      <c r="AL19659">
        <f t="shared" si="2152"/>
        <v>4</v>
      </c>
      <c r="AM19659">
        <f t="shared" si="2153"/>
        <v>1.2658227848101266E-2</v>
      </c>
      <c r="AN19659">
        <f t="shared" si="2154"/>
        <v>4.3956043956043959E-2</v>
      </c>
      <c r="AO19659">
        <f t="shared" si="2155"/>
        <v>0.28797468354430378</v>
      </c>
    </row>
    <row r="19660" spans="1:41" x14ac:dyDescent="0.3">
      <c r="A19660">
        <v>19665</v>
      </c>
      <c r="B19660" t="s">
        <v>2447</v>
      </c>
      <c r="C19660" t="s">
        <v>1545</v>
      </c>
      <c r="D19660">
        <v>1</v>
      </c>
      <c r="E19660" t="s">
        <v>264</v>
      </c>
      <c r="G19660">
        <v>7</v>
      </c>
      <c r="H19660">
        <v>0</v>
      </c>
      <c r="I19660">
        <v>0</v>
      </c>
      <c r="J19660">
        <v>14.28</v>
      </c>
      <c r="K19660">
        <v>2</v>
      </c>
      <c r="L19660" t="s">
        <v>232</v>
      </c>
      <c r="M19660" t="s">
        <v>233</v>
      </c>
      <c r="N19660">
        <v>44428</v>
      </c>
      <c r="O19660" t="s">
        <v>5136</v>
      </c>
      <c r="P19660">
        <v>79</v>
      </c>
      <c r="Q19660">
        <v>91</v>
      </c>
      <c r="R19660" t="s">
        <v>256</v>
      </c>
      <c r="S19660">
        <v>10</v>
      </c>
      <c r="T19660">
        <v>1.2658227848101266E-2</v>
      </c>
      <c r="U19660">
        <v>7.6923076923076927E-2</v>
      </c>
      <c r="V19660">
        <v>0.16455696202531644</v>
      </c>
      <c r="W19660">
        <v>17.8</v>
      </c>
      <c r="X19660">
        <v>80.900000000000006</v>
      </c>
      <c r="Y19660" t="s">
        <v>2789</v>
      </c>
      <c r="Z19660">
        <v>0</v>
      </c>
      <c r="AA19660">
        <v>0</v>
      </c>
      <c r="AB19660">
        <v>1</v>
      </c>
      <c r="AC19660">
        <v>0</v>
      </c>
      <c r="AD19660">
        <v>0</v>
      </c>
      <c r="AE19660">
        <v>15.166666666666666</v>
      </c>
      <c r="AF19660" t="str">
        <f t="shared" si="2149"/>
        <v>SKA Awiah</v>
      </c>
      <c r="AG19660" t="str">
        <f t="shared" si="2150"/>
        <v>SKA Awiahv Rwanda44428</v>
      </c>
      <c r="AH19660">
        <v>4.8333333333333339</v>
      </c>
      <c r="AI19660">
        <v>0</v>
      </c>
      <c r="AJ19660">
        <f t="shared" si="2151"/>
        <v>1</v>
      </c>
      <c r="AK19660">
        <v>0</v>
      </c>
      <c r="AL19660">
        <f t="shared" si="2152"/>
        <v>7</v>
      </c>
      <c r="AM19660">
        <f t="shared" si="2153"/>
        <v>1.2658227848101266E-2</v>
      </c>
      <c r="AN19660">
        <f t="shared" si="2154"/>
        <v>7.6923076923076927E-2</v>
      </c>
      <c r="AO19660">
        <f t="shared" si="2155"/>
        <v>0.16455696202531644</v>
      </c>
    </row>
    <row r="19661" spans="1:41" x14ac:dyDescent="0.3">
      <c r="A19661">
        <v>19666</v>
      </c>
      <c r="B19661" t="s">
        <v>2460</v>
      </c>
      <c r="C19661" t="s">
        <v>1545</v>
      </c>
      <c r="D19661">
        <v>2</v>
      </c>
      <c r="E19661" t="s">
        <v>264</v>
      </c>
      <c r="G19661">
        <v>4</v>
      </c>
      <c r="H19661">
        <v>0</v>
      </c>
      <c r="I19661">
        <v>0</v>
      </c>
      <c r="J19661">
        <v>50</v>
      </c>
      <c r="K19661">
        <v>2</v>
      </c>
      <c r="L19661" t="s">
        <v>232</v>
      </c>
      <c r="M19661" t="s">
        <v>233</v>
      </c>
      <c r="N19661">
        <v>44428</v>
      </c>
      <c r="O19661" t="s">
        <v>5136</v>
      </c>
      <c r="P19661">
        <v>79</v>
      </c>
      <c r="Q19661">
        <v>91</v>
      </c>
      <c r="R19661" t="s">
        <v>256</v>
      </c>
      <c r="S19661">
        <v>10</v>
      </c>
      <c r="T19661">
        <v>2.5316455696202531E-2</v>
      </c>
      <c r="U19661">
        <v>4.3956043956043959E-2</v>
      </c>
      <c r="V19661">
        <v>0.57594936708860756</v>
      </c>
      <c r="W19661">
        <v>76</v>
      </c>
      <c r="X19661">
        <v>143.38999999999999</v>
      </c>
      <c r="Y19661" t="s">
        <v>3016</v>
      </c>
      <c r="Z19661">
        <v>0</v>
      </c>
      <c r="AA19661">
        <v>0</v>
      </c>
      <c r="AB19661">
        <v>0</v>
      </c>
      <c r="AC19661">
        <v>0</v>
      </c>
      <c r="AD19661">
        <v>1</v>
      </c>
      <c r="AE19661">
        <v>15.166666666666666</v>
      </c>
      <c r="AF19661" t="str">
        <f t="shared" si="2149"/>
        <v>Devender Singh</v>
      </c>
      <c r="AG19661" t="str">
        <f t="shared" si="2150"/>
        <v>Devender Singhv Rwanda44428</v>
      </c>
      <c r="AH19661">
        <v>4.8333333333333339</v>
      </c>
      <c r="AI19661">
        <v>0</v>
      </c>
      <c r="AJ19661">
        <f t="shared" si="2151"/>
        <v>2</v>
      </c>
      <c r="AK19661">
        <v>0</v>
      </c>
      <c r="AL19661">
        <f t="shared" si="2152"/>
        <v>4</v>
      </c>
      <c r="AM19661">
        <f t="shared" si="2153"/>
        <v>2.5316455696202531E-2</v>
      </c>
      <c r="AN19661">
        <f t="shared" si="2154"/>
        <v>4.3956043956043959E-2</v>
      </c>
      <c r="AO19661">
        <f t="shared" si="2155"/>
        <v>0.57594936708860756</v>
      </c>
    </row>
    <row r="19662" spans="1:41" x14ac:dyDescent="0.3">
      <c r="A19662">
        <v>19667</v>
      </c>
      <c r="B19662" t="s">
        <v>2466</v>
      </c>
      <c r="C19662" t="s">
        <v>1545</v>
      </c>
      <c r="D19662">
        <v>2</v>
      </c>
      <c r="E19662" t="s">
        <v>264</v>
      </c>
      <c r="G19662">
        <v>4</v>
      </c>
      <c r="H19662">
        <v>0</v>
      </c>
      <c r="I19662">
        <v>0</v>
      </c>
      <c r="J19662">
        <v>50</v>
      </c>
      <c r="K19662">
        <v>2</v>
      </c>
      <c r="L19662" t="s">
        <v>232</v>
      </c>
      <c r="M19662" t="s">
        <v>233</v>
      </c>
      <c r="N19662">
        <v>44428</v>
      </c>
      <c r="O19662" t="s">
        <v>5136</v>
      </c>
      <c r="P19662">
        <v>79</v>
      </c>
      <c r="Q19662">
        <v>91</v>
      </c>
      <c r="R19662" t="s">
        <v>256</v>
      </c>
      <c r="S19662">
        <v>10</v>
      </c>
      <c r="T19662">
        <v>2.5316455696202531E-2</v>
      </c>
      <c r="U19662">
        <v>4.3956043956043959E-2</v>
      </c>
      <c r="V19662">
        <v>0.57594936708860756</v>
      </c>
      <c r="W19662">
        <v>6.5</v>
      </c>
      <c r="X19662">
        <v>48.14</v>
      </c>
      <c r="Y19662" t="s">
        <v>2787</v>
      </c>
      <c r="Z19662">
        <v>0</v>
      </c>
      <c r="AA19662">
        <v>1</v>
      </c>
      <c r="AB19662">
        <v>0</v>
      </c>
      <c r="AC19662">
        <v>0</v>
      </c>
      <c r="AD19662">
        <v>0</v>
      </c>
      <c r="AE19662">
        <v>15.166666666666666</v>
      </c>
      <c r="AF19662" t="str">
        <f t="shared" si="2149"/>
        <v>KF Bakiweyem</v>
      </c>
      <c r="AG19662" t="str">
        <f t="shared" si="2150"/>
        <v>KF Bakiweyemv Rwanda44428</v>
      </c>
      <c r="AH19662">
        <v>4.8333333333333339</v>
      </c>
      <c r="AI19662">
        <v>0</v>
      </c>
      <c r="AJ19662">
        <f t="shared" si="2151"/>
        <v>2</v>
      </c>
      <c r="AK19662">
        <v>0</v>
      </c>
      <c r="AL19662">
        <f t="shared" si="2152"/>
        <v>4</v>
      </c>
      <c r="AM19662">
        <f t="shared" si="2153"/>
        <v>2.5316455696202531E-2</v>
      </c>
      <c r="AN19662">
        <f t="shared" si="2154"/>
        <v>4.3956043956043959E-2</v>
      </c>
      <c r="AO19662">
        <f t="shared" si="2155"/>
        <v>0.57594936708860756</v>
      </c>
    </row>
    <row r="19663" spans="1:41" x14ac:dyDescent="0.3">
      <c r="A19663">
        <v>19668</v>
      </c>
      <c r="B19663" t="s">
        <v>1589</v>
      </c>
      <c r="C19663" t="s">
        <v>1545</v>
      </c>
      <c r="D19663">
        <v>2</v>
      </c>
      <c r="E19663" t="s">
        <v>264</v>
      </c>
      <c r="G19663">
        <v>2</v>
      </c>
      <c r="H19663">
        <v>0</v>
      </c>
      <c r="I19663">
        <v>0</v>
      </c>
      <c r="J19663">
        <v>100</v>
      </c>
      <c r="K19663">
        <v>2</v>
      </c>
      <c r="L19663" t="s">
        <v>232</v>
      </c>
      <c r="M19663" t="s">
        <v>233</v>
      </c>
      <c r="N19663">
        <v>44428</v>
      </c>
      <c r="O19663" t="s">
        <v>5136</v>
      </c>
      <c r="P19663">
        <v>79</v>
      </c>
      <c r="Q19663">
        <v>91</v>
      </c>
      <c r="R19663" t="s">
        <v>256</v>
      </c>
      <c r="S19663">
        <v>10</v>
      </c>
      <c r="T19663">
        <v>2.5316455696202531E-2</v>
      </c>
      <c r="U19663">
        <v>2.197802197802198E-2</v>
      </c>
      <c r="V19663">
        <v>1.1518987341772151</v>
      </c>
      <c r="W19663">
        <v>15.66</v>
      </c>
      <c r="X19663">
        <v>100</v>
      </c>
      <c r="Y19663" t="s">
        <v>2789</v>
      </c>
      <c r="Z19663">
        <v>0</v>
      </c>
      <c r="AA19663">
        <v>0</v>
      </c>
      <c r="AB19663">
        <v>1</v>
      </c>
      <c r="AC19663">
        <v>0</v>
      </c>
      <c r="AD19663">
        <v>0</v>
      </c>
      <c r="AE19663">
        <v>15.166666666666666</v>
      </c>
      <c r="AF19663" t="str">
        <f t="shared" si="2149"/>
        <v>KS Bagabena</v>
      </c>
      <c r="AG19663" t="str">
        <f t="shared" si="2150"/>
        <v>KS Bagabenav Rwanda44428</v>
      </c>
      <c r="AH19663">
        <v>4.8333333333333339</v>
      </c>
      <c r="AI19663">
        <v>0</v>
      </c>
      <c r="AJ19663">
        <f t="shared" si="2151"/>
        <v>2</v>
      </c>
      <c r="AK19663">
        <v>0</v>
      </c>
      <c r="AL19663">
        <f t="shared" si="2152"/>
        <v>2</v>
      </c>
      <c r="AM19663">
        <f t="shared" si="2153"/>
        <v>2.5316455696202531E-2</v>
      </c>
      <c r="AN19663">
        <f t="shared" si="2154"/>
        <v>2.197802197802198E-2</v>
      </c>
      <c r="AO19663">
        <f t="shared" si="2155"/>
        <v>1.1518987341772151</v>
      </c>
    </row>
    <row r="19664" spans="1:41" x14ac:dyDescent="0.3">
      <c r="A19664">
        <v>19669</v>
      </c>
      <c r="B19664" t="s">
        <v>2454</v>
      </c>
      <c r="C19664" t="s">
        <v>1545</v>
      </c>
      <c r="D19664">
        <v>2</v>
      </c>
      <c r="E19664" t="s">
        <v>264</v>
      </c>
      <c r="G19664">
        <v>5</v>
      </c>
      <c r="H19664">
        <v>0</v>
      </c>
      <c r="I19664">
        <v>0</v>
      </c>
      <c r="J19664">
        <v>40</v>
      </c>
      <c r="K19664">
        <v>1</v>
      </c>
      <c r="L19664" t="s">
        <v>232</v>
      </c>
      <c r="M19664" t="s">
        <v>233</v>
      </c>
      <c r="N19664">
        <v>44428</v>
      </c>
      <c r="O19664" t="s">
        <v>5136</v>
      </c>
      <c r="P19664">
        <v>79</v>
      </c>
      <c r="Q19664">
        <v>91</v>
      </c>
      <c r="R19664" t="s">
        <v>256</v>
      </c>
      <c r="S19664">
        <v>10</v>
      </c>
      <c r="T19664">
        <v>2.5316455696202531E-2</v>
      </c>
      <c r="U19664">
        <v>5.4945054945054944E-2</v>
      </c>
      <c r="V19664">
        <v>0.46075949367088609</v>
      </c>
      <c r="W19664">
        <v>14.83</v>
      </c>
      <c r="X19664">
        <v>114.1</v>
      </c>
      <c r="Y19664" t="s">
        <v>2787</v>
      </c>
      <c r="Z19664">
        <v>0</v>
      </c>
      <c r="AA19664">
        <v>1</v>
      </c>
      <c r="AB19664">
        <v>0</v>
      </c>
      <c r="AC19664">
        <v>0</v>
      </c>
      <c r="AD19664">
        <v>0</v>
      </c>
      <c r="AE19664">
        <v>15.166666666666666</v>
      </c>
      <c r="AF19664" t="str">
        <f t="shared" si="2149"/>
        <v>MK Anafie</v>
      </c>
      <c r="AG19664" t="str">
        <f t="shared" si="2150"/>
        <v>MK Anafiev Rwanda44428</v>
      </c>
      <c r="AH19664">
        <v>4.8333333333333339</v>
      </c>
      <c r="AI19664">
        <v>0</v>
      </c>
      <c r="AJ19664">
        <f t="shared" si="2151"/>
        <v>2</v>
      </c>
      <c r="AK19664">
        <v>0</v>
      </c>
      <c r="AL19664">
        <f t="shared" si="2152"/>
        <v>5</v>
      </c>
      <c r="AM19664">
        <f t="shared" si="2153"/>
        <v>2.5316455696202531E-2</v>
      </c>
      <c r="AN19664">
        <f t="shared" si="2154"/>
        <v>5.4945054945054944E-2</v>
      </c>
      <c r="AO19664">
        <f t="shared" si="2155"/>
        <v>0.46075949367088609</v>
      </c>
    </row>
    <row r="19665" spans="1:41" x14ac:dyDescent="0.3">
      <c r="A19665">
        <v>19670</v>
      </c>
      <c r="B19665" t="s">
        <v>2112</v>
      </c>
      <c r="C19665" t="s">
        <v>2106</v>
      </c>
      <c r="D19665">
        <v>3</v>
      </c>
      <c r="E19665" t="s">
        <v>264</v>
      </c>
      <c r="G19665">
        <v>10</v>
      </c>
      <c r="H19665">
        <v>0</v>
      </c>
      <c r="I19665">
        <v>0</v>
      </c>
      <c r="J19665">
        <v>30</v>
      </c>
      <c r="K19665">
        <v>1</v>
      </c>
      <c r="L19665" t="s">
        <v>149</v>
      </c>
      <c r="M19665" t="s">
        <v>234</v>
      </c>
      <c r="N19665">
        <v>44428</v>
      </c>
      <c r="O19665" t="s">
        <v>5135</v>
      </c>
      <c r="P19665">
        <v>148</v>
      </c>
      <c r="Q19665">
        <v>120</v>
      </c>
      <c r="R19665" t="s">
        <v>256</v>
      </c>
      <c r="S19665">
        <v>5</v>
      </c>
      <c r="T19665">
        <v>2.0270270270270271E-2</v>
      </c>
      <c r="U19665">
        <v>8.3333333333333329E-2</v>
      </c>
      <c r="V19665">
        <v>0.24324324324324326</v>
      </c>
      <c r="W19665">
        <v>7</v>
      </c>
      <c r="X19665">
        <v>67.12</v>
      </c>
      <c r="Y19665" t="s">
        <v>2787</v>
      </c>
      <c r="Z19665">
        <v>0</v>
      </c>
      <c r="AA19665">
        <v>1</v>
      </c>
      <c r="AB19665">
        <v>0</v>
      </c>
      <c r="AC19665">
        <v>0</v>
      </c>
      <c r="AD19665">
        <v>0</v>
      </c>
      <c r="AE19665">
        <v>20</v>
      </c>
      <c r="AF19665" t="str">
        <f t="shared" si="2149"/>
        <v>E Packard</v>
      </c>
      <c r="AG19665" t="str">
        <f t="shared" si="2150"/>
        <v>E Packardv Malta44428</v>
      </c>
      <c r="AH19665">
        <v>0</v>
      </c>
      <c r="AI19665">
        <v>0</v>
      </c>
      <c r="AJ19665">
        <f t="shared" si="2151"/>
        <v>3</v>
      </c>
      <c r="AK19665">
        <v>0</v>
      </c>
      <c r="AL19665">
        <f t="shared" si="2152"/>
        <v>10</v>
      </c>
      <c r="AM19665">
        <f t="shared" si="2153"/>
        <v>2.0270270270270271E-2</v>
      </c>
      <c r="AN19665">
        <f t="shared" si="2154"/>
        <v>8.3333333333333329E-2</v>
      </c>
      <c r="AO19665">
        <f t="shared" si="2155"/>
        <v>0.24324324324324326</v>
      </c>
    </row>
    <row r="19666" spans="1:41" x14ac:dyDescent="0.3">
      <c r="A19666">
        <v>19671</v>
      </c>
      <c r="B19666" t="s">
        <v>2446</v>
      </c>
      <c r="C19666" t="s">
        <v>2445</v>
      </c>
      <c r="D19666">
        <v>6</v>
      </c>
      <c r="E19666" t="s">
        <v>264</v>
      </c>
      <c r="G19666">
        <v>3</v>
      </c>
      <c r="H19666">
        <v>0</v>
      </c>
      <c r="I19666">
        <v>1</v>
      </c>
      <c r="J19666">
        <v>200</v>
      </c>
      <c r="K19666">
        <v>1</v>
      </c>
      <c r="L19666" t="s">
        <v>161</v>
      </c>
      <c r="M19666" t="s">
        <v>233</v>
      </c>
      <c r="N19666">
        <v>44428</v>
      </c>
      <c r="O19666" t="s">
        <v>5134</v>
      </c>
      <c r="P19666">
        <v>136</v>
      </c>
      <c r="Q19666">
        <v>120</v>
      </c>
      <c r="R19666" t="s">
        <v>255</v>
      </c>
      <c r="S19666">
        <v>8</v>
      </c>
      <c r="T19666">
        <v>4.4117647058823532E-2</v>
      </c>
      <c r="U19666">
        <v>2.5000000000000001E-2</v>
      </c>
      <c r="V19666">
        <v>1.7647058823529411</v>
      </c>
      <c r="W19666">
        <v>10.5</v>
      </c>
      <c r="X19666">
        <v>153.65</v>
      </c>
      <c r="Y19666" t="s">
        <v>2787</v>
      </c>
      <c r="Z19666">
        <v>0</v>
      </c>
      <c r="AA19666">
        <v>1</v>
      </c>
      <c r="AB19666">
        <v>0</v>
      </c>
      <c r="AC19666">
        <v>0</v>
      </c>
      <c r="AD19666">
        <v>0</v>
      </c>
      <c r="AE19666">
        <v>20</v>
      </c>
      <c r="AF19666" t="str">
        <f t="shared" si="2149"/>
        <v>Z Bimenyimana</v>
      </c>
      <c r="AG19666" t="str">
        <f t="shared" si="2150"/>
        <v>Z Bimenyimanav Ghana44428</v>
      </c>
      <c r="AH19666">
        <v>0</v>
      </c>
      <c r="AI19666">
        <v>0</v>
      </c>
      <c r="AJ19666">
        <f t="shared" si="2151"/>
        <v>6</v>
      </c>
      <c r="AK19666">
        <v>0</v>
      </c>
      <c r="AL19666">
        <f t="shared" si="2152"/>
        <v>3</v>
      </c>
      <c r="AM19666">
        <f t="shared" si="2153"/>
        <v>4.4117647058823532E-2</v>
      </c>
      <c r="AN19666">
        <f t="shared" si="2154"/>
        <v>2.5000000000000001E-2</v>
      </c>
      <c r="AO19666">
        <f t="shared" si="2155"/>
        <v>1.7647058823529411</v>
      </c>
    </row>
    <row r="19667" spans="1:41" x14ac:dyDescent="0.3">
      <c r="A19667">
        <v>19672</v>
      </c>
      <c r="B19667" t="s">
        <v>2456</v>
      </c>
      <c r="C19667" t="s">
        <v>2445</v>
      </c>
      <c r="D19667">
        <v>7</v>
      </c>
      <c r="E19667" t="s">
        <v>264</v>
      </c>
      <c r="G19667">
        <v>10</v>
      </c>
      <c r="H19667">
        <v>0</v>
      </c>
      <c r="I19667">
        <v>0</v>
      </c>
      <c r="J19667">
        <v>70</v>
      </c>
      <c r="K19667">
        <v>1</v>
      </c>
      <c r="L19667" t="s">
        <v>161</v>
      </c>
      <c r="M19667" t="s">
        <v>233</v>
      </c>
      <c r="N19667">
        <v>44428</v>
      </c>
      <c r="O19667" t="s">
        <v>5134</v>
      </c>
      <c r="P19667">
        <v>136</v>
      </c>
      <c r="Q19667">
        <v>120</v>
      </c>
      <c r="R19667" t="s">
        <v>255</v>
      </c>
      <c r="S19667">
        <v>8</v>
      </c>
      <c r="T19667">
        <v>5.1470588235294115E-2</v>
      </c>
      <c r="U19667">
        <v>8.3333333333333329E-2</v>
      </c>
      <c r="V19667">
        <v>0.61764705882352944</v>
      </c>
      <c r="W19667">
        <v>14.37</v>
      </c>
      <c r="X19667">
        <v>141.97</v>
      </c>
      <c r="Y19667" t="s">
        <v>2787</v>
      </c>
      <c r="Z19667">
        <v>0</v>
      </c>
      <c r="AA19667">
        <v>1</v>
      </c>
      <c r="AB19667">
        <v>0</v>
      </c>
      <c r="AC19667">
        <v>0</v>
      </c>
      <c r="AD19667">
        <v>0</v>
      </c>
      <c r="AE19667">
        <v>20</v>
      </c>
      <c r="AF19667" t="str">
        <f t="shared" si="2149"/>
        <v>M Akayezu</v>
      </c>
      <c r="AG19667" t="str">
        <f t="shared" si="2150"/>
        <v>M Akayezuv Ghana44428</v>
      </c>
      <c r="AH19667">
        <v>0</v>
      </c>
      <c r="AI19667">
        <v>0</v>
      </c>
      <c r="AJ19667">
        <f t="shared" si="2151"/>
        <v>7</v>
      </c>
      <c r="AK19667">
        <v>0</v>
      </c>
      <c r="AL19667">
        <f t="shared" si="2152"/>
        <v>10</v>
      </c>
      <c r="AM19667">
        <f t="shared" si="2153"/>
        <v>5.1470588235294115E-2</v>
      </c>
      <c r="AN19667">
        <f t="shared" si="2154"/>
        <v>8.3333333333333329E-2</v>
      </c>
      <c r="AO19667">
        <f t="shared" si="2155"/>
        <v>0.61764705882352944</v>
      </c>
    </row>
    <row r="19668" spans="1:41" x14ac:dyDescent="0.3">
      <c r="A19668">
        <v>19673</v>
      </c>
      <c r="B19668" t="s">
        <v>2467</v>
      </c>
      <c r="C19668" t="s">
        <v>1545</v>
      </c>
      <c r="D19668">
        <v>7</v>
      </c>
      <c r="E19668" t="s">
        <v>264</v>
      </c>
      <c r="G19668">
        <v>11</v>
      </c>
      <c r="H19668">
        <v>1</v>
      </c>
      <c r="I19668">
        <v>0</v>
      </c>
      <c r="J19668">
        <v>63.63</v>
      </c>
      <c r="K19668">
        <v>2</v>
      </c>
      <c r="L19668" t="s">
        <v>232</v>
      </c>
      <c r="M19668" t="s">
        <v>233</v>
      </c>
      <c r="N19668">
        <v>44428</v>
      </c>
      <c r="O19668" t="s">
        <v>5136</v>
      </c>
      <c r="P19668">
        <v>79</v>
      </c>
      <c r="Q19668">
        <v>91</v>
      </c>
      <c r="R19668" t="s">
        <v>256</v>
      </c>
      <c r="S19668">
        <v>10</v>
      </c>
      <c r="T19668">
        <v>8.8607594936708861E-2</v>
      </c>
      <c r="U19668">
        <v>0.12087912087912088</v>
      </c>
      <c r="V19668">
        <v>0.73302646720368236</v>
      </c>
      <c r="W19668">
        <v>7.75</v>
      </c>
      <c r="X19668">
        <v>93.93</v>
      </c>
      <c r="Y19668" t="s">
        <v>2787</v>
      </c>
      <c r="Z19668">
        <v>0</v>
      </c>
      <c r="AA19668">
        <v>1</v>
      </c>
      <c r="AB19668">
        <v>0</v>
      </c>
      <c r="AC19668">
        <v>0</v>
      </c>
      <c r="AD19668">
        <v>0</v>
      </c>
      <c r="AE19668">
        <v>15.166666666666666</v>
      </c>
      <c r="AF19668" t="str">
        <f t="shared" si="2149"/>
        <v>JK Theodore</v>
      </c>
      <c r="AG19668" t="str">
        <f t="shared" si="2150"/>
        <v>JK Theodorev Rwanda44428</v>
      </c>
      <c r="AH19668">
        <v>4.8333333333333339</v>
      </c>
      <c r="AI19668">
        <v>0</v>
      </c>
      <c r="AJ19668">
        <f t="shared" si="2151"/>
        <v>7</v>
      </c>
      <c r="AK19668">
        <v>0</v>
      </c>
      <c r="AL19668">
        <f t="shared" si="2152"/>
        <v>11</v>
      </c>
      <c r="AM19668">
        <f t="shared" si="2153"/>
        <v>8.8607594936708861E-2</v>
      </c>
      <c r="AN19668">
        <f t="shared" si="2154"/>
        <v>0.12087912087912088</v>
      </c>
      <c r="AO19668">
        <f t="shared" si="2155"/>
        <v>0.73302646720368236</v>
      </c>
    </row>
    <row r="19669" spans="1:41" x14ac:dyDescent="0.3">
      <c r="A19669">
        <v>19674</v>
      </c>
      <c r="B19669" t="s">
        <v>2453</v>
      </c>
      <c r="C19669" t="s">
        <v>1545</v>
      </c>
      <c r="D19669">
        <v>8</v>
      </c>
      <c r="E19669" t="s">
        <v>264</v>
      </c>
      <c r="G19669">
        <v>11</v>
      </c>
      <c r="H19669">
        <v>0</v>
      </c>
      <c r="I19669">
        <v>0</v>
      </c>
      <c r="J19669">
        <v>72.72</v>
      </c>
      <c r="K19669">
        <v>1</v>
      </c>
      <c r="L19669" t="s">
        <v>232</v>
      </c>
      <c r="M19669" t="s">
        <v>233</v>
      </c>
      <c r="N19669">
        <v>44428</v>
      </c>
      <c r="O19669" t="s">
        <v>5136</v>
      </c>
      <c r="P19669">
        <v>79</v>
      </c>
      <c r="Q19669">
        <v>91</v>
      </c>
      <c r="R19669" t="s">
        <v>256</v>
      </c>
      <c r="S19669">
        <v>10</v>
      </c>
      <c r="T19669">
        <v>0.10126582278481013</v>
      </c>
      <c r="U19669">
        <v>0.12087912087912088</v>
      </c>
      <c r="V19669">
        <v>0.83774453394706561</v>
      </c>
      <c r="W19669">
        <v>30.14</v>
      </c>
      <c r="X19669">
        <v>114.05</v>
      </c>
      <c r="Y19669" t="s">
        <v>2790</v>
      </c>
      <c r="Z19669">
        <v>1</v>
      </c>
      <c r="AA19669">
        <v>0</v>
      </c>
      <c r="AB19669">
        <v>0</v>
      </c>
      <c r="AC19669">
        <v>0</v>
      </c>
      <c r="AD19669">
        <v>0</v>
      </c>
      <c r="AE19669">
        <v>15.166666666666666</v>
      </c>
      <c r="AF19669" t="str">
        <f t="shared" si="2149"/>
        <v>O Harvey</v>
      </c>
      <c r="AG19669" t="str">
        <f t="shared" si="2150"/>
        <v>O Harveyv Rwanda44428</v>
      </c>
      <c r="AH19669">
        <v>4.8333333333333339</v>
      </c>
      <c r="AI19669">
        <v>0</v>
      </c>
      <c r="AJ19669">
        <f t="shared" si="2151"/>
        <v>8</v>
      </c>
      <c r="AK19669">
        <v>0</v>
      </c>
      <c r="AL19669">
        <f t="shared" si="2152"/>
        <v>11</v>
      </c>
      <c r="AM19669">
        <f t="shared" si="2153"/>
        <v>0.10126582278481013</v>
      </c>
      <c r="AN19669">
        <f t="shared" si="2154"/>
        <v>0.12087912087912088</v>
      </c>
      <c r="AO19669">
        <f t="shared" si="2155"/>
        <v>0.83774453394706561</v>
      </c>
    </row>
    <row r="19670" spans="1:41" x14ac:dyDescent="0.3">
      <c r="A19670">
        <v>19675</v>
      </c>
      <c r="B19670" t="s">
        <v>2455</v>
      </c>
      <c r="C19670" t="s">
        <v>2445</v>
      </c>
      <c r="D19670">
        <v>8</v>
      </c>
      <c r="E19670" t="s">
        <v>264</v>
      </c>
      <c r="G19670">
        <v>16</v>
      </c>
      <c r="H19670">
        <v>0</v>
      </c>
      <c r="I19670">
        <v>0</v>
      </c>
      <c r="J19670">
        <v>50</v>
      </c>
      <c r="K19670">
        <v>2</v>
      </c>
      <c r="L19670" t="s">
        <v>161</v>
      </c>
      <c r="M19670" t="s">
        <v>233</v>
      </c>
      <c r="N19670">
        <v>44428</v>
      </c>
      <c r="O19670" t="s">
        <v>5134</v>
      </c>
      <c r="P19670">
        <v>136</v>
      </c>
      <c r="Q19670">
        <v>120</v>
      </c>
      <c r="R19670" t="s">
        <v>255</v>
      </c>
      <c r="S19670">
        <v>8</v>
      </c>
      <c r="T19670">
        <v>5.8823529411764705E-2</v>
      </c>
      <c r="U19670">
        <v>0.13333333333333333</v>
      </c>
      <c r="V19670">
        <v>0.44117647058823528</v>
      </c>
      <c r="W19670">
        <v>15.33</v>
      </c>
      <c r="X19670">
        <v>122.66</v>
      </c>
      <c r="Y19670" t="s">
        <v>2789</v>
      </c>
      <c r="Z19670">
        <v>0</v>
      </c>
      <c r="AA19670">
        <v>0</v>
      </c>
      <c r="AB19670">
        <v>1</v>
      </c>
      <c r="AC19670">
        <v>0</v>
      </c>
      <c r="AD19670">
        <v>0</v>
      </c>
      <c r="AE19670">
        <v>20</v>
      </c>
      <c r="AF19670" t="str">
        <f t="shared" si="2149"/>
        <v>E Dusingizimana</v>
      </c>
      <c r="AG19670" t="str">
        <f t="shared" si="2150"/>
        <v>E Dusingizimanav Ghana44428</v>
      </c>
      <c r="AH19670">
        <v>0</v>
      </c>
      <c r="AI19670">
        <v>0</v>
      </c>
      <c r="AJ19670">
        <f t="shared" si="2151"/>
        <v>8</v>
      </c>
      <c r="AK19670">
        <v>0</v>
      </c>
      <c r="AL19670">
        <f t="shared" si="2152"/>
        <v>16</v>
      </c>
      <c r="AM19670">
        <f t="shared" si="2153"/>
        <v>5.8823529411764705E-2</v>
      </c>
      <c r="AN19670">
        <f t="shared" si="2154"/>
        <v>0.13333333333333333</v>
      </c>
      <c r="AO19670">
        <f t="shared" si="2155"/>
        <v>0.44117647058823528</v>
      </c>
    </row>
    <row r="19671" spans="1:41" x14ac:dyDescent="0.3">
      <c r="A19671">
        <v>19676</v>
      </c>
      <c r="B19671" t="s">
        <v>1596</v>
      </c>
      <c r="C19671" t="s">
        <v>1545</v>
      </c>
      <c r="D19671">
        <v>9</v>
      </c>
      <c r="E19671" t="s">
        <v>264</v>
      </c>
      <c r="G19671">
        <v>4</v>
      </c>
      <c r="H19671">
        <v>2</v>
      </c>
      <c r="I19671">
        <v>0</v>
      </c>
      <c r="J19671">
        <v>225</v>
      </c>
      <c r="K19671">
        <v>1</v>
      </c>
      <c r="L19671" t="s">
        <v>232</v>
      </c>
      <c r="M19671" t="s">
        <v>233</v>
      </c>
      <c r="N19671">
        <v>44428</v>
      </c>
      <c r="O19671" t="s">
        <v>5136</v>
      </c>
      <c r="P19671">
        <v>79</v>
      </c>
      <c r="Q19671">
        <v>91</v>
      </c>
      <c r="R19671" t="s">
        <v>256</v>
      </c>
      <c r="S19671">
        <v>10</v>
      </c>
      <c r="T19671">
        <v>0.11392405063291139</v>
      </c>
      <c r="U19671">
        <v>4.3956043956043959E-2</v>
      </c>
      <c r="V19671">
        <v>2.5917721518987338</v>
      </c>
      <c r="W19671">
        <v>18.23</v>
      </c>
      <c r="X19671">
        <v>115.6</v>
      </c>
      <c r="Y19671" t="s">
        <v>2789</v>
      </c>
      <c r="Z19671">
        <v>0</v>
      </c>
      <c r="AA19671">
        <v>0</v>
      </c>
      <c r="AB19671">
        <v>1</v>
      </c>
      <c r="AC19671">
        <v>0</v>
      </c>
      <c r="AD19671">
        <v>0</v>
      </c>
      <c r="AE19671">
        <v>15.166666666666666</v>
      </c>
      <c r="AF19671" t="str">
        <f t="shared" si="2149"/>
        <v>JK Vifah</v>
      </c>
      <c r="AG19671" t="str">
        <f t="shared" si="2150"/>
        <v>JK Vifahv Rwanda44428</v>
      </c>
      <c r="AH19671">
        <v>4.8333333333333339</v>
      </c>
      <c r="AI19671">
        <v>0</v>
      </c>
      <c r="AJ19671">
        <f t="shared" si="2151"/>
        <v>9</v>
      </c>
      <c r="AK19671">
        <v>0</v>
      </c>
      <c r="AL19671">
        <f t="shared" si="2152"/>
        <v>4</v>
      </c>
      <c r="AM19671">
        <f t="shared" si="2153"/>
        <v>0.11392405063291139</v>
      </c>
      <c r="AN19671">
        <f t="shared" si="2154"/>
        <v>4.3956043956043959E-2</v>
      </c>
      <c r="AO19671">
        <f t="shared" si="2155"/>
        <v>2.5917721518987338</v>
      </c>
    </row>
    <row r="19672" spans="1:41" x14ac:dyDescent="0.3">
      <c r="A19672">
        <v>19677</v>
      </c>
      <c r="B19672" t="s">
        <v>1596</v>
      </c>
      <c r="C19672" t="s">
        <v>1545</v>
      </c>
      <c r="D19672">
        <v>10</v>
      </c>
      <c r="E19672" t="s">
        <v>264</v>
      </c>
      <c r="G19672">
        <v>7</v>
      </c>
      <c r="H19672">
        <v>1</v>
      </c>
      <c r="I19672">
        <v>0</v>
      </c>
      <c r="J19672">
        <v>142.85</v>
      </c>
      <c r="K19672">
        <v>2</v>
      </c>
      <c r="L19672" t="s">
        <v>232</v>
      </c>
      <c r="M19672" t="s">
        <v>233</v>
      </c>
      <c r="N19672">
        <v>44428</v>
      </c>
      <c r="O19672" t="s">
        <v>5136</v>
      </c>
      <c r="P19672">
        <v>79</v>
      </c>
      <c r="Q19672">
        <v>91</v>
      </c>
      <c r="R19672" t="s">
        <v>256</v>
      </c>
      <c r="S19672">
        <v>10</v>
      </c>
      <c r="T19672">
        <v>0.12658227848101267</v>
      </c>
      <c r="U19672">
        <v>7.6923076923076927E-2</v>
      </c>
      <c r="V19672">
        <v>1.6455696202531647</v>
      </c>
      <c r="W19672">
        <v>18.23</v>
      </c>
      <c r="X19672">
        <v>115.6</v>
      </c>
      <c r="Y19672" t="s">
        <v>2789</v>
      </c>
      <c r="Z19672">
        <v>0</v>
      </c>
      <c r="AA19672">
        <v>0</v>
      </c>
      <c r="AB19672">
        <v>1</v>
      </c>
      <c r="AC19672">
        <v>0</v>
      </c>
      <c r="AD19672">
        <v>0</v>
      </c>
      <c r="AE19672">
        <v>15.166666666666666</v>
      </c>
      <c r="AF19672" t="str">
        <f t="shared" si="2149"/>
        <v>JK Vifah</v>
      </c>
      <c r="AG19672" t="str">
        <f t="shared" si="2150"/>
        <v>JK Vifahv Rwanda44428</v>
      </c>
      <c r="AH19672">
        <v>4.8333333333333339</v>
      </c>
      <c r="AI19672">
        <v>0</v>
      </c>
      <c r="AJ19672">
        <f t="shared" si="2151"/>
        <v>10</v>
      </c>
      <c r="AK19672">
        <v>0</v>
      </c>
      <c r="AL19672">
        <f t="shared" si="2152"/>
        <v>7</v>
      </c>
      <c r="AM19672">
        <f t="shared" si="2153"/>
        <v>0.12658227848101267</v>
      </c>
      <c r="AN19672">
        <f t="shared" si="2154"/>
        <v>7.6923076923076927E-2</v>
      </c>
      <c r="AO19672">
        <f t="shared" si="2155"/>
        <v>1.6455696202531647</v>
      </c>
    </row>
    <row r="19673" spans="1:41" x14ac:dyDescent="0.3">
      <c r="A19673">
        <v>19678</v>
      </c>
      <c r="B19673" t="s">
        <v>2126</v>
      </c>
      <c r="C19673" t="s">
        <v>2106</v>
      </c>
      <c r="D19673">
        <v>10</v>
      </c>
      <c r="E19673" t="s">
        <v>264</v>
      </c>
      <c r="G19673">
        <v>8</v>
      </c>
      <c r="H19673">
        <v>1</v>
      </c>
      <c r="I19673">
        <v>0</v>
      </c>
      <c r="J19673">
        <v>125</v>
      </c>
      <c r="K19673">
        <v>1</v>
      </c>
      <c r="L19673" t="s">
        <v>149</v>
      </c>
      <c r="M19673" t="s">
        <v>234</v>
      </c>
      <c r="N19673">
        <v>44428</v>
      </c>
      <c r="O19673" t="s">
        <v>5135</v>
      </c>
      <c r="P19673">
        <v>148</v>
      </c>
      <c r="Q19673">
        <v>120</v>
      </c>
      <c r="R19673" t="s">
        <v>256</v>
      </c>
      <c r="S19673">
        <v>5</v>
      </c>
      <c r="T19673">
        <v>6.7567567567567571E-2</v>
      </c>
      <c r="U19673">
        <v>6.6666666666666666E-2</v>
      </c>
      <c r="V19673">
        <v>1.0135135135135136</v>
      </c>
      <c r="W19673">
        <v>14.16</v>
      </c>
      <c r="X19673">
        <v>111.84</v>
      </c>
      <c r="Y19673" t="s">
        <v>2787</v>
      </c>
      <c r="Z19673">
        <v>0</v>
      </c>
      <c r="AA19673">
        <v>1</v>
      </c>
      <c r="AB19673">
        <v>0</v>
      </c>
      <c r="AC19673">
        <v>0</v>
      </c>
      <c r="AD19673">
        <v>0</v>
      </c>
      <c r="AE19673">
        <v>20</v>
      </c>
      <c r="AF19673" t="str">
        <f t="shared" si="2149"/>
        <v>JA Fitzgerald</v>
      </c>
      <c r="AG19673" t="str">
        <f t="shared" si="2150"/>
        <v>JA Fitzgeraldv Malta44428</v>
      </c>
      <c r="AH19673">
        <v>0</v>
      </c>
      <c r="AI19673">
        <v>0</v>
      </c>
      <c r="AJ19673">
        <f t="shared" si="2151"/>
        <v>10</v>
      </c>
      <c r="AK19673">
        <v>0</v>
      </c>
      <c r="AL19673">
        <f t="shared" si="2152"/>
        <v>8</v>
      </c>
      <c r="AM19673">
        <f t="shared" si="2153"/>
        <v>6.7567567567567571E-2</v>
      </c>
      <c r="AN19673">
        <f t="shared" si="2154"/>
        <v>6.6666666666666666E-2</v>
      </c>
      <c r="AO19673">
        <f t="shared" si="2155"/>
        <v>1.0135135135135136</v>
      </c>
    </row>
    <row r="19674" spans="1:41" x14ac:dyDescent="0.3">
      <c r="A19674">
        <v>19679</v>
      </c>
      <c r="B19674" t="s">
        <v>2453</v>
      </c>
      <c r="C19674" t="s">
        <v>1545</v>
      </c>
      <c r="D19674">
        <v>11</v>
      </c>
      <c r="E19674" t="s">
        <v>264</v>
      </c>
      <c r="G19674">
        <v>18</v>
      </c>
      <c r="H19674">
        <v>1</v>
      </c>
      <c r="I19674">
        <v>0</v>
      </c>
      <c r="J19674">
        <v>61.11</v>
      </c>
      <c r="K19674">
        <v>2</v>
      </c>
      <c r="L19674" t="s">
        <v>232</v>
      </c>
      <c r="M19674" t="s">
        <v>233</v>
      </c>
      <c r="N19674">
        <v>44428</v>
      </c>
      <c r="O19674" t="s">
        <v>5136</v>
      </c>
      <c r="P19674">
        <v>79</v>
      </c>
      <c r="Q19674">
        <v>91</v>
      </c>
      <c r="R19674" t="s">
        <v>256</v>
      </c>
      <c r="S19674">
        <v>10</v>
      </c>
      <c r="T19674">
        <v>0.13924050632911392</v>
      </c>
      <c r="U19674">
        <v>0.19780219780219779</v>
      </c>
      <c r="V19674">
        <v>0.70393811533052042</v>
      </c>
      <c r="W19674">
        <v>30.14</v>
      </c>
      <c r="X19674">
        <v>114.05</v>
      </c>
      <c r="Y19674" t="s">
        <v>2790</v>
      </c>
      <c r="Z19674">
        <v>1</v>
      </c>
      <c r="AA19674">
        <v>0</v>
      </c>
      <c r="AB19674">
        <v>0</v>
      </c>
      <c r="AC19674">
        <v>0</v>
      </c>
      <c r="AD19674">
        <v>0</v>
      </c>
      <c r="AE19674">
        <v>15.166666666666666</v>
      </c>
      <c r="AF19674" t="str">
        <f t="shared" si="2149"/>
        <v>O Harvey</v>
      </c>
      <c r="AG19674" t="str">
        <f t="shared" si="2150"/>
        <v>O Harveyv Rwanda44428</v>
      </c>
      <c r="AH19674">
        <v>4.8333333333333339</v>
      </c>
      <c r="AI19674">
        <v>0</v>
      </c>
      <c r="AJ19674">
        <f t="shared" si="2151"/>
        <v>11</v>
      </c>
      <c r="AK19674">
        <v>0</v>
      </c>
      <c r="AL19674">
        <f t="shared" si="2152"/>
        <v>18</v>
      </c>
      <c r="AM19674">
        <f t="shared" si="2153"/>
        <v>0.13924050632911392</v>
      </c>
      <c r="AN19674">
        <f t="shared" si="2154"/>
        <v>0.19780219780219779</v>
      </c>
      <c r="AO19674">
        <f t="shared" si="2155"/>
        <v>0.70393811533052042</v>
      </c>
    </row>
    <row r="19675" spans="1:41" x14ac:dyDescent="0.3">
      <c r="A19675">
        <v>19680</v>
      </c>
      <c r="B19675" t="s">
        <v>2467</v>
      </c>
      <c r="C19675" t="s">
        <v>1545</v>
      </c>
      <c r="D19675">
        <v>13</v>
      </c>
      <c r="E19675" t="s">
        <v>264</v>
      </c>
      <c r="G19675">
        <v>8</v>
      </c>
      <c r="H19675">
        <v>1</v>
      </c>
      <c r="I19675">
        <v>1</v>
      </c>
      <c r="J19675">
        <v>162.5</v>
      </c>
      <c r="K19675">
        <v>1</v>
      </c>
      <c r="L19675" t="s">
        <v>232</v>
      </c>
      <c r="M19675" t="s">
        <v>233</v>
      </c>
      <c r="N19675">
        <v>44428</v>
      </c>
      <c r="O19675" t="s">
        <v>5136</v>
      </c>
      <c r="P19675">
        <v>79</v>
      </c>
      <c r="Q19675">
        <v>91</v>
      </c>
      <c r="R19675" t="s">
        <v>256</v>
      </c>
      <c r="S19675">
        <v>10</v>
      </c>
      <c r="T19675">
        <v>0.16455696202531644</v>
      </c>
      <c r="U19675">
        <v>8.7912087912087919E-2</v>
      </c>
      <c r="V19675">
        <v>1.8718354430379744</v>
      </c>
      <c r="W19675">
        <v>7.75</v>
      </c>
      <c r="X19675">
        <v>93.93</v>
      </c>
      <c r="Y19675" t="s">
        <v>2787</v>
      </c>
      <c r="Z19675">
        <v>0</v>
      </c>
      <c r="AA19675">
        <v>1</v>
      </c>
      <c r="AB19675">
        <v>0</v>
      </c>
      <c r="AC19675">
        <v>0</v>
      </c>
      <c r="AD19675">
        <v>0</v>
      </c>
      <c r="AE19675">
        <v>15.166666666666666</v>
      </c>
      <c r="AF19675" t="str">
        <f t="shared" si="2149"/>
        <v>JK Theodore</v>
      </c>
      <c r="AG19675" t="str">
        <f t="shared" si="2150"/>
        <v>JK Theodorev Rwanda44428</v>
      </c>
      <c r="AH19675">
        <v>4.8333333333333339</v>
      </c>
      <c r="AI19675">
        <v>0</v>
      </c>
      <c r="AJ19675">
        <f t="shared" si="2151"/>
        <v>13</v>
      </c>
      <c r="AK19675">
        <v>0</v>
      </c>
      <c r="AL19675">
        <f t="shared" si="2152"/>
        <v>8</v>
      </c>
      <c r="AM19675">
        <f t="shared" si="2153"/>
        <v>0.16455696202531644</v>
      </c>
      <c r="AN19675">
        <f t="shared" si="2154"/>
        <v>8.7912087912087919E-2</v>
      </c>
      <c r="AO19675">
        <f t="shared" si="2155"/>
        <v>1.8718354430379744</v>
      </c>
    </row>
    <row r="19676" spans="1:41" x14ac:dyDescent="0.3">
      <c r="A19676">
        <v>19681</v>
      </c>
      <c r="B19676" t="s">
        <v>2457</v>
      </c>
      <c r="C19676" t="s">
        <v>1545</v>
      </c>
      <c r="D19676">
        <v>14</v>
      </c>
      <c r="E19676" t="s">
        <v>264</v>
      </c>
      <c r="G19676">
        <v>11</v>
      </c>
      <c r="H19676">
        <v>3</v>
      </c>
      <c r="I19676">
        <v>0</v>
      </c>
      <c r="J19676">
        <v>127.27</v>
      </c>
      <c r="K19676">
        <v>2</v>
      </c>
      <c r="L19676" t="s">
        <v>232</v>
      </c>
      <c r="M19676" t="s">
        <v>233</v>
      </c>
      <c r="N19676">
        <v>44428</v>
      </c>
      <c r="O19676" t="s">
        <v>5136</v>
      </c>
      <c r="P19676">
        <v>79</v>
      </c>
      <c r="Q19676">
        <v>91</v>
      </c>
      <c r="R19676" t="s">
        <v>256</v>
      </c>
      <c r="S19676">
        <v>10</v>
      </c>
      <c r="T19676">
        <v>0.17721518987341772</v>
      </c>
      <c r="U19676">
        <v>0.12087912087912088</v>
      </c>
      <c r="V19676">
        <v>1.4660529344073647</v>
      </c>
      <c r="W19676">
        <v>36.119999999999997</v>
      </c>
      <c r="X19676">
        <v>129.59</v>
      </c>
      <c r="Y19676" t="s">
        <v>2790</v>
      </c>
      <c r="Z19676">
        <v>1</v>
      </c>
      <c r="AA19676">
        <v>0</v>
      </c>
      <c r="AB19676">
        <v>0</v>
      </c>
      <c r="AC19676">
        <v>0</v>
      </c>
      <c r="AD19676">
        <v>0</v>
      </c>
      <c r="AE19676">
        <v>15.166666666666666</v>
      </c>
      <c r="AF19676" t="str">
        <f t="shared" si="2149"/>
        <v>Amoluk Singh</v>
      </c>
      <c r="AG19676" t="str">
        <f t="shared" si="2150"/>
        <v>Amoluk Singhv Rwanda44428</v>
      </c>
      <c r="AH19676">
        <v>4.8333333333333339</v>
      </c>
      <c r="AI19676">
        <v>0</v>
      </c>
      <c r="AJ19676">
        <f t="shared" si="2151"/>
        <v>14</v>
      </c>
      <c r="AK19676">
        <v>0</v>
      </c>
      <c r="AL19676">
        <f t="shared" si="2152"/>
        <v>11</v>
      </c>
      <c r="AM19676">
        <f t="shared" si="2153"/>
        <v>0.17721518987341772</v>
      </c>
      <c r="AN19676">
        <f t="shared" si="2154"/>
        <v>0.12087912087912088</v>
      </c>
      <c r="AO19676">
        <f t="shared" si="2155"/>
        <v>1.4660529344073647</v>
      </c>
    </row>
    <row r="19677" spans="1:41" x14ac:dyDescent="0.3">
      <c r="A19677">
        <v>19682</v>
      </c>
      <c r="B19677" t="s">
        <v>2450</v>
      </c>
      <c r="C19677" t="s">
        <v>2445</v>
      </c>
      <c r="D19677">
        <v>16</v>
      </c>
      <c r="E19677" t="s">
        <v>264</v>
      </c>
      <c r="G19677">
        <v>24</v>
      </c>
      <c r="H19677">
        <v>1</v>
      </c>
      <c r="I19677">
        <v>1</v>
      </c>
      <c r="J19677">
        <v>66.66</v>
      </c>
      <c r="K19677">
        <v>1</v>
      </c>
      <c r="L19677" t="s">
        <v>161</v>
      </c>
      <c r="M19677" t="s">
        <v>233</v>
      </c>
      <c r="N19677">
        <v>44428</v>
      </c>
      <c r="O19677" t="s">
        <v>5134</v>
      </c>
      <c r="P19677">
        <v>136</v>
      </c>
      <c r="Q19677">
        <v>120</v>
      </c>
      <c r="R19677" t="s">
        <v>255</v>
      </c>
      <c r="S19677">
        <v>8</v>
      </c>
      <c r="T19677">
        <v>0.11764705882352941</v>
      </c>
      <c r="U19677">
        <v>0.2</v>
      </c>
      <c r="V19677">
        <v>0.58823529411764697</v>
      </c>
      <c r="W19677">
        <v>8.7100000000000009</v>
      </c>
      <c r="X19677">
        <v>79.22</v>
      </c>
      <c r="Y19677" t="s">
        <v>2787</v>
      </c>
      <c r="Z19677">
        <v>0</v>
      </c>
      <c r="AA19677">
        <v>1</v>
      </c>
      <c r="AB19677">
        <v>0</v>
      </c>
      <c r="AC19677">
        <v>0</v>
      </c>
      <c r="AD19677">
        <v>0</v>
      </c>
      <c r="AE19677">
        <v>20</v>
      </c>
      <c r="AF19677" t="str">
        <f t="shared" si="2149"/>
        <v>C Rubagumya</v>
      </c>
      <c r="AG19677" t="str">
        <f t="shared" si="2150"/>
        <v>C Rubagumyav Ghana44428</v>
      </c>
      <c r="AH19677">
        <v>0</v>
      </c>
      <c r="AI19677">
        <v>0</v>
      </c>
      <c r="AJ19677">
        <f t="shared" si="2151"/>
        <v>16</v>
      </c>
      <c r="AK19677">
        <v>0</v>
      </c>
      <c r="AL19677">
        <f t="shared" si="2152"/>
        <v>24</v>
      </c>
      <c r="AM19677">
        <f t="shared" si="2153"/>
        <v>0.11764705882352941</v>
      </c>
      <c r="AN19677">
        <f t="shared" si="2154"/>
        <v>0.2</v>
      </c>
      <c r="AO19677">
        <f t="shared" si="2155"/>
        <v>0.58823529411764697</v>
      </c>
    </row>
    <row r="19678" spans="1:41" x14ac:dyDescent="0.3">
      <c r="A19678">
        <v>19683</v>
      </c>
      <c r="B19678" t="s">
        <v>2451</v>
      </c>
      <c r="C19678" t="s">
        <v>2445</v>
      </c>
      <c r="D19678">
        <v>17</v>
      </c>
      <c r="E19678" t="s">
        <v>264</v>
      </c>
      <c r="G19678">
        <v>14</v>
      </c>
      <c r="H19678">
        <v>3</v>
      </c>
      <c r="I19678">
        <v>0</v>
      </c>
      <c r="J19678">
        <v>121.42</v>
      </c>
      <c r="K19678">
        <v>1</v>
      </c>
      <c r="L19678" t="s">
        <v>161</v>
      </c>
      <c r="M19678" t="s">
        <v>233</v>
      </c>
      <c r="N19678">
        <v>44428</v>
      </c>
      <c r="O19678" t="s">
        <v>5134</v>
      </c>
      <c r="P19678">
        <v>136</v>
      </c>
      <c r="Q19678">
        <v>120</v>
      </c>
      <c r="R19678" t="s">
        <v>255</v>
      </c>
      <c r="S19678">
        <v>8</v>
      </c>
      <c r="T19678">
        <v>0.125</v>
      </c>
      <c r="U19678">
        <v>0.11666666666666667</v>
      </c>
      <c r="V19678">
        <v>1.0714285714285714</v>
      </c>
      <c r="W19678">
        <v>28.33</v>
      </c>
      <c r="X19678">
        <v>141.66</v>
      </c>
      <c r="Y19678" t="s">
        <v>2789</v>
      </c>
      <c r="Z19678">
        <v>0</v>
      </c>
      <c r="AA19678">
        <v>0</v>
      </c>
      <c r="AB19678">
        <v>1</v>
      </c>
      <c r="AC19678">
        <v>0</v>
      </c>
      <c r="AD19678">
        <v>0</v>
      </c>
      <c r="AE19678">
        <v>20</v>
      </c>
      <c r="AF19678" t="str">
        <f t="shared" si="2149"/>
        <v>O Tuyisenge</v>
      </c>
      <c r="AG19678" t="str">
        <f t="shared" si="2150"/>
        <v>O Tuyisengev Ghana44428</v>
      </c>
      <c r="AH19678">
        <v>0</v>
      </c>
      <c r="AI19678">
        <v>0</v>
      </c>
      <c r="AJ19678">
        <f t="shared" si="2151"/>
        <v>17</v>
      </c>
      <c r="AK19678">
        <v>0</v>
      </c>
      <c r="AL19678">
        <f t="shared" si="2152"/>
        <v>14</v>
      </c>
      <c r="AM19678">
        <f t="shared" si="2153"/>
        <v>0.125</v>
      </c>
      <c r="AN19678">
        <f t="shared" si="2154"/>
        <v>0.11666666666666667</v>
      </c>
      <c r="AO19678">
        <f t="shared" si="2155"/>
        <v>1.0714285714285714</v>
      </c>
    </row>
    <row r="19679" spans="1:41" x14ac:dyDescent="0.3">
      <c r="A19679">
        <v>19684</v>
      </c>
      <c r="B19679" t="s">
        <v>2454</v>
      </c>
      <c r="C19679" t="s">
        <v>1545</v>
      </c>
      <c r="D19679">
        <v>21</v>
      </c>
      <c r="E19679" t="s">
        <v>264</v>
      </c>
      <c r="G19679">
        <v>22</v>
      </c>
      <c r="H19679">
        <v>0</v>
      </c>
      <c r="I19679">
        <v>2</v>
      </c>
      <c r="J19679">
        <v>95.45</v>
      </c>
      <c r="K19679">
        <v>2</v>
      </c>
      <c r="L19679" t="s">
        <v>232</v>
      </c>
      <c r="M19679" t="s">
        <v>233</v>
      </c>
      <c r="N19679">
        <v>44428</v>
      </c>
      <c r="O19679" t="s">
        <v>5136</v>
      </c>
      <c r="P19679">
        <v>79</v>
      </c>
      <c r="Q19679">
        <v>91</v>
      </c>
      <c r="R19679" t="s">
        <v>256</v>
      </c>
      <c r="S19679">
        <v>10</v>
      </c>
      <c r="T19679">
        <v>0.26582278481012656</v>
      </c>
      <c r="U19679">
        <v>0.24175824175824176</v>
      </c>
      <c r="V19679">
        <v>1.0995397008055234</v>
      </c>
      <c r="W19679">
        <v>14.83</v>
      </c>
      <c r="X19679">
        <v>114.1</v>
      </c>
      <c r="Y19679" t="s">
        <v>2787</v>
      </c>
      <c r="Z19679">
        <v>0</v>
      </c>
      <c r="AA19679">
        <v>1</v>
      </c>
      <c r="AB19679">
        <v>0</v>
      </c>
      <c r="AC19679">
        <v>0</v>
      </c>
      <c r="AD19679">
        <v>0</v>
      </c>
      <c r="AE19679">
        <v>15.166666666666666</v>
      </c>
      <c r="AF19679" t="str">
        <f t="shared" si="2149"/>
        <v>MK Anafie</v>
      </c>
      <c r="AG19679" t="str">
        <f t="shared" si="2150"/>
        <v>MK Anafiev Rwanda44428</v>
      </c>
      <c r="AH19679">
        <v>4.8333333333333339</v>
      </c>
      <c r="AI19679">
        <v>0</v>
      </c>
      <c r="AJ19679">
        <f t="shared" si="2151"/>
        <v>21</v>
      </c>
      <c r="AK19679">
        <v>0</v>
      </c>
      <c r="AL19679">
        <f t="shared" si="2152"/>
        <v>22</v>
      </c>
      <c r="AM19679">
        <f t="shared" si="2153"/>
        <v>0.26582278481012656</v>
      </c>
      <c r="AN19679">
        <f t="shared" si="2154"/>
        <v>0.24175824175824176</v>
      </c>
      <c r="AO19679">
        <f t="shared" si="2155"/>
        <v>1.0995397008055234</v>
      </c>
    </row>
    <row r="19680" spans="1:41" x14ac:dyDescent="0.3">
      <c r="A19680">
        <v>19685</v>
      </c>
      <c r="B19680" t="s">
        <v>2289</v>
      </c>
      <c r="C19680" t="s">
        <v>1444</v>
      </c>
      <c r="D19680">
        <v>22</v>
      </c>
      <c r="E19680" t="s">
        <v>264</v>
      </c>
      <c r="G19680">
        <v>15</v>
      </c>
      <c r="H19680">
        <v>3</v>
      </c>
      <c r="I19680">
        <v>0</v>
      </c>
      <c r="J19680">
        <v>146.66</v>
      </c>
      <c r="K19680">
        <v>2</v>
      </c>
      <c r="L19680" t="s">
        <v>207</v>
      </c>
      <c r="M19680" t="s">
        <v>234</v>
      </c>
      <c r="N19680">
        <v>44428</v>
      </c>
      <c r="O19680" t="s">
        <v>5137</v>
      </c>
      <c r="P19680">
        <v>149</v>
      </c>
      <c r="Q19680">
        <v>105</v>
      </c>
      <c r="R19680" t="s">
        <v>255</v>
      </c>
      <c r="S19680">
        <v>2</v>
      </c>
      <c r="T19680">
        <v>0.1476510067114094</v>
      </c>
      <c r="U19680">
        <v>0.14285714285714285</v>
      </c>
      <c r="V19680">
        <v>1.0335570469798658</v>
      </c>
      <c r="W19680">
        <v>20.78</v>
      </c>
      <c r="X19680">
        <v>104.67</v>
      </c>
      <c r="Y19680" t="s">
        <v>2789</v>
      </c>
      <c r="Z19680">
        <v>0</v>
      </c>
      <c r="AA19680">
        <v>0</v>
      </c>
      <c r="AB19680">
        <v>1</v>
      </c>
      <c r="AC19680">
        <v>0</v>
      </c>
      <c r="AD19680">
        <v>0</v>
      </c>
      <c r="AE19680">
        <v>17.5</v>
      </c>
      <c r="AF19680" t="str">
        <f t="shared" si="2149"/>
        <v>SSM Stanislaus</v>
      </c>
      <c r="AG19680" t="str">
        <f t="shared" si="2150"/>
        <v>SSM Stanislausv Gibraltar44428</v>
      </c>
      <c r="AH19680">
        <v>2.5</v>
      </c>
      <c r="AI19680">
        <v>0</v>
      </c>
      <c r="AJ19680">
        <f t="shared" si="2151"/>
        <v>22</v>
      </c>
      <c r="AK19680">
        <v>0</v>
      </c>
      <c r="AL19680">
        <f t="shared" si="2152"/>
        <v>15</v>
      </c>
      <c r="AM19680">
        <f t="shared" si="2153"/>
        <v>0.1476510067114094</v>
      </c>
      <c r="AN19680">
        <f t="shared" si="2154"/>
        <v>0.14285714285714285</v>
      </c>
      <c r="AO19680">
        <f t="shared" si="2155"/>
        <v>1.0335570469798658</v>
      </c>
    </row>
    <row r="19681" spans="1:41" x14ac:dyDescent="0.3">
      <c r="A19681">
        <v>19686</v>
      </c>
      <c r="B19681" t="s">
        <v>2457</v>
      </c>
      <c r="C19681" t="s">
        <v>1545</v>
      </c>
      <c r="D19681">
        <v>22</v>
      </c>
      <c r="E19681" t="s">
        <v>264</v>
      </c>
      <c r="G19681">
        <v>28</v>
      </c>
      <c r="H19681">
        <v>3</v>
      </c>
      <c r="I19681">
        <v>0</v>
      </c>
      <c r="J19681">
        <v>78.569999999999993</v>
      </c>
      <c r="K19681">
        <v>1</v>
      </c>
      <c r="L19681" t="s">
        <v>232</v>
      </c>
      <c r="M19681" t="s">
        <v>233</v>
      </c>
      <c r="N19681">
        <v>44428</v>
      </c>
      <c r="O19681" t="s">
        <v>5136</v>
      </c>
      <c r="P19681">
        <v>79</v>
      </c>
      <c r="Q19681">
        <v>91</v>
      </c>
      <c r="R19681" t="s">
        <v>256</v>
      </c>
      <c r="S19681">
        <v>10</v>
      </c>
      <c r="T19681">
        <v>0.27848101265822783</v>
      </c>
      <c r="U19681">
        <v>0.30769230769230771</v>
      </c>
      <c r="V19681">
        <v>0.90506329113924044</v>
      </c>
      <c r="W19681">
        <v>36.119999999999997</v>
      </c>
      <c r="X19681">
        <v>129.59</v>
      </c>
      <c r="Y19681" t="s">
        <v>2790</v>
      </c>
      <c r="Z19681">
        <v>1</v>
      </c>
      <c r="AA19681">
        <v>0</v>
      </c>
      <c r="AB19681">
        <v>0</v>
      </c>
      <c r="AC19681">
        <v>0</v>
      </c>
      <c r="AD19681">
        <v>0</v>
      </c>
      <c r="AE19681">
        <v>15.166666666666666</v>
      </c>
      <c r="AF19681" t="str">
        <f t="shared" si="2149"/>
        <v>Amoluk Singh</v>
      </c>
      <c r="AG19681" t="str">
        <f t="shared" si="2150"/>
        <v>Amoluk Singhv Rwanda44428</v>
      </c>
      <c r="AH19681">
        <v>4.8333333333333339</v>
      </c>
      <c r="AI19681">
        <v>0</v>
      </c>
      <c r="AJ19681">
        <f t="shared" si="2151"/>
        <v>22</v>
      </c>
      <c r="AK19681">
        <v>0</v>
      </c>
      <c r="AL19681">
        <f t="shared" si="2152"/>
        <v>28</v>
      </c>
      <c r="AM19681">
        <f t="shared" si="2153"/>
        <v>0.27848101265822783</v>
      </c>
      <c r="AN19681">
        <f t="shared" si="2154"/>
        <v>0.30769230769230771</v>
      </c>
      <c r="AO19681">
        <f t="shared" si="2155"/>
        <v>0.90506329113924044</v>
      </c>
    </row>
    <row r="19682" spans="1:41" x14ac:dyDescent="0.3">
      <c r="A19682">
        <v>19687</v>
      </c>
      <c r="B19682" t="s">
        <v>2449</v>
      </c>
      <c r="C19682" t="s">
        <v>2445</v>
      </c>
      <c r="D19682">
        <v>40</v>
      </c>
      <c r="E19682" t="s">
        <v>264</v>
      </c>
      <c r="G19682">
        <v>45</v>
      </c>
      <c r="H19682">
        <v>3</v>
      </c>
      <c r="I19682">
        <v>0</v>
      </c>
      <c r="J19682">
        <v>88.88</v>
      </c>
      <c r="K19682">
        <v>1</v>
      </c>
      <c r="L19682" t="s">
        <v>161</v>
      </c>
      <c r="M19682" t="s">
        <v>233</v>
      </c>
      <c r="N19682">
        <v>44428</v>
      </c>
      <c r="O19682" t="s">
        <v>5134</v>
      </c>
      <c r="P19682">
        <v>136</v>
      </c>
      <c r="Q19682">
        <v>120</v>
      </c>
      <c r="R19682" t="s">
        <v>255</v>
      </c>
      <c r="S19682">
        <v>8</v>
      </c>
      <c r="T19682">
        <v>0.29411764705882354</v>
      </c>
      <c r="U19682">
        <v>0.375</v>
      </c>
      <c r="V19682">
        <v>0.78431372549019607</v>
      </c>
      <c r="W19682">
        <v>19.5</v>
      </c>
      <c r="X19682">
        <v>93.6</v>
      </c>
      <c r="Y19682" t="s">
        <v>2789</v>
      </c>
      <c r="Z19682">
        <v>0</v>
      </c>
      <c r="AA19682">
        <v>0</v>
      </c>
      <c r="AB19682">
        <v>1</v>
      </c>
      <c r="AC19682">
        <v>0</v>
      </c>
      <c r="AD19682">
        <v>0</v>
      </c>
      <c r="AE19682">
        <v>20</v>
      </c>
      <c r="AF19682" t="str">
        <f t="shared" si="2149"/>
        <v>B Tuyizere</v>
      </c>
      <c r="AG19682" t="str">
        <f t="shared" si="2150"/>
        <v>B Tuyizerev Ghana44428</v>
      </c>
      <c r="AH19682">
        <v>0</v>
      </c>
      <c r="AI19682">
        <v>0</v>
      </c>
      <c r="AJ19682">
        <f t="shared" si="2151"/>
        <v>40</v>
      </c>
      <c r="AK19682">
        <v>0</v>
      </c>
      <c r="AL19682">
        <f t="shared" si="2152"/>
        <v>45</v>
      </c>
      <c r="AM19682">
        <f t="shared" si="2153"/>
        <v>0.29411764705882354</v>
      </c>
      <c r="AN19682">
        <f t="shared" si="2154"/>
        <v>0.375</v>
      </c>
      <c r="AO19682">
        <f t="shared" si="2155"/>
        <v>0.78431372549019607</v>
      </c>
    </row>
    <row r="19683" spans="1:41" x14ac:dyDescent="0.3">
      <c r="A19683">
        <v>19688</v>
      </c>
      <c r="B19683" t="s">
        <v>2369</v>
      </c>
      <c r="C19683" t="s">
        <v>1444</v>
      </c>
      <c r="D19683">
        <v>47</v>
      </c>
      <c r="E19683" t="s">
        <v>264</v>
      </c>
      <c r="G19683">
        <v>40</v>
      </c>
      <c r="H19683">
        <v>5</v>
      </c>
      <c r="I19683">
        <v>1</v>
      </c>
      <c r="J19683">
        <v>117.5</v>
      </c>
      <c r="K19683">
        <v>2</v>
      </c>
      <c r="L19683" t="s">
        <v>207</v>
      </c>
      <c r="M19683" t="s">
        <v>234</v>
      </c>
      <c r="N19683">
        <v>44428</v>
      </c>
      <c r="O19683" t="s">
        <v>5137</v>
      </c>
      <c r="P19683">
        <v>149</v>
      </c>
      <c r="Q19683">
        <v>105</v>
      </c>
      <c r="R19683" t="s">
        <v>255</v>
      </c>
      <c r="S19683">
        <v>2</v>
      </c>
      <c r="T19683">
        <v>0.31543624161073824</v>
      </c>
      <c r="U19683">
        <v>0.38095238095238093</v>
      </c>
      <c r="V19683">
        <v>0.82802013422818799</v>
      </c>
      <c r="W19683">
        <v>14.46</v>
      </c>
      <c r="X19683">
        <v>109.3</v>
      </c>
      <c r="Y19683" t="s">
        <v>2787</v>
      </c>
      <c r="Z19683">
        <v>0</v>
      </c>
      <c r="AA19683">
        <v>1</v>
      </c>
      <c r="AB19683">
        <v>0</v>
      </c>
      <c r="AC19683">
        <v>0</v>
      </c>
      <c r="AD19683">
        <v>0</v>
      </c>
      <c r="AE19683">
        <v>17.5</v>
      </c>
      <c r="AF19683" t="str">
        <f t="shared" si="2149"/>
        <v>Zeeshan Khan</v>
      </c>
      <c r="AG19683" t="str">
        <f t="shared" si="2150"/>
        <v>Zeeshan Khanv Gibraltar44428</v>
      </c>
      <c r="AH19683">
        <v>2.5</v>
      </c>
      <c r="AI19683">
        <v>0</v>
      </c>
      <c r="AJ19683">
        <f t="shared" si="2151"/>
        <v>47</v>
      </c>
      <c r="AK19683">
        <v>0</v>
      </c>
      <c r="AL19683">
        <f t="shared" si="2152"/>
        <v>40</v>
      </c>
      <c r="AM19683">
        <f t="shared" si="2153"/>
        <v>0.31543624161073824</v>
      </c>
      <c r="AN19683">
        <f t="shared" si="2154"/>
        <v>0.38095238095238093</v>
      </c>
      <c r="AO19683">
        <f t="shared" si="2155"/>
        <v>0.82802013422818799</v>
      </c>
    </row>
    <row r="19684" spans="1:41" x14ac:dyDescent="0.3">
      <c r="A19684">
        <v>19689</v>
      </c>
      <c r="B19684" t="s">
        <v>2114</v>
      </c>
      <c r="C19684" t="s">
        <v>2106</v>
      </c>
      <c r="D19684">
        <v>53</v>
      </c>
      <c r="E19684" t="s">
        <v>264</v>
      </c>
      <c r="G19684">
        <v>42</v>
      </c>
      <c r="H19684">
        <v>6</v>
      </c>
      <c r="I19684">
        <v>0</v>
      </c>
      <c r="J19684">
        <v>126.19</v>
      </c>
      <c r="K19684">
        <v>1</v>
      </c>
      <c r="L19684" t="s">
        <v>149</v>
      </c>
      <c r="M19684" t="s">
        <v>234</v>
      </c>
      <c r="N19684">
        <v>44428</v>
      </c>
      <c r="O19684" t="s">
        <v>5135</v>
      </c>
      <c r="P19684">
        <v>148</v>
      </c>
      <c r="Q19684">
        <v>120</v>
      </c>
      <c r="R19684" t="s">
        <v>256</v>
      </c>
      <c r="S19684">
        <v>5</v>
      </c>
      <c r="T19684">
        <v>0.35810810810810811</v>
      </c>
      <c r="U19684">
        <v>0.35</v>
      </c>
      <c r="V19684">
        <v>1.0231660231660233</v>
      </c>
      <c r="W19684">
        <v>24.3</v>
      </c>
      <c r="X19684">
        <v>108.48</v>
      </c>
      <c r="Y19684" t="s">
        <v>2789</v>
      </c>
      <c r="Z19684">
        <v>0</v>
      </c>
      <c r="AA19684">
        <v>0</v>
      </c>
      <c r="AB19684">
        <v>1</v>
      </c>
      <c r="AC19684">
        <v>0</v>
      </c>
      <c r="AD19684">
        <v>0</v>
      </c>
      <c r="AE19684">
        <v>20</v>
      </c>
      <c r="AF19684" t="str">
        <f t="shared" si="2149"/>
        <v>CJ Delany</v>
      </c>
      <c r="AG19684" t="str">
        <f t="shared" si="2150"/>
        <v>CJ Delanyv Malta44428</v>
      </c>
      <c r="AH19684">
        <v>0</v>
      </c>
      <c r="AI19684">
        <v>0</v>
      </c>
      <c r="AJ19684">
        <f t="shared" si="2151"/>
        <v>53</v>
      </c>
      <c r="AK19684">
        <v>0</v>
      </c>
      <c r="AL19684">
        <f t="shared" si="2152"/>
        <v>42</v>
      </c>
      <c r="AM19684">
        <f t="shared" si="2153"/>
        <v>0.35810810810810811</v>
      </c>
      <c r="AN19684">
        <f t="shared" si="2154"/>
        <v>0.35</v>
      </c>
      <c r="AO19684">
        <f t="shared" si="2155"/>
        <v>1.0231660231660233</v>
      </c>
    </row>
    <row r="19685" spans="1:41" x14ac:dyDescent="0.3">
      <c r="A19685">
        <v>19690</v>
      </c>
      <c r="B19685" t="s">
        <v>2468</v>
      </c>
      <c r="C19685" t="s">
        <v>2106</v>
      </c>
      <c r="D19685">
        <v>60</v>
      </c>
      <c r="E19685" t="s">
        <v>264</v>
      </c>
      <c r="G19685">
        <v>53</v>
      </c>
      <c r="H19685">
        <v>5</v>
      </c>
      <c r="I19685">
        <v>0</v>
      </c>
      <c r="J19685">
        <v>113.2</v>
      </c>
      <c r="K19685">
        <v>1</v>
      </c>
      <c r="L19685" t="s">
        <v>149</v>
      </c>
      <c r="M19685" t="s">
        <v>234</v>
      </c>
      <c r="N19685">
        <v>44428</v>
      </c>
      <c r="O19685" t="s">
        <v>5135</v>
      </c>
      <c r="P19685">
        <v>148</v>
      </c>
      <c r="Q19685">
        <v>120</v>
      </c>
      <c r="R19685" t="s">
        <v>256</v>
      </c>
      <c r="S19685">
        <v>5</v>
      </c>
      <c r="T19685">
        <v>0.40540540540540543</v>
      </c>
      <c r="U19685">
        <v>0.44166666666666665</v>
      </c>
      <c r="V19685">
        <v>0.91789903110657833</v>
      </c>
      <c r="W19685">
        <v>44.5</v>
      </c>
      <c r="X19685">
        <v>124.91</v>
      </c>
      <c r="Y19685" t="s">
        <v>2790</v>
      </c>
      <c r="Z19685">
        <v>1</v>
      </c>
      <c r="AA19685">
        <v>0</v>
      </c>
      <c r="AB19685">
        <v>0</v>
      </c>
      <c r="AC19685">
        <v>0</v>
      </c>
      <c r="AD19685">
        <v>0</v>
      </c>
      <c r="AE19685">
        <v>20</v>
      </c>
      <c r="AF19685" t="str">
        <f t="shared" si="2149"/>
        <v>L Bruce</v>
      </c>
      <c r="AG19685" t="str">
        <f t="shared" si="2150"/>
        <v>L Brucev Malta44428</v>
      </c>
      <c r="AH19685">
        <v>0</v>
      </c>
      <c r="AI19685">
        <v>0</v>
      </c>
      <c r="AJ19685">
        <f t="shared" si="2151"/>
        <v>60</v>
      </c>
      <c r="AK19685">
        <v>0</v>
      </c>
      <c r="AL19685">
        <f t="shared" si="2152"/>
        <v>53</v>
      </c>
      <c r="AM19685">
        <f t="shared" si="2153"/>
        <v>0.40540540540540543</v>
      </c>
      <c r="AN19685">
        <f t="shared" si="2154"/>
        <v>0.44166666666666665</v>
      </c>
      <c r="AO19685">
        <f t="shared" si="2155"/>
        <v>0.91789903110657833</v>
      </c>
    </row>
    <row r="19686" spans="1:41" x14ac:dyDescent="0.3">
      <c r="A19686">
        <v>19691</v>
      </c>
      <c r="B19686" t="s">
        <v>1544</v>
      </c>
      <c r="C19686" t="s">
        <v>1545</v>
      </c>
      <c r="D19686">
        <v>63</v>
      </c>
      <c r="E19686" t="s">
        <v>264</v>
      </c>
      <c r="G19686">
        <v>41</v>
      </c>
      <c r="H19686">
        <v>6</v>
      </c>
      <c r="I19686">
        <v>4</v>
      </c>
      <c r="J19686">
        <v>153.65</v>
      </c>
      <c r="K19686">
        <v>1</v>
      </c>
      <c r="L19686" t="s">
        <v>232</v>
      </c>
      <c r="M19686" t="s">
        <v>233</v>
      </c>
      <c r="N19686">
        <v>44428</v>
      </c>
      <c r="O19686" t="s">
        <v>5136</v>
      </c>
      <c r="P19686">
        <v>79</v>
      </c>
      <c r="Q19686">
        <v>91</v>
      </c>
      <c r="R19686" t="s">
        <v>256</v>
      </c>
      <c r="S19686">
        <v>10</v>
      </c>
      <c r="T19686">
        <v>0.79746835443037978</v>
      </c>
      <c r="U19686">
        <v>0.45054945054945056</v>
      </c>
      <c r="V19686">
        <v>1.7699907378820623</v>
      </c>
      <c r="W19686">
        <v>18.84</v>
      </c>
      <c r="X19686">
        <v>131.72</v>
      </c>
      <c r="Y19686" t="s">
        <v>2789</v>
      </c>
      <c r="Z19686">
        <v>0</v>
      </c>
      <c r="AA19686">
        <v>0</v>
      </c>
      <c r="AB19686">
        <v>1</v>
      </c>
      <c r="AC19686">
        <v>0</v>
      </c>
      <c r="AD19686">
        <v>0</v>
      </c>
      <c r="AE19686">
        <v>15.166666666666666</v>
      </c>
      <c r="AF19686" t="str">
        <f t="shared" si="2149"/>
        <v>R Bakum</v>
      </c>
      <c r="AG19686" t="str">
        <f t="shared" si="2150"/>
        <v>R Bakumv Rwanda44428</v>
      </c>
      <c r="AH19686">
        <v>4.8333333333333339</v>
      </c>
      <c r="AI19686">
        <v>0</v>
      </c>
      <c r="AJ19686">
        <f t="shared" si="2151"/>
        <v>63</v>
      </c>
      <c r="AK19686">
        <v>0</v>
      </c>
      <c r="AL19686">
        <f t="shared" si="2152"/>
        <v>41</v>
      </c>
      <c r="AM19686">
        <f t="shared" si="2153"/>
        <v>0.79746835443037978</v>
      </c>
      <c r="AN19686">
        <f t="shared" si="2154"/>
        <v>0.45054945054945056</v>
      </c>
      <c r="AO19686">
        <f t="shared" si="2155"/>
        <v>1.7699907378820623</v>
      </c>
    </row>
    <row r="19687" spans="1:41" x14ac:dyDescent="0.3">
      <c r="A19687">
        <v>19692</v>
      </c>
      <c r="B19687" t="s">
        <v>1594</v>
      </c>
      <c r="C19687" t="s">
        <v>1545</v>
      </c>
      <c r="D19687">
        <v>0</v>
      </c>
      <c r="E19687" t="s">
        <v>263</v>
      </c>
      <c r="G19687">
        <v>1</v>
      </c>
      <c r="H19687">
        <v>0</v>
      </c>
      <c r="I19687">
        <v>0</v>
      </c>
      <c r="J19687">
        <v>0</v>
      </c>
      <c r="K19687">
        <v>2</v>
      </c>
      <c r="L19687" t="s">
        <v>232</v>
      </c>
      <c r="M19687" t="s">
        <v>233</v>
      </c>
      <c r="N19687">
        <v>44428</v>
      </c>
      <c r="O19687" t="s">
        <v>5136</v>
      </c>
      <c r="P19687">
        <v>79</v>
      </c>
      <c r="Q19687">
        <v>91</v>
      </c>
      <c r="R19687" t="s">
        <v>256</v>
      </c>
      <c r="S19687">
        <v>10</v>
      </c>
      <c r="T19687">
        <v>0</v>
      </c>
      <c r="U19687">
        <v>1.098901098901099E-2</v>
      </c>
      <c r="V19687">
        <v>0</v>
      </c>
      <c r="W19687">
        <v>14</v>
      </c>
      <c r="X19687">
        <v>70</v>
      </c>
      <c r="Y19687" t="s">
        <v>2787</v>
      </c>
      <c r="Z19687">
        <v>0</v>
      </c>
      <c r="AA19687">
        <v>1</v>
      </c>
      <c r="AB19687">
        <v>0</v>
      </c>
      <c r="AC19687">
        <v>0</v>
      </c>
      <c r="AD19687">
        <v>0</v>
      </c>
      <c r="AE19687">
        <v>15.166666666666666</v>
      </c>
      <c r="AF19687" t="str">
        <f t="shared" si="2149"/>
        <v>G Bakiweyem</v>
      </c>
      <c r="AG19687" t="str">
        <f t="shared" si="2150"/>
        <v>G Bakiweyemv Rwanda44428</v>
      </c>
      <c r="AH19687">
        <v>4.8333333333333339</v>
      </c>
      <c r="AI19687">
        <v>0</v>
      </c>
      <c r="AJ19687">
        <f t="shared" si="2151"/>
        <v>0</v>
      </c>
      <c r="AK19687">
        <v>0</v>
      </c>
      <c r="AL19687">
        <f t="shared" si="2152"/>
        <v>1</v>
      </c>
      <c r="AM19687">
        <f t="shared" si="2153"/>
        <v>0</v>
      </c>
      <c r="AN19687">
        <f t="shared" si="2154"/>
        <v>1.098901098901099E-2</v>
      </c>
      <c r="AO19687">
        <f t="shared" si="2155"/>
        <v>0</v>
      </c>
    </row>
    <row r="19688" spans="1:41" x14ac:dyDescent="0.3">
      <c r="A19688">
        <v>19693</v>
      </c>
      <c r="B19688" t="s">
        <v>1594</v>
      </c>
      <c r="C19688" t="s">
        <v>1545</v>
      </c>
      <c r="D19688">
        <v>0</v>
      </c>
      <c r="E19688" t="s">
        <v>263</v>
      </c>
      <c r="G19688">
        <v>0</v>
      </c>
      <c r="H19688">
        <v>0</v>
      </c>
      <c r="I19688">
        <v>0</v>
      </c>
      <c r="J19688" t="s">
        <v>13</v>
      </c>
      <c r="K19688">
        <v>1</v>
      </c>
      <c r="L19688" t="s">
        <v>232</v>
      </c>
      <c r="M19688" t="s">
        <v>233</v>
      </c>
      <c r="N19688">
        <v>44428</v>
      </c>
      <c r="O19688" t="s">
        <v>5136</v>
      </c>
      <c r="P19688">
        <v>79</v>
      </c>
      <c r="Q19688">
        <v>91</v>
      </c>
      <c r="R19688" t="s">
        <v>256</v>
      </c>
      <c r="S19688">
        <v>10</v>
      </c>
      <c r="T19688">
        <v>0</v>
      </c>
      <c r="U19688">
        <v>0</v>
      </c>
      <c r="W19688">
        <v>14</v>
      </c>
      <c r="X19688">
        <v>70</v>
      </c>
      <c r="Y19688" t="s">
        <v>2787</v>
      </c>
      <c r="Z19688">
        <v>0</v>
      </c>
      <c r="AA19688">
        <v>1</v>
      </c>
      <c r="AB19688">
        <v>0</v>
      </c>
      <c r="AC19688">
        <v>0</v>
      </c>
      <c r="AD19688">
        <v>0</v>
      </c>
      <c r="AE19688">
        <v>15.166666666666666</v>
      </c>
      <c r="AF19688" t="str">
        <f t="shared" si="2149"/>
        <v>G Bakiweyem</v>
      </c>
      <c r="AG19688" t="str">
        <f t="shared" si="2150"/>
        <v>G Bakiweyemv Rwanda44428</v>
      </c>
      <c r="AH19688">
        <v>4.8333333333333339</v>
      </c>
      <c r="AI19688">
        <v>0</v>
      </c>
      <c r="AJ19688">
        <f t="shared" si="2151"/>
        <v>0</v>
      </c>
      <c r="AK19688">
        <v>0</v>
      </c>
      <c r="AL19688">
        <f t="shared" si="2152"/>
        <v>0</v>
      </c>
      <c r="AM19688">
        <f t="shared" si="2153"/>
        <v>0</v>
      </c>
      <c r="AN19688">
        <f t="shared" si="2154"/>
        <v>0</v>
      </c>
      <c r="AO19688" t="e">
        <f t="shared" si="2155"/>
        <v>#DIV/0!</v>
      </c>
    </row>
    <row r="19689" spans="1:41" x14ac:dyDescent="0.3">
      <c r="A19689">
        <v>19694</v>
      </c>
      <c r="B19689" t="s">
        <v>2466</v>
      </c>
      <c r="C19689" t="s">
        <v>1545</v>
      </c>
      <c r="D19689">
        <v>11</v>
      </c>
      <c r="E19689" t="s">
        <v>263</v>
      </c>
      <c r="G19689">
        <v>17</v>
      </c>
      <c r="H19689">
        <v>0</v>
      </c>
      <c r="I19689">
        <v>0</v>
      </c>
      <c r="J19689">
        <v>64.7</v>
      </c>
      <c r="K19689">
        <v>1</v>
      </c>
      <c r="L19689" t="s">
        <v>232</v>
      </c>
      <c r="M19689" t="s">
        <v>233</v>
      </c>
      <c r="N19689">
        <v>44428</v>
      </c>
      <c r="O19689" t="s">
        <v>5136</v>
      </c>
      <c r="P19689">
        <v>79</v>
      </c>
      <c r="Q19689">
        <v>91</v>
      </c>
      <c r="R19689" t="s">
        <v>256</v>
      </c>
      <c r="S19689">
        <v>10</v>
      </c>
      <c r="T19689">
        <v>0.13924050632911392</v>
      </c>
      <c r="U19689">
        <v>0.18681318681318682</v>
      </c>
      <c r="V19689">
        <v>0.74534623976172742</v>
      </c>
      <c r="W19689">
        <v>6.5</v>
      </c>
      <c r="X19689">
        <v>48.14</v>
      </c>
      <c r="Y19689" t="s">
        <v>2787</v>
      </c>
      <c r="Z19689">
        <v>0</v>
      </c>
      <c r="AA19689">
        <v>1</v>
      </c>
      <c r="AB19689">
        <v>0</v>
      </c>
      <c r="AC19689">
        <v>0</v>
      </c>
      <c r="AD19689">
        <v>0</v>
      </c>
      <c r="AE19689">
        <v>15.166666666666666</v>
      </c>
      <c r="AF19689" t="str">
        <f t="shared" si="2149"/>
        <v>KF Bakiweyem</v>
      </c>
      <c r="AG19689" t="str">
        <f t="shared" si="2150"/>
        <v>KF Bakiweyemv Rwanda44428</v>
      </c>
      <c r="AH19689">
        <v>4.8333333333333339</v>
      </c>
      <c r="AI19689">
        <v>0</v>
      </c>
      <c r="AJ19689">
        <f t="shared" si="2151"/>
        <v>11</v>
      </c>
      <c r="AK19689">
        <v>0</v>
      </c>
      <c r="AL19689">
        <f t="shared" si="2152"/>
        <v>17</v>
      </c>
      <c r="AM19689">
        <f t="shared" si="2153"/>
        <v>0.13924050632911392</v>
      </c>
      <c r="AN19689">
        <f t="shared" si="2154"/>
        <v>0.18681318681318682</v>
      </c>
      <c r="AO19689">
        <f t="shared" si="2155"/>
        <v>0.74534623976172742</v>
      </c>
    </row>
    <row r="19690" spans="1:41" x14ac:dyDescent="0.3">
      <c r="A19690">
        <v>19695</v>
      </c>
      <c r="B19690" t="s">
        <v>2452</v>
      </c>
      <c r="C19690" t="s">
        <v>2445</v>
      </c>
      <c r="D19690">
        <v>13</v>
      </c>
      <c r="E19690" t="s">
        <v>263</v>
      </c>
      <c r="G19690">
        <v>9</v>
      </c>
      <c r="H19690">
        <v>0</v>
      </c>
      <c r="I19690">
        <v>1</v>
      </c>
      <c r="J19690">
        <v>144.44</v>
      </c>
      <c r="K19690">
        <v>2</v>
      </c>
      <c r="L19690" t="s">
        <v>161</v>
      </c>
      <c r="M19690" t="s">
        <v>233</v>
      </c>
      <c r="N19690">
        <v>44428</v>
      </c>
      <c r="O19690" t="s">
        <v>5134</v>
      </c>
      <c r="P19690">
        <v>136</v>
      </c>
      <c r="Q19690">
        <v>120</v>
      </c>
      <c r="R19690" t="s">
        <v>255</v>
      </c>
      <c r="S19690">
        <v>8</v>
      </c>
      <c r="T19690">
        <v>9.5588235294117641E-2</v>
      </c>
      <c r="U19690">
        <v>7.4999999999999997E-2</v>
      </c>
      <c r="V19690">
        <v>1.2745098039215685</v>
      </c>
      <c r="W19690">
        <v>23.2</v>
      </c>
      <c r="X19690">
        <v>121.46</v>
      </c>
      <c r="Y19690" t="s">
        <v>2789</v>
      </c>
      <c r="Z19690">
        <v>0</v>
      </c>
      <c r="AA19690">
        <v>0</v>
      </c>
      <c r="AB19690">
        <v>1</v>
      </c>
      <c r="AC19690">
        <v>0</v>
      </c>
      <c r="AD19690">
        <v>0</v>
      </c>
      <c r="AE19690">
        <v>20</v>
      </c>
      <c r="AF19690" t="str">
        <f t="shared" si="2149"/>
        <v>E Niyomugabo</v>
      </c>
      <c r="AG19690" t="str">
        <f t="shared" si="2150"/>
        <v>E Niyomugabov Ghana44428</v>
      </c>
      <c r="AH19690">
        <v>0</v>
      </c>
      <c r="AI19690">
        <v>0</v>
      </c>
      <c r="AJ19690">
        <f t="shared" si="2151"/>
        <v>13</v>
      </c>
      <c r="AK19690">
        <v>0</v>
      </c>
      <c r="AL19690">
        <f t="shared" si="2152"/>
        <v>9</v>
      </c>
      <c r="AM19690">
        <f t="shared" si="2153"/>
        <v>9.5588235294117641E-2</v>
      </c>
      <c r="AN19690">
        <f t="shared" si="2154"/>
        <v>7.4999999999999997E-2</v>
      </c>
      <c r="AO19690">
        <f t="shared" si="2155"/>
        <v>1.2745098039215685</v>
      </c>
    </row>
    <row r="19691" spans="1:41" x14ac:dyDescent="0.3">
      <c r="A19691">
        <v>19696</v>
      </c>
      <c r="B19691" t="s">
        <v>2469</v>
      </c>
      <c r="C19691" t="s">
        <v>2445</v>
      </c>
      <c r="D19691">
        <v>14</v>
      </c>
      <c r="E19691" t="s">
        <v>263</v>
      </c>
      <c r="G19691">
        <v>9</v>
      </c>
      <c r="H19691">
        <v>2</v>
      </c>
      <c r="I19691">
        <v>0</v>
      </c>
      <c r="J19691">
        <v>155.55000000000001</v>
      </c>
      <c r="K19691">
        <v>1</v>
      </c>
      <c r="L19691" t="s">
        <v>161</v>
      </c>
      <c r="M19691" t="s">
        <v>233</v>
      </c>
      <c r="N19691">
        <v>44428</v>
      </c>
      <c r="O19691" t="s">
        <v>5134</v>
      </c>
      <c r="P19691">
        <v>136</v>
      </c>
      <c r="Q19691">
        <v>120</v>
      </c>
      <c r="R19691" t="s">
        <v>255</v>
      </c>
      <c r="S19691">
        <v>8</v>
      </c>
      <c r="T19691">
        <v>0.10294117647058823</v>
      </c>
      <c r="U19691">
        <v>7.4999999999999997E-2</v>
      </c>
      <c r="V19691">
        <v>1.3725490196078431</v>
      </c>
      <c r="W19691">
        <v>27.5</v>
      </c>
      <c r="X19691">
        <v>144.72999999999999</v>
      </c>
      <c r="Y19691" t="s">
        <v>2789</v>
      </c>
      <c r="Z19691">
        <v>0</v>
      </c>
      <c r="AA19691">
        <v>0</v>
      </c>
      <c r="AB19691">
        <v>1</v>
      </c>
      <c r="AC19691">
        <v>0</v>
      </c>
      <c r="AD19691">
        <v>0</v>
      </c>
      <c r="AE19691">
        <v>20</v>
      </c>
      <c r="AF19691" t="str">
        <f t="shared" si="2149"/>
        <v>P Vekaria</v>
      </c>
      <c r="AG19691" t="str">
        <f t="shared" si="2150"/>
        <v>P Vekariav Ghana44428</v>
      </c>
      <c r="AH19691">
        <v>0</v>
      </c>
      <c r="AI19691">
        <v>0</v>
      </c>
      <c r="AJ19691">
        <f t="shared" si="2151"/>
        <v>14</v>
      </c>
      <c r="AK19691">
        <v>0</v>
      </c>
      <c r="AL19691">
        <f t="shared" si="2152"/>
        <v>9</v>
      </c>
      <c r="AM19691">
        <f t="shared" si="2153"/>
        <v>0.10294117647058823</v>
      </c>
      <c r="AN19691">
        <f t="shared" si="2154"/>
        <v>7.4999999999999997E-2</v>
      </c>
      <c r="AO19691">
        <f t="shared" si="2155"/>
        <v>1.3725490196078431</v>
      </c>
    </row>
    <row r="19692" spans="1:41" x14ac:dyDescent="0.3">
      <c r="A19692">
        <v>19697</v>
      </c>
      <c r="B19692" t="s">
        <v>2460</v>
      </c>
      <c r="C19692" t="s">
        <v>1545</v>
      </c>
      <c r="D19692">
        <v>14</v>
      </c>
      <c r="E19692" t="s">
        <v>263</v>
      </c>
      <c r="G19692">
        <v>7</v>
      </c>
      <c r="H19692">
        <v>1</v>
      </c>
      <c r="I19692">
        <v>1</v>
      </c>
      <c r="J19692">
        <v>200</v>
      </c>
      <c r="K19692">
        <v>1</v>
      </c>
      <c r="L19692" t="s">
        <v>232</v>
      </c>
      <c r="M19692" t="s">
        <v>233</v>
      </c>
      <c r="N19692">
        <v>44428</v>
      </c>
      <c r="O19692" t="s">
        <v>5136</v>
      </c>
      <c r="P19692">
        <v>79</v>
      </c>
      <c r="Q19692">
        <v>91</v>
      </c>
      <c r="R19692" t="s">
        <v>256</v>
      </c>
      <c r="S19692">
        <v>10</v>
      </c>
      <c r="T19692">
        <v>0.17721518987341772</v>
      </c>
      <c r="U19692">
        <v>7.6923076923076927E-2</v>
      </c>
      <c r="V19692">
        <v>2.3037974683544302</v>
      </c>
      <c r="W19692">
        <v>76</v>
      </c>
      <c r="X19692">
        <v>143.38999999999999</v>
      </c>
      <c r="Y19692" t="s">
        <v>3016</v>
      </c>
      <c r="Z19692">
        <v>0</v>
      </c>
      <c r="AA19692">
        <v>0</v>
      </c>
      <c r="AB19692">
        <v>0</v>
      </c>
      <c r="AC19692">
        <v>0</v>
      </c>
      <c r="AD19692">
        <v>1</v>
      </c>
      <c r="AE19692">
        <v>15.166666666666666</v>
      </c>
      <c r="AF19692" t="str">
        <f t="shared" si="2149"/>
        <v>Devender Singh</v>
      </c>
      <c r="AG19692" t="str">
        <f t="shared" si="2150"/>
        <v>Devender Singhv Rwanda44428</v>
      </c>
      <c r="AH19692">
        <v>4.8333333333333339</v>
      </c>
      <c r="AI19692">
        <v>0</v>
      </c>
      <c r="AJ19692">
        <f t="shared" si="2151"/>
        <v>14</v>
      </c>
      <c r="AK19692">
        <v>0</v>
      </c>
      <c r="AL19692">
        <f t="shared" si="2152"/>
        <v>7</v>
      </c>
      <c r="AM19692">
        <f t="shared" si="2153"/>
        <v>0.17721518987341772</v>
      </c>
      <c r="AN19692">
        <f t="shared" si="2154"/>
        <v>7.6923076923076927E-2</v>
      </c>
      <c r="AO19692">
        <f t="shared" si="2155"/>
        <v>2.3037974683544302</v>
      </c>
    </row>
    <row r="19693" spans="1:41" x14ac:dyDescent="0.3">
      <c r="A19693">
        <v>19698</v>
      </c>
      <c r="B19693" t="s">
        <v>2470</v>
      </c>
      <c r="C19693" t="s">
        <v>2445</v>
      </c>
      <c r="D19693">
        <v>16</v>
      </c>
      <c r="E19693" t="s">
        <v>263</v>
      </c>
      <c r="G19693">
        <v>8</v>
      </c>
      <c r="H19693">
        <v>3</v>
      </c>
      <c r="I19693">
        <v>0</v>
      </c>
      <c r="J19693">
        <v>200</v>
      </c>
      <c r="K19693">
        <v>1</v>
      </c>
      <c r="L19693" t="s">
        <v>161</v>
      </c>
      <c r="M19693" t="s">
        <v>233</v>
      </c>
      <c r="N19693">
        <v>44428</v>
      </c>
      <c r="O19693" t="s">
        <v>5134</v>
      </c>
      <c r="P19693">
        <v>136</v>
      </c>
      <c r="Q19693">
        <v>120</v>
      </c>
      <c r="R19693" t="s">
        <v>255</v>
      </c>
      <c r="S19693">
        <v>8</v>
      </c>
      <c r="T19693">
        <v>0.11764705882352941</v>
      </c>
      <c r="U19693">
        <v>6.6666666666666666E-2</v>
      </c>
      <c r="V19693">
        <v>1.7647058823529411</v>
      </c>
      <c r="W19693">
        <v>23.5</v>
      </c>
      <c r="X19693">
        <v>68.11</v>
      </c>
      <c r="Y19693" t="s">
        <v>2789</v>
      </c>
      <c r="Z19693">
        <v>0</v>
      </c>
      <c r="AA19693">
        <v>0</v>
      </c>
      <c r="AB19693">
        <v>1</v>
      </c>
      <c r="AC19693">
        <v>0</v>
      </c>
      <c r="AD19693">
        <v>0</v>
      </c>
      <c r="AE19693">
        <v>20</v>
      </c>
      <c r="AF19693" t="str">
        <f t="shared" si="2149"/>
        <v>D Uwimana</v>
      </c>
      <c r="AG19693" t="str">
        <f t="shared" si="2150"/>
        <v>D Uwimanav Ghana44428</v>
      </c>
      <c r="AH19693">
        <v>0</v>
      </c>
      <c r="AI19693">
        <v>0</v>
      </c>
      <c r="AJ19693">
        <f t="shared" si="2151"/>
        <v>16</v>
      </c>
      <c r="AK19693">
        <v>0</v>
      </c>
      <c r="AL19693">
        <f t="shared" si="2152"/>
        <v>8</v>
      </c>
      <c r="AM19693">
        <f t="shared" si="2153"/>
        <v>0.11764705882352941</v>
      </c>
      <c r="AN19693">
        <f t="shared" si="2154"/>
        <v>6.6666666666666666E-2</v>
      </c>
      <c r="AO19693">
        <f t="shared" si="2155"/>
        <v>1.7647058823529411</v>
      </c>
    </row>
    <row r="19694" spans="1:41" x14ac:dyDescent="0.3">
      <c r="A19694">
        <v>19699</v>
      </c>
      <c r="B19694" t="s">
        <v>2283</v>
      </c>
      <c r="C19694" t="s">
        <v>1444</v>
      </c>
      <c r="D19694">
        <v>3</v>
      </c>
      <c r="E19694" t="s">
        <v>263</v>
      </c>
      <c r="G19694">
        <v>4</v>
      </c>
      <c r="H19694">
        <v>0</v>
      </c>
      <c r="I19694">
        <v>0</v>
      </c>
      <c r="J19694">
        <v>75</v>
      </c>
      <c r="K19694">
        <v>2</v>
      </c>
      <c r="L19694" t="s">
        <v>207</v>
      </c>
      <c r="M19694" t="s">
        <v>234</v>
      </c>
      <c r="N19694">
        <v>44428</v>
      </c>
      <c r="O19694" t="s">
        <v>5137</v>
      </c>
      <c r="P19694">
        <v>149</v>
      </c>
      <c r="Q19694">
        <v>105</v>
      </c>
      <c r="R19694" t="s">
        <v>255</v>
      </c>
      <c r="S19694">
        <v>2</v>
      </c>
      <c r="T19694">
        <v>2.0134228187919462E-2</v>
      </c>
      <c r="U19694">
        <v>3.8095238095238099E-2</v>
      </c>
      <c r="V19694">
        <v>0.52852348993288578</v>
      </c>
      <c r="W19694">
        <v>26.35</v>
      </c>
      <c r="X19694">
        <v>141.32</v>
      </c>
      <c r="Y19694" t="s">
        <v>2789</v>
      </c>
      <c r="Z19694">
        <v>0</v>
      </c>
      <c r="AA19694">
        <v>0</v>
      </c>
      <c r="AB19694">
        <v>1</v>
      </c>
      <c r="AC19694">
        <v>0</v>
      </c>
      <c r="AD19694">
        <v>0</v>
      </c>
      <c r="AE19694">
        <v>17.5</v>
      </c>
      <c r="AF19694" t="str">
        <f t="shared" si="2149"/>
        <v>VP Thamotharam</v>
      </c>
      <c r="AG19694" t="str">
        <f t="shared" si="2150"/>
        <v>VP Thamotharamv Gibraltar44428</v>
      </c>
      <c r="AH19694">
        <v>2.5</v>
      </c>
      <c r="AI19694">
        <v>0</v>
      </c>
      <c r="AJ19694">
        <f t="shared" si="2151"/>
        <v>3</v>
      </c>
      <c r="AK19694">
        <v>0</v>
      </c>
      <c r="AL19694">
        <f t="shared" si="2152"/>
        <v>4</v>
      </c>
      <c r="AM19694">
        <f t="shared" si="2153"/>
        <v>2.0134228187919462E-2</v>
      </c>
      <c r="AN19694">
        <f t="shared" si="2154"/>
        <v>3.8095238095238099E-2</v>
      </c>
      <c r="AO19694">
        <f t="shared" si="2155"/>
        <v>0.52852348993288578</v>
      </c>
    </row>
    <row r="19695" spans="1:41" x14ac:dyDescent="0.3">
      <c r="A19695">
        <v>19700</v>
      </c>
      <c r="B19695" t="s">
        <v>2451</v>
      </c>
      <c r="C19695" t="s">
        <v>2445</v>
      </c>
      <c r="D19695">
        <v>3</v>
      </c>
      <c r="E19695" t="s">
        <v>263</v>
      </c>
      <c r="G19695">
        <v>5</v>
      </c>
      <c r="H19695">
        <v>0</v>
      </c>
      <c r="I19695">
        <v>0</v>
      </c>
      <c r="J19695">
        <v>60</v>
      </c>
      <c r="K19695">
        <v>2</v>
      </c>
      <c r="L19695" t="s">
        <v>161</v>
      </c>
      <c r="M19695" t="s">
        <v>233</v>
      </c>
      <c r="N19695">
        <v>44428</v>
      </c>
      <c r="O19695" t="s">
        <v>5134</v>
      </c>
      <c r="P19695">
        <v>136</v>
      </c>
      <c r="Q19695">
        <v>120</v>
      </c>
      <c r="R19695" t="s">
        <v>255</v>
      </c>
      <c r="S19695">
        <v>8</v>
      </c>
      <c r="T19695">
        <v>2.2058823529411766E-2</v>
      </c>
      <c r="U19695">
        <v>4.1666666666666664E-2</v>
      </c>
      <c r="V19695">
        <v>0.52941176470588247</v>
      </c>
      <c r="W19695">
        <v>28.33</v>
      </c>
      <c r="X19695">
        <v>141.66</v>
      </c>
      <c r="Y19695" t="s">
        <v>2789</v>
      </c>
      <c r="Z19695">
        <v>0</v>
      </c>
      <c r="AA19695">
        <v>0</v>
      </c>
      <c r="AB19695">
        <v>1</v>
      </c>
      <c r="AC19695">
        <v>0</v>
      </c>
      <c r="AD19695">
        <v>0</v>
      </c>
      <c r="AE19695">
        <v>20</v>
      </c>
      <c r="AF19695" t="str">
        <f t="shared" si="2149"/>
        <v>O Tuyisenge</v>
      </c>
      <c r="AG19695" t="str">
        <f t="shared" si="2150"/>
        <v>O Tuyisengev Ghana44428</v>
      </c>
      <c r="AH19695">
        <v>0</v>
      </c>
      <c r="AI19695">
        <v>0</v>
      </c>
      <c r="AJ19695">
        <f t="shared" si="2151"/>
        <v>3</v>
      </c>
      <c r="AK19695">
        <v>0</v>
      </c>
      <c r="AL19695">
        <f t="shared" si="2152"/>
        <v>5</v>
      </c>
      <c r="AM19695">
        <f t="shared" si="2153"/>
        <v>2.2058823529411766E-2</v>
      </c>
      <c r="AN19695">
        <f t="shared" si="2154"/>
        <v>4.1666666666666664E-2</v>
      </c>
      <c r="AO19695">
        <f t="shared" si="2155"/>
        <v>0.52941176470588247</v>
      </c>
    </row>
    <row r="19696" spans="1:41" x14ac:dyDescent="0.3">
      <c r="A19696">
        <v>19701</v>
      </c>
      <c r="B19696" t="s">
        <v>2110</v>
      </c>
      <c r="C19696" t="s">
        <v>2106</v>
      </c>
      <c r="D19696">
        <v>4</v>
      </c>
      <c r="E19696" t="s">
        <v>263</v>
      </c>
      <c r="G19696">
        <v>4</v>
      </c>
      <c r="H19696">
        <v>0</v>
      </c>
      <c r="I19696">
        <v>0</v>
      </c>
      <c r="J19696">
        <v>100</v>
      </c>
      <c r="K19696">
        <v>1</v>
      </c>
      <c r="L19696" t="s">
        <v>149</v>
      </c>
      <c r="M19696" t="s">
        <v>234</v>
      </c>
      <c r="N19696">
        <v>44428</v>
      </c>
      <c r="O19696" t="s">
        <v>5135</v>
      </c>
      <c r="P19696">
        <v>148</v>
      </c>
      <c r="Q19696">
        <v>120</v>
      </c>
      <c r="R19696" t="s">
        <v>256</v>
      </c>
      <c r="S19696">
        <v>5</v>
      </c>
      <c r="T19696">
        <v>2.7027027027027029E-2</v>
      </c>
      <c r="U19696">
        <v>3.3333333333333333E-2</v>
      </c>
      <c r="V19696">
        <v>0.81081081081081086</v>
      </c>
      <c r="W19696">
        <v>10.44</v>
      </c>
      <c r="X19696">
        <v>74.010000000000005</v>
      </c>
      <c r="Y19696" t="s">
        <v>2787</v>
      </c>
      <c r="Z19696">
        <v>0</v>
      </c>
      <c r="AA19696">
        <v>1</v>
      </c>
      <c r="AB19696">
        <v>0</v>
      </c>
      <c r="AC19696">
        <v>0</v>
      </c>
      <c r="AD19696">
        <v>0</v>
      </c>
      <c r="AE19696">
        <v>20</v>
      </c>
      <c r="AF19696" t="str">
        <f t="shared" si="2149"/>
        <v>K Nestor</v>
      </c>
      <c r="AG19696" t="str">
        <f t="shared" si="2150"/>
        <v>K Nestorv Malta44428</v>
      </c>
      <c r="AH19696">
        <v>0</v>
      </c>
      <c r="AI19696">
        <v>0</v>
      </c>
      <c r="AJ19696">
        <f t="shared" si="2151"/>
        <v>4</v>
      </c>
      <c r="AK19696">
        <v>0</v>
      </c>
      <c r="AL19696">
        <f t="shared" si="2152"/>
        <v>4</v>
      </c>
      <c r="AM19696">
        <f t="shared" si="2153"/>
        <v>2.7027027027027029E-2</v>
      </c>
      <c r="AN19696">
        <f t="shared" si="2154"/>
        <v>3.3333333333333333E-2</v>
      </c>
      <c r="AO19696">
        <f t="shared" si="2155"/>
        <v>0.81081081081081086</v>
      </c>
    </row>
    <row r="19697" spans="1:41" x14ac:dyDescent="0.3">
      <c r="A19697">
        <v>19702</v>
      </c>
      <c r="B19697" t="s">
        <v>1455</v>
      </c>
      <c r="C19697" t="s">
        <v>1444</v>
      </c>
      <c r="D19697">
        <v>59</v>
      </c>
      <c r="E19697" t="s">
        <v>263</v>
      </c>
      <c r="G19697">
        <v>49</v>
      </c>
      <c r="H19697">
        <v>5</v>
      </c>
      <c r="I19697">
        <v>2</v>
      </c>
      <c r="J19697">
        <v>120.4</v>
      </c>
      <c r="K19697">
        <v>2</v>
      </c>
      <c r="L19697" t="s">
        <v>207</v>
      </c>
      <c r="M19697" t="s">
        <v>234</v>
      </c>
      <c r="N19697">
        <v>44428</v>
      </c>
      <c r="O19697" t="s">
        <v>5137</v>
      </c>
      <c r="P19697">
        <v>149</v>
      </c>
      <c r="Q19697">
        <v>105</v>
      </c>
      <c r="R19697" t="s">
        <v>255</v>
      </c>
      <c r="S19697">
        <v>2</v>
      </c>
      <c r="T19697">
        <v>0.39597315436241609</v>
      </c>
      <c r="U19697">
        <v>0.46666666666666667</v>
      </c>
      <c r="V19697">
        <v>0.84851390220517731</v>
      </c>
      <c r="W19697">
        <v>27.64</v>
      </c>
      <c r="X19697">
        <v>92.88</v>
      </c>
      <c r="Y19697" t="s">
        <v>2789</v>
      </c>
      <c r="Z19697">
        <v>0</v>
      </c>
      <c r="AA19697">
        <v>0</v>
      </c>
      <c r="AB19697">
        <v>1</v>
      </c>
      <c r="AC19697">
        <v>0</v>
      </c>
      <c r="AD19697">
        <v>0</v>
      </c>
      <c r="AE19697">
        <v>17.5</v>
      </c>
      <c r="AF19697" t="str">
        <f t="shared" si="2149"/>
        <v>B Arora</v>
      </c>
      <c r="AG19697" t="str">
        <f t="shared" si="2150"/>
        <v>B Arorav Gibraltar44428</v>
      </c>
      <c r="AH19697">
        <v>2.5</v>
      </c>
      <c r="AI19697">
        <f>VLOOKUP(AG19697,'[1]Sheet 1'!$AJ:$AK,2,FALSE)</f>
        <v>67.332030687138001</v>
      </c>
      <c r="AJ19697">
        <f t="shared" si="2151"/>
        <v>126.332030687138</v>
      </c>
      <c r="AK19697">
        <v>25.5613974664296</v>
      </c>
      <c r="AL19697">
        <f t="shared" si="2152"/>
        <v>74.561397466429597</v>
      </c>
      <c r="AM19697">
        <f t="shared" si="2153"/>
        <v>0.8478659777660269</v>
      </c>
      <c r="AN19697">
        <f t="shared" si="2154"/>
        <v>0.71010854729932948</v>
      </c>
      <c r="AO19697">
        <f t="shared" si="2155"/>
        <v>1.1939948913312108</v>
      </c>
    </row>
    <row r="19698" spans="1:41" x14ac:dyDescent="0.3">
      <c r="A19698">
        <v>19703</v>
      </c>
      <c r="B19698" t="s">
        <v>2471</v>
      </c>
      <c r="C19698" t="s">
        <v>2106</v>
      </c>
      <c r="D19698">
        <v>6</v>
      </c>
      <c r="E19698" t="s">
        <v>263</v>
      </c>
      <c r="G19698">
        <v>2</v>
      </c>
      <c r="H19698">
        <v>1</v>
      </c>
      <c r="I19698">
        <v>0</v>
      </c>
      <c r="J19698">
        <v>300</v>
      </c>
      <c r="K19698">
        <v>1</v>
      </c>
      <c r="L19698" t="s">
        <v>149</v>
      </c>
      <c r="M19698" t="s">
        <v>234</v>
      </c>
      <c r="N19698">
        <v>44428</v>
      </c>
      <c r="O19698" t="s">
        <v>5135</v>
      </c>
      <c r="P19698">
        <v>148</v>
      </c>
      <c r="Q19698">
        <v>120</v>
      </c>
      <c r="R19698" t="s">
        <v>256</v>
      </c>
      <c r="S19698">
        <v>5</v>
      </c>
      <c r="T19698">
        <v>4.0540540540540543E-2</v>
      </c>
      <c r="U19698">
        <v>1.6666666666666666E-2</v>
      </c>
      <c r="V19698">
        <v>2.4324324324324325</v>
      </c>
      <c r="W19698">
        <v>13.75</v>
      </c>
      <c r="X19698">
        <v>101.85</v>
      </c>
      <c r="Y19698" t="s">
        <v>2787</v>
      </c>
      <c r="Z19698">
        <v>0</v>
      </c>
      <c r="AA19698">
        <v>1</v>
      </c>
      <c r="AB19698">
        <v>0</v>
      </c>
      <c r="AC19698">
        <v>0</v>
      </c>
      <c r="AD19698">
        <v>0</v>
      </c>
      <c r="AE19698">
        <v>20</v>
      </c>
      <c r="AF19698" t="str">
        <f t="shared" si="2149"/>
        <v>P Hatchman</v>
      </c>
      <c r="AG19698" t="str">
        <f t="shared" si="2150"/>
        <v>P Hatchmanv Malta44428</v>
      </c>
      <c r="AH19698">
        <v>0</v>
      </c>
      <c r="AI19698">
        <v>0</v>
      </c>
      <c r="AJ19698">
        <f t="shared" si="2151"/>
        <v>6</v>
      </c>
      <c r="AK19698">
        <v>0</v>
      </c>
      <c r="AL19698">
        <f t="shared" si="2152"/>
        <v>2</v>
      </c>
      <c r="AM19698">
        <f t="shared" si="2153"/>
        <v>4.0540540540540543E-2</v>
      </c>
      <c r="AN19698">
        <f t="shared" si="2154"/>
        <v>1.6666666666666666E-2</v>
      </c>
      <c r="AO19698">
        <f t="shared" si="2155"/>
        <v>2.4324324324324325</v>
      </c>
    </row>
    <row r="19699" spans="1:41" x14ac:dyDescent="0.3">
      <c r="A19699">
        <v>19704</v>
      </c>
      <c r="B19699" t="s">
        <v>1752</v>
      </c>
      <c r="C19699" t="s">
        <v>1749</v>
      </c>
      <c r="D19699">
        <v>0</v>
      </c>
      <c r="E19699" t="s">
        <v>264</v>
      </c>
      <c r="G19699">
        <v>2</v>
      </c>
      <c r="H19699">
        <v>0</v>
      </c>
      <c r="I19699">
        <v>0</v>
      </c>
      <c r="J19699">
        <v>0</v>
      </c>
      <c r="K19699">
        <v>2</v>
      </c>
      <c r="L19699" t="s">
        <v>231</v>
      </c>
      <c r="M19699" t="s">
        <v>184</v>
      </c>
      <c r="N19699">
        <v>44429</v>
      </c>
      <c r="O19699" t="s">
        <v>5138</v>
      </c>
      <c r="P19699">
        <v>139</v>
      </c>
      <c r="Q19699">
        <v>107</v>
      </c>
      <c r="R19699" t="s">
        <v>255</v>
      </c>
      <c r="S19699">
        <v>6</v>
      </c>
      <c r="T19699">
        <v>0</v>
      </c>
      <c r="U19699">
        <v>1.8691588785046728E-2</v>
      </c>
      <c r="V19699">
        <v>0</v>
      </c>
      <c r="W19699">
        <v>16.329999999999998</v>
      </c>
      <c r="X19699">
        <v>103.52</v>
      </c>
      <c r="Y19699" t="s">
        <v>2789</v>
      </c>
      <c r="Z19699">
        <v>0</v>
      </c>
      <c r="AA19699">
        <v>0</v>
      </c>
      <c r="AB19699">
        <v>1</v>
      </c>
      <c r="AC19699">
        <v>0</v>
      </c>
      <c r="AD19699">
        <v>0</v>
      </c>
      <c r="AE19699">
        <v>17.833333333333332</v>
      </c>
      <c r="AF19699" t="str">
        <f t="shared" si="2149"/>
        <v>A Pusthay</v>
      </c>
      <c r="AG19699" t="str">
        <f t="shared" si="2150"/>
        <v>A Pusthayv Sweden44429</v>
      </c>
      <c r="AH19699">
        <v>2.1666666666666679</v>
      </c>
      <c r="AI19699">
        <v>0</v>
      </c>
      <c r="AJ19699">
        <f t="shared" si="2151"/>
        <v>0</v>
      </c>
      <c r="AK19699">
        <v>0</v>
      </c>
      <c r="AL19699">
        <f t="shared" si="2152"/>
        <v>2</v>
      </c>
      <c r="AM19699">
        <f t="shared" si="2153"/>
        <v>0</v>
      </c>
      <c r="AN19699">
        <f t="shared" si="2154"/>
        <v>1.8691588785046728E-2</v>
      </c>
      <c r="AO19699">
        <f t="shared" si="2155"/>
        <v>0</v>
      </c>
    </row>
    <row r="19700" spans="1:41" x14ac:dyDescent="0.3">
      <c r="A19700">
        <v>19705</v>
      </c>
      <c r="B19700" t="s">
        <v>1760</v>
      </c>
      <c r="C19700" t="s">
        <v>1749</v>
      </c>
      <c r="D19700">
        <v>0</v>
      </c>
      <c r="E19700" t="s">
        <v>264</v>
      </c>
      <c r="G19700">
        <v>2</v>
      </c>
      <c r="H19700">
        <v>0</v>
      </c>
      <c r="I19700">
        <v>0</v>
      </c>
      <c r="J19700">
        <v>0</v>
      </c>
      <c r="K19700">
        <v>2</v>
      </c>
      <c r="L19700" t="s">
        <v>231</v>
      </c>
      <c r="M19700" t="s">
        <v>184</v>
      </c>
      <c r="N19700">
        <v>44429</v>
      </c>
      <c r="O19700" t="s">
        <v>5138</v>
      </c>
      <c r="P19700">
        <v>139</v>
      </c>
      <c r="Q19700">
        <v>107</v>
      </c>
      <c r="R19700" t="s">
        <v>255</v>
      </c>
      <c r="S19700">
        <v>6</v>
      </c>
      <c r="T19700">
        <v>0</v>
      </c>
      <c r="U19700">
        <v>1.8691588785046728E-2</v>
      </c>
      <c r="V19700">
        <v>0</v>
      </c>
      <c r="W19700">
        <v>7.22</v>
      </c>
      <c r="X19700">
        <v>79.260000000000005</v>
      </c>
      <c r="Y19700" t="s">
        <v>2787</v>
      </c>
      <c r="Z19700">
        <v>0</v>
      </c>
      <c r="AA19700">
        <v>1</v>
      </c>
      <c r="AB19700">
        <v>0</v>
      </c>
      <c r="AC19700">
        <v>0</v>
      </c>
      <c r="AD19700">
        <v>0</v>
      </c>
      <c r="AE19700">
        <v>17.833333333333332</v>
      </c>
      <c r="AF19700" t="str">
        <f t="shared" si="2149"/>
        <v>VS Padhaal</v>
      </c>
      <c r="AG19700" t="str">
        <f t="shared" si="2150"/>
        <v>VS Padhaalv Sweden44429</v>
      </c>
      <c r="AH19700">
        <v>2.1666666666666679</v>
      </c>
      <c r="AI19700">
        <v>0</v>
      </c>
      <c r="AJ19700">
        <f t="shared" si="2151"/>
        <v>0</v>
      </c>
      <c r="AK19700">
        <v>0</v>
      </c>
      <c r="AL19700">
        <f t="shared" si="2152"/>
        <v>2</v>
      </c>
      <c r="AM19700">
        <f t="shared" si="2153"/>
        <v>0</v>
      </c>
      <c r="AN19700">
        <f t="shared" si="2154"/>
        <v>1.8691588785046728E-2</v>
      </c>
      <c r="AO19700">
        <f t="shared" si="2155"/>
        <v>0</v>
      </c>
    </row>
    <row r="19701" spans="1:41" x14ac:dyDescent="0.3">
      <c r="A19701">
        <v>19706</v>
      </c>
      <c r="B19701" t="s">
        <v>1109</v>
      </c>
      <c r="C19701" t="s">
        <v>2094</v>
      </c>
      <c r="D19701">
        <v>0</v>
      </c>
      <c r="E19701" t="s">
        <v>264</v>
      </c>
      <c r="G19701">
        <v>1</v>
      </c>
      <c r="H19701">
        <v>0</v>
      </c>
      <c r="I19701">
        <v>0</v>
      </c>
      <c r="J19701">
        <v>0</v>
      </c>
      <c r="K19701">
        <v>1</v>
      </c>
      <c r="L19701" t="s">
        <v>207</v>
      </c>
      <c r="M19701" t="s">
        <v>234</v>
      </c>
      <c r="N19701">
        <v>44429</v>
      </c>
      <c r="O19701" t="s">
        <v>5139</v>
      </c>
      <c r="P19701">
        <v>217</v>
      </c>
      <c r="Q19701">
        <v>120</v>
      </c>
      <c r="R19701" t="s">
        <v>255</v>
      </c>
      <c r="S19701">
        <v>8</v>
      </c>
      <c r="T19701">
        <v>0</v>
      </c>
      <c r="U19701">
        <v>8.3333333333333332E-3</v>
      </c>
      <c r="V19701">
        <v>0</v>
      </c>
      <c r="W19701">
        <v>10.8</v>
      </c>
      <c r="X19701">
        <v>114.89</v>
      </c>
      <c r="Y19701" t="s">
        <v>2787</v>
      </c>
      <c r="Z19701">
        <v>0</v>
      </c>
      <c r="AA19701">
        <v>1</v>
      </c>
      <c r="AB19701">
        <v>0</v>
      </c>
      <c r="AC19701">
        <v>0</v>
      </c>
      <c r="AD19701">
        <v>0</v>
      </c>
      <c r="AE19701">
        <v>20</v>
      </c>
      <c r="AF19701" t="str">
        <f t="shared" si="2149"/>
        <v>Imran Khan</v>
      </c>
      <c r="AG19701" t="str">
        <f t="shared" si="2150"/>
        <v>Imran Khanv Gibraltar44429</v>
      </c>
      <c r="AH19701">
        <v>0</v>
      </c>
      <c r="AI19701">
        <v>0</v>
      </c>
      <c r="AJ19701">
        <f t="shared" si="2151"/>
        <v>0</v>
      </c>
      <c r="AK19701">
        <v>0</v>
      </c>
      <c r="AL19701">
        <f t="shared" si="2152"/>
        <v>1</v>
      </c>
      <c r="AM19701">
        <f t="shared" si="2153"/>
        <v>0</v>
      </c>
      <c r="AN19701">
        <f t="shared" si="2154"/>
        <v>8.3333333333333332E-3</v>
      </c>
      <c r="AO19701">
        <f t="shared" si="2155"/>
        <v>0</v>
      </c>
    </row>
    <row r="19702" spans="1:41" x14ac:dyDescent="0.3">
      <c r="A19702">
        <v>19707</v>
      </c>
      <c r="B19702" t="s">
        <v>2472</v>
      </c>
      <c r="C19702" t="s">
        <v>2094</v>
      </c>
      <c r="D19702">
        <v>0</v>
      </c>
      <c r="E19702" t="s">
        <v>264</v>
      </c>
      <c r="G19702">
        <v>2</v>
      </c>
      <c r="H19702">
        <v>0</v>
      </c>
      <c r="I19702">
        <v>0</v>
      </c>
      <c r="J19702">
        <v>0</v>
      </c>
      <c r="K19702">
        <v>1</v>
      </c>
      <c r="L19702" t="s">
        <v>207</v>
      </c>
      <c r="M19702" t="s">
        <v>234</v>
      </c>
      <c r="N19702">
        <v>44429</v>
      </c>
      <c r="O19702" t="s">
        <v>5139</v>
      </c>
      <c r="P19702">
        <v>217</v>
      </c>
      <c r="Q19702">
        <v>120</v>
      </c>
      <c r="R19702" t="s">
        <v>255</v>
      </c>
      <c r="S19702">
        <v>8</v>
      </c>
      <c r="T19702">
        <v>0</v>
      </c>
      <c r="U19702">
        <v>1.6666666666666666E-2</v>
      </c>
      <c r="V19702">
        <v>0</v>
      </c>
      <c r="W19702">
        <v>1</v>
      </c>
      <c r="X19702">
        <v>25</v>
      </c>
      <c r="Y19702" t="s">
        <v>2787</v>
      </c>
      <c r="Z19702">
        <v>0</v>
      </c>
      <c r="AA19702">
        <v>1</v>
      </c>
      <c r="AB19702">
        <v>0</v>
      </c>
      <c r="AC19702">
        <v>0</v>
      </c>
      <c r="AD19702">
        <v>0</v>
      </c>
      <c r="AE19702">
        <v>20</v>
      </c>
      <c r="AF19702" t="str">
        <f t="shared" si="2149"/>
        <v>Sirajullah Khadim</v>
      </c>
      <c r="AG19702" t="str">
        <f t="shared" si="2150"/>
        <v>Sirajullah Khadimv Gibraltar44429</v>
      </c>
      <c r="AH19702">
        <v>0</v>
      </c>
      <c r="AI19702">
        <v>0</v>
      </c>
      <c r="AJ19702">
        <f t="shared" si="2151"/>
        <v>0</v>
      </c>
      <c r="AK19702">
        <v>0</v>
      </c>
      <c r="AL19702">
        <f t="shared" si="2152"/>
        <v>2</v>
      </c>
      <c r="AM19702">
        <f t="shared" si="2153"/>
        <v>0</v>
      </c>
      <c r="AN19702">
        <f t="shared" si="2154"/>
        <v>1.6666666666666666E-2</v>
      </c>
      <c r="AO19702">
        <f t="shared" si="2155"/>
        <v>0</v>
      </c>
    </row>
    <row r="19703" spans="1:41" x14ac:dyDescent="0.3">
      <c r="A19703">
        <v>19708</v>
      </c>
      <c r="B19703" t="s">
        <v>1544</v>
      </c>
      <c r="C19703" t="s">
        <v>1545</v>
      </c>
      <c r="D19703">
        <v>0</v>
      </c>
      <c r="E19703" t="s">
        <v>264</v>
      </c>
      <c r="G19703">
        <v>6</v>
      </c>
      <c r="H19703">
        <v>0</v>
      </c>
      <c r="I19703">
        <v>0</v>
      </c>
      <c r="J19703">
        <v>0</v>
      </c>
      <c r="K19703">
        <v>2</v>
      </c>
      <c r="L19703" t="s">
        <v>232</v>
      </c>
      <c r="M19703" t="s">
        <v>233</v>
      </c>
      <c r="N19703">
        <v>44429</v>
      </c>
      <c r="O19703" t="s">
        <v>5140</v>
      </c>
      <c r="P19703">
        <v>148</v>
      </c>
      <c r="Q19703">
        <v>109</v>
      </c>
      <c r="R19703" t="s">
        <v>255</v>
      </c>
      <c r="S19703">
        <v>3</v>
      </c>
      <c r="T19703">
        <v>0</v>
      </c>
      <c r="U19703">
        <v>5.5045871559633031E-2</v>
      </c>
      <c r="V19703">
        <v>0</v>
      </c>
      <c r="W19703">
        <v>18.84</v>
      </c>
      <c r="X19703">
        <v>131.72</v>
      </c>
      <c r="Y19703" t="s">
        <v>2789</v>
      </c>
      <c r="Z19703">
        <v>0</v>
      </c>
      <c r="AA19703">
        <v>0</v>
      </c>
      <c r="AB19703">
        <v>1</v>
      </c>
      <c r="AC19703">
        <v>0</v>
      </c>
      <c r="AD19703">
        <v>0</v>
      </c>
      <c r="AE19703">
        <v>18.166666666666668</v>
      </c>
      <c r="AF19703" t="str">
        <f t="shared" si="2149"/>
        <v>R Bakum</v>
      </c>
      <c r="AG19703" t="str">
        <f t="shared" si="2150"/>
        <v>R Bakumv Rwanda44429</v>
      </c>
      <c r="AH19703">
        <v>1.8333333333333321</v>
      </c>
      <c r="AI19703">
        <v>0</v>
      </c>
      <c r="AJ19703">
        <f t="shared" si="2151"/>
        <v>0</v>
      </c>
      <c r="AK19703">
        <v>0</v>
      </c>
      <c r="AL19703">
        <f t="shared" si="2152"/>
        <v>6</v>
      </c>
      <c r="AM19703">
        <f t="shared" si="2153"/>
        <v>0</v>
      </c>
      <c r="AN19703">
        <f t="shared" si="2154"/>
        <v>5.5045871559633031E-2</v>
      </c>
      <c r="AO19703">
        <f t="shared" si="2155"/>
        <v>0</v>
      </c>
    </row>
    <row r="19704" spans="1:41" x14ac:dyDescent="0.3">
      <c r="A19704">
        <v>19709</v>
      </c>
      <c r="B19704" t="s">
        <v>2466</v>
      </c>
      <c r="C19704" t="s">
        <v>1545</v>
      </c>
      <c r="D19704">
        <v>0</v>
      </c>
      <c r="E19704" t="s">
        <v>264</v>
      </c>
      <c r="G19704">
        <v>6</v>
      </c>
      <c r="H19704">
        <v>0</v>
      </c>
      <c r="I19704">
        <v>0</v>
      </c>
      <c r="J19704">
        <v>0</v>
      </c>
      <c r="K19704">
        <v>2</v>
      </c>
      <c r="L19704" t="s">
        <v>232</v>
      </c>
      <c r="M19704" t="s">
        <v>233</v>
      </c>
      <c r="N19704">
        <v>44429</v>
      </c>
      <c r="O19704" t="s">
        <v>5140</v>
      </c>
      <c r="P19704">
        <v>148</v>
      </c>
      <c r="Q19704">
        <v>109</v>
      </c>
      <c r="R19704" t="s">
        <v>255</v>
      </c>
      <c r="S19704">
        <v>3</v>
      </c>
      <c r="T19704">
        <v>0</v>
      </c>
      <c r="U19704">
        <v>5.5045871559633031E-2</v>
      </c>
      <c r="V19704">
        <v>0</v>
      </c>
      <c r="W19704">
        <v>6.5</v>
      </c>
      <c r="X19704">
        <v>48.14</v>
      </c>
      <c r="Y19704" t="s">
        <v>2787</v>
      </c>
      <c r="Z19704">
        <v>0</v>
      </c>
      <c r="AA19704">
        <v>1</v>
      </c>
      <c r="AB19704">
        <v>0</v>
      </c>
      <c r="AC19704">
        <v>0</v>
      </c>
      <c r="AD19704">
        <v>0</v>
      </c>
      <c r="AE19704">
        <v>18.166666666666668</v>
      </c>
      <c r="AF19704" t="str">
        <f t="shared" si="2149"/>
        <v>KF Bakiweyem</v>
      </c>
      <c r="AG19704" t="str">
        <f t="shared" si="2150"/>
        <v>KF Bakiweyemv Rwanda44429</v>
      </c>
      <c r="AH19704">
        <v>1.8333333333333321</v>
      </c>
      <c r="AI19704">
        <v>0</v>
      </c>
      <c r="AJ19704">
        <f t="shared" si="2151"/>
        <v>0</v>
      </c>
      <c r="AK19704">
        <v>0</v>
      </c>
      <c r="AL19704">
        <f t="shared" si="2152"/>
        <v>6</v>
      </c>
      <c r="AM19704">
        <f t="shared" si="2153"/>
        <v>0</v>
      </c>
      <c r="AN19704">
        <f t="shared" si="2154"/>
        <v>5.5045871559633031E-2</v>
      </c>
      <c r="AO19704">
        <f t="shared" si="2155"/>
        <v>0</v>
      </c>
    </row>
    <row r="19705" spans="1:41" x14ac:dyDescent="0.3">
      <c r="A19705">
        <v>19710</v>
      </c>
      <c r="B19705" t="s">
        <v>2441</v>
      </c>
      <c r="C19705" t="s">
        <v>2430</v>
      </c>
      <c r="D19705">
        <v>0</v>
      </c>
      <c r="E19705" t="s">
        <v>264</v>
      </c>
      <c r="G19705">
        <v>1</v>
      </c>
      <c r="H19705">
        <v>0</v>
      </c>
      <c r="I19705">
        <v>0</v>
      </c>
      <c r="J19705">
        <v>0</v>
      </c>
      <c r="K19705">
        <v>1</v>
      </c>
      <c r="L19705" t="s">
        <v>180</v>
      </c>
      <c r="M19705" t="s">
        <v>184</v>
      </c>
      <c r="N19705">
        <v>44429</v>
      </c>
      <c r="O19705" t="s">
        <v>5141</v>
      </c>
      <c r="P19705">
        <v>135</v>
      </c>
      <c r="Q19705">
        <v>114</v>
      </c>
      <c r="R19705" t="s">
        <v>256</v>
      </c>
      <c r="S19705">
        <v>6</v>
      </c>
      <c r="T19705">
        <v>0</v>
      </c>
      <c r="U19705">
        <v>8.771929824561403E-3</v>
      </c>
      <c r="V19705">
        <v>0</v>
      </c>
      <c r="W19705">
        <v>6.5</v>
      </c>
      <c r="X19705">
        <v>72.22</v>
      </c>
      <c r="Y19705" t="s">
        <v>2787</v>
      </c>
      <c r="Z19705">
        <v>0</v>
      </c>
      <c r="AA19705">
        <v>1</v>
      </c>
      <c r="AB19705">
        <v>0</v>
      </c>
      <c r="AC19705">
        <v>0</v>
      </c>
      <c r="AD19705">
        <v>0</v>
      </c>
      <c r="AE19705">
        <v>19</v>
      </c>
      <c r="AF19705" t="str">
        <f t="shared" si="2149"/>
        <v>L Karlsson</v>
      </c>
      <c r="AG19705" t="str">
        <f t="shared" si="2150"/>
        <v>L Karlssonv Finland44429</v>
      </c>
      <c r="AH19705">
        <v>1</v>
      </c>
      <c r="AI19705">
        <v>0</v>
      </c>
      <c r="AJ19705">
        <f t="shared" si="2151"/>
        <v>0</v>
      </c>
      <c r="AK19705">
        <v>0</v>
      </c>
      <c r="AL19705">
        <f t="shared" si="2152"/>
        <v>1</v>
      </c>
      <c r="AM19705">
        <f t="shared" si="2153"/>
        <v>0</v>
      </c>
      <c r="AN19705">
        <f t="shared" si="2154"/>
        <v>8.771929824561403E-3</v>
      </c>
      <c r="AO19705">
        <f t="shared" si="2155"/>
        <v>0</v>
      </c>
    </row>
    <row r="19706" spans="1:41" x14ac:dyDescent="0.3">
      <c r="A19706">
        <v>19711</v>
      </c>
      <c r="B19706" t="s">
        <v>2432</v>
      </c>
      <c r="C19706" t="s">
        <v>2430</v>
      </c>
      <c r="D19706">
        <v>1</v>
      </c>
      <c r="E19706" t="s">
        <v>264</v>
      </c>
      <c r="G19706">
        <v>2</v>
      </c>
      <c r="H19706">
        <v>0</v>
      </c>
      <c r="I19706">
        <v>0</v>
      </c>
      <c r="J19706">
        <v>50</v>
      </c>
      <c r="K19706">
        <v>1</v>
      </c>
      <c r="L19706" t="s">
        <v>180</v>
      </c>
      <c r="M19706" t="s">
        <v>184</v>
      </c>
      <c r="N19706">
        <v>44429</v>
      </c>
      <c r="O19706" t="s">
        <v>5141</v>
      </c>
      <c r="P19706">
        <v>135</v>
      </c>
      <c r="Q19706">
        <v>114</v>
      </c>
      <c r="R19706" t="s">
        <v>256</v>
      </c>
      <c r="S19706">
        <v>6</v>
      </c>
      <c r="T19706">
        <v>7.4074074074074077E-3</v>
      </c>
      <c r="U19706">
        <v>1.7543859649122806E-2</v>
      </c>
      <c r="V19706">
        <v>0.42222222222222228</v>
      </c>
      <c r="W19706">
        <v>16.8</v>
      </c>
      <c r="X19706">
        <v>135.47999999999999</v>
      </c>
      <c r="Y19706" t="s">
        <v>2789</v>
      </c>
      <c r="Z19706">
        <v>0</v>
      </c>
      <c r="AA19706">
        <v>0</v>
      </c>
      <c r="AB19706">
        <v>1</v>
      </c>
      <c r="AC19706">
        <v>0</v>
      </c>
      <c r="AD19706">
        <v>0</v>
      </c>
      <c r="AE19706">
        <v>19</v>
      </c>
      <c r="AF19706" t="str">
        <f t="shared" si="2149"/>
        <v>Khalid Zahid</v>
      </c>
      <c r="AG19706" t="str">
        <f t="shared" si="2150"/>
        <v>Khalid Zahidv Finland44429</v>
      </c>
      <c r="AH19706">
        <v>1</v>
      </c>
      <c r="AI19706">
        <v>0</v>
      </c>
      <c r="AJ19706">
        <f t="shared" si="2151"/>
        <v>1</v>
      </c>
      <c r="AK19706">
        <v>0</v>
      </c>
      <c r="AL19706">
        <f t="shared" si="2152"/>
        <v>2</v>
      </c>
      <c r="AM19706">
        <f t="shared" si="2153"/>
        <v>7.4074074074074077E-3</v>
      </c>
      <c r="AN19706">
        <f t="shared" si="2154"/>
        <v>1.7543859649122806E-2</v>
      </c>
      <c r="AO19706">
        <f t="shared" si="2155"/>
        <v>0.42222222222222228</v>
      </c>
    </row>
    <row r="19707" spans="1:41" x14ac:dyDescent="0.3">
      <c r="A19707">
        <v>19712</v>
      </c>
      <c r="B19707" t="s">
        <v>2473</v>
      </c>
      <c r="C19707" t="s">
        <v>2445</v>
      </c>
      <c r="D19707">
        <v>1</v>
      </c>
      <c r="E19707" t="s">
        <v>264</v>
      </c>
      <c r="G19707">
        <v>2</v>
      </c>
      <c r="H19707">
        <v>0</v>
      </c>
      <c r="I19707">
        <v>0</v>
      </c>
      <c r="J19707">
        <v>50</v>
      </c>
      <c r="K19707">
        <v>1</v>
      </c>
      <c r="L19707" t="s">
        <v>161</v>
      </c>
      <c r="M19707" t="s">
        <v>233</v>
      </c>
      <c r="N19707">
        <v>44429</v>
      </c>
      <c r="O19707" t="s">
        <v>5142</v>
      </c>
      <c r="P19707">
        <v>147</v>
      </c>
      <c r="Q19707">
        <v>120</v>
      </c>
      <c r="R19707" t="s">
        <v>256</v>
      </c>
      <c r="S19707">
        <v>8</v>
      </c>
      <c r="T19707">
        <v>6.8027210884353739E-3</v>
      </c>
      <c r="U19707">
        <v>1.6666666666666666E-2</v>
      </c>
      <c r="V19707">
        <v>0.40816326530612246</v>
      </c>
      <c r="W19707">
        <v>14.4</v>
      </c>
      <c r="X19707">
        <v>114.28</v>
      </c>
      <c r="Y19707" t="s">
        <v>2787</v>
      </c>
      <c r="Z19707">
        <v>0</v>
      </c>
      <c r="AA19707">
        <v>1</v>
      </c>
      <c r="AB19707">
        <v>0</v>
      </c>
      <c r="AC19707">
        <v>0</v>
      </c>
      <c r="AD19707">
        <v>0</v>
      </c>
      <c r="AE19707">
        <v>20</v>
      </c>
      <c r="AF19707" t="str">
        <f t="shared" si="2149"/>
        <v>S Samal</v>
      </c>
      <c r="AG19707" t="str">
        <f t="shared" si="2150"/>
        <v>S Samalv Ghana44429</v>
      </c>
      <c r="AH19707">
        <v>0</v>
      </c>
      <c r="AI19707">
        <v>0</v>
      </c>
      <c r="AJ19707">
        <f t="shared" si="2151"/>
        <v>1</v>
      </c>
      <c r="AK19707">
        <v>0</v>
      </c>
      <c r="AL19707">
        <f t="shared" si="2152"/>
        <v>2</v>
      </c>
      <c r="AM19707">
        <f t="shared" si="2153"/>
        <v>6.8027210884353739E-3</v>
      </c>
      <c r="AN19707">
        <f t="shared" si="2154"/>
        <v>1.6666666666666666E-2</v>
      </c>
      <c r="AO19707">
        <f t="shared" si="2155"/>
        <v>0.40816326530612246</v>
      </c>
    </row>
    <row r="19708" spans="1:41" x14ac:dyDescent="0.3">
      <c r="A19708">
        <v>19713</v>
      </c>
      <c r="B19708" t="s">
        <v>2431</v>
      </c>
      <c r="C19708" t="s">
        <v>2430</v>
      </c>
      <c r="D19708">
        <v>2</v>
      </c>
      <c r="E19708" t="s">
        <v>264</v>
      </c>
      <c r="G19708">
        <v>11</v>
      </c>
      <c r="H19708">
        <v>0</v>
      </c>
      <c r="I19708">
        <v>0</v>
      </c>
      <c r="J19708">
        <v>18.18</v>
      </c>
      <c r="K19708">
        <v>1</v>
      </c>
      <c r="L19708" t="s">
        <v>180</v>
      </c>
      <c r="M19708" t="s">
        <v>184</v>
      </c>
      <c r="N19708">
        <v>44429</v>
      </c>
      <c r="O19708" t="s">
        <v>5141</v>
      </c>
      <c r="P19708">
        <v>135</v>
      </c>
      <c r="Q19708">
        <v>114</v>
      </c>
      <c r="R19708" t="s">
        <v>256</v>
      </c>
      <c r="S19708">
        <v>6</v>
      </c>
      <c r="T19708">
        <v>1.4814814814814815E-2</v>
      </c>
      <c r="U19708">
        <v>9.6491228070175433E-2</v>
      </c>
      <c r="V19708">
        <v>0.15353535353535355</v>
      </c>
      <c r="W19708">
        <v>11.85</v>
      </c>
      <c r="X19708">
        <v>83</v>
      </c>
      <c r="Y19708" t="s">
        <v>2787</v>
      </c>
      <c r="Z19708">
        <v>0</v>
      </c>
      <c r="AA19708">
        <v>1</v>
      </c>
      <c r="AB19708">
        <v>0</v>
      </c>
      <c r="AC19708">
        <v>0</v>
      </c>
      <c r="AD19708">
        <v>0</v>
      </c>
      <c r="AE19708">
        <v>19</v>
      </c>
      <c r="AF19708" t="str">
        <f t="shared" si="2149"/>
        <v>W Boshoff</v>
      </c>
      <c r="AG19708" t="str">
        <f t="shared" si="2150"/>
        <v>W Boshoffv Finland44429</v>
      </c>
      <c r="AH19708">
        <v>1</v>
      </c>
      <c r="AI19708">
        <v>0</v>
      </c>
      <c r="AJ19708">
        <f t="shared" si="2151"/>
        <v>2</v>
      </c>
      <c r="AK19708">
        <v>0</v>
      </c>
      <c r="AL19708">
        <f t="shared" si="2152"/>
        <v>11</v>
      </c>
      <c r="AM19708">
        <f t="shared" si="2153"/>
        <v>1.4814814814814815E-2</v>
      </c>
      <c r="AN19708">
        <f t="shared" si="2154"/>
        <v>9.6491228070175433E-2</v>
      </c>
      <c r="AO19708">
        <f t="shared" si="2155"/>
        <v>0.15353535353535355</v>
      </c>
    </row>
    <row r="19709" spans="1:41" x14ac:dyDescent="0.3">
      <c r="A19709">
        <v>19714</v>
      </c>
      <c r="B19709" t="s">
        <v>2112</v>
      </c>
      <c r="C19709" t="s">
        <v>2106</v>
      </c>
      <c r="D19709">
        <v>2</v>
      </c>
      <c r="E19709" t="s">
        <v>264</v>
      </c>
      <c r="G19709">
        <v>10</v>
      </c>
      <c r="H19709">
        <v>0</v>
      </c>
      <c r="I19709">
        <v>0</v>
      </c>
      <c r="J19709">
        <v>20</v>
      </c>
      <c r="K19709">
        <v>2</v>
      </c>
      <c r="L19709" t="s">
        <v>206</v>
      </c>
      <c r="M19709" t="s">
        <v>234</v>
      </c>
      <c r="N19709">
        <v>44429</v>
      </c>
      <c r="O19709" t="s">
        <v>5143</v>
      </c>
      <c r="P19709">
        <v>121</v>
      </c>
      <c r="Q19709">
        <v>120</v>
      </c>
      <c r="R19709" t="s">
        <v>256</v>
      </c>
      <c r="S19709">
        <v>8</v>
      </c>
      <c r="T19709">
        <v>1.6528925619834711E-2</v>
      </c>
      <c r="U19709">
        <v>8.3333333333333329E-2</v>
      </c>
      <c r="V19709">
        <v>0.19834710743801653</v>
      </c>
      <c r="W19709">
        <v>7</v>
      </c>
      <c r="X19709">
        <v>67.12</v>
      </c>
      <c r="Y19709" t="s">
        <v>2787</v>
      </c>
      <c r="Z19709">
        <v>0</v>
      </c>
      <c r="AA19709">
        <v>1</v>
      </c>
      <c r="AB19709">
        <v>0</v>
      </c>
      <c r="AC19709">
        <v>0</v>
      </c>
      <c r="AD19709">
        <v>0</v>
      </c>
      <c r="AE19709">
        <v>20</v>
      </c>
      <c r="AF19709" t="str">
        <f t="shared" si="2149"/>
        <v>E Packard</v>
      </c>
      <c r="AG19709" t="str">
        <f t="shared" si="2150"/>
        <v>E Packardv Portugal44429</v>
      </c>
      <c r="AH19709">
        <v>0</v>
      </c>
      <c r="AI19709">
        <v>0</v>
      </c>
      <c r="AJ19709">
        <f t="shared" si="2151"/>
        <v>2</v>
      </c>
      <c r="AK19709">
        <v>0</v>
      </c>
      <c r="AL19709">
        <f t="shared" si="2152"/>
        <v>10</v>
      </c>
      <c r="AM19709">
        <f t="shared" si="2153"/>
        <v>1.6528925619834711E-2</v>
      </c>
      <c r="AN19709">
        <f t="shared" si="2154"/>
        <v>8.3333333333333329E-2</v>
      </c>
      <c r="AO19709">
        <f t="shared" si="2155"/>
        <v>0.19834710743801653</v>
      </c>
    </row>
    <row r="19710" spans="1:41" x14ac:dyDescent="0.3">
      <c r="A19710">
        <v>19715</v>
      </c>
      <c r="B19710" t="s">
        <v>2451</v>
      </c>
      <c r="C19710" t="s">
        <v>2445</v>
      </c>
      <c r="D19710">
        <v>2</v>
      </c>
      <c r="E19710" t="s">
        <v>264</v>
      </c>
      <c r="G19710">
        <v>2</v>
      </c>
      <c r="H19710">
        <v>0</v>
      </c>
      <c r="I19710">
        <v>0</v>
      </c>
      <c r="J19710">
        <v>100</v>
      </c>
      <c r="K19710">
        <v>1</v>
      </c>
      <c r="L19710" t="s">
        <v>161</v>
      </c>
      <c r="M19710" t="s">
        <v>233</v>
      </c>
      <c r="N19710">
        <v>44429</v>
      </c>
      <c r="O19710" t="s">
        <v>5142</v>
      </c>
      <c r="P19710">
        <v>147</v>
      </c>
      <c r="Q19710">
        <v>120</v>
      </c>
      <c r="R19710" t="s">
        <v>256</v>
      </c>
      <c r="S19710">
        <v>8</v>
      </c>
      <c r="T19710">
        <v>1.3605442176870748E-2</v>
      </c>
      <c r="U19710">
        <v>1.6666666666666666E-2</v>
      </c>
      <c r="V19710">
        <v>0.81632653061224492</v>
      </c>
      <c r="W19710">
        <v>28.33</v>
      </c>
      <c r="X19710">
        <v>141.66</v>
      </c>
      <c r="Y19710" t="s">
        <v>2789</v>
      </c>
      <c r="Z19710">
        <v>0</v>
      </c>
      <c r="AA19710">
        <v>0</v>
      </c>
      <c r="AB19710">
        <v>1</v>
      </c>
      <c r="AC19710">
        <v>0</v>
      </c>
      <c r="AD19710">
        <v>0</v>
      </c>
      <c r="AE19710">
        <v>20</v>
      </c>
      <c r="AF19710" t="str">
        <f t="shared" si="2149"/>
        <v>O Tuyisenge</v>
      </c>
      <c r="AG19710" t="str">
        <f t="shared" si="2150"/>
        <v>O Tuyisengev Ghana44429</v>
      </c>
      <c r="AH19710">
        <v>0</v>
      </c>
      <c r="AI19710">
        <v>0</v>
      </c>
      <c r="AJ19710">
        <f t="shared" si="2151"/>
        <v>2</v>
      </c>
      <c r="AK19710">
        <v>0</v>
      </c>
      <c r="AL19710">
        <f t="shared" si="2152"/>
        <v>2</v>
      </c>
      <c r="AM19710">
        <f t="shared" si="2153"/>
        <v>1.3605442176870748E-2</v>
      </c>
      <c r="AN19710">
        <f t="shared" si="2154"/>
        <v>1.6666666666666666E-2</v>
      </c>
      <c r="AO19710">
        <f t="shared" si="2155"/>
        <v>0.81632653061224492</v>
      </c>
    </row>
    <row r="19711" spans="1:41" x14ac:dyDescent="0.3">
      <c r="A19711">
        <v>19716</v>
      </c>
      <c r="B19711" t="s">
        <v>2429</v>
      </c>
      <c r="C19711" t="s">
        <v>2430</v>
      </c>
      <c r="D19711">
        <v>2</v>
      </c>
      <c r="E19711" t="s">
        <v>264</v>
      </c>
      <c r="G19711">
        <v>4</v>
      </c>
      <c r="H19711">
        <v>0</v>
      </c>
      <c r="I19711">
        <v>0</v>
      </c>
      <c r="J19711">
        <v>50</v>
      </c>
      <c r="K19711">
        <v>1</v>
      </c>
      <c r="L19711" t="s">
        <v>180</v>
      </c>
      <c r="M19711" t="s">
        <v>184</v>
      </c>
      <c r="N19711">
        <v>44429</v>
      </c>
      <c r="O19711" t="s">
        <v>5141</v>
      </c>
      <c r="P19711">
        <v>135</v>
      </c>
      <c r="Q19711">
        <v>114</v>
      </c>
      <c r="R19711" t="s">
        <v>256</v>
      </c>
      <c r="S19711">
        <v>6</v>
      </c>
      <c r="T19711">
        <v>1.4814814814814815E-2</v>
      </c>
      <c r="U19711">
        <v>3.5087719298245612E-2</v>
      </c>
      <c r="V19711">
        <v>0.42222222222222228</v>
      </c>
      <c r="W19711">
        <v>19</v>
      </c>
      <c r="X19711">
        <v>129.12</v>
      </c>
      <c r="Y19711" t="s">
        <v>2789</v>
      </c>
      <c r="Z19711">
        <v>0</v>
      </c>
      <c r="AA19711">
        <v>0</v>
      </c>
      <c r="AB19711">
        <v>1</v>
      </c>
      <c r="AC19711">
        <v>0</v>
      </c>
      <c r="AD19711">
        <v>0</v>
      </c>
      <c r="AE19711">
        <v>19</v>
      </c>
      <c r="AF19711" t="str">
        <f t="shared" si="2149"/>
        <v>Rahel Khan</v>
      </c>
      <c r="AG19711" t="str">
        <f t="shared" si="2150"/>
        <v>Rahel Khanv Finland44429</v>
      </c>
      <c r="AH19711">
        <v>1</v>
      </c>
      <c r="AI19711">
        <v>0</v>
      </c>
      <c r="AJ19711">
        <f t="shared" si="2151"/>
        <v>2</v>
      </c>
      <c r="AK19711">
        <v>0</v>
      </c>
      <c r="AL19711">
        <f t="shared" si="2152"/>
        <v>4</v>
      </c>
      <c r="AM19711">
        <f t="shared" si="2153"/>
        <v>1.4814814814814815E-2</v>
      </c>
      <c r="AN19711">
        <f t="shared" si="2154"/>
        <v>3.5087719298245612E-2</v>
      </c>
      <c r="AO19711">
        <f t="shared" si="2155"/>
        <v>0.42222222222222228</v>
      </c>
    </row>
    <row r="19712" spans="1:41" x14ac:dyDescent="0.3">
      <c r="A19712">
        <v>19717</v>
      </c>
      <c r="B19712" t="s">
        <v>2434</v>
      </c>
      <c r="C19712" t="s">
        <v>2430</v>
      </c>
      <c r="D19712">
        <v>2</v>
      </c>
      <c r="E19712" t="s">
        <v>264</v>
      </c>
      <c r="G19712">
        <v>7</v>
      </c>
      <c r="H19712">
        <v>0</v>
      </c>
      <c r="I19712">
        <v>0</v>
      </c>
      <c r="J19712">
        <v>28.57</v>
      </c>
      <c r="K19712">
        <v>1</v>
      </c>
      <c r="L19712" t="s">
        <v>180</v>
      </c>
      <c r="M19712" t="s">
        <v>184</v>
      </c>
      <c r="N19712">
        <v>44429</v>
      </c>
      <c r="O19712" t="s">
        <v>5141</v>
      </c>
      <c r="P19712">
        <v>135</v>
      </c>
      <c r="Q19712">
        <v>114</v>
      </c>
      <c r="R19712" t="s">
        <v>256</v>
      </c>
      <c r="S19712">
        <v>6</v>
      </c>
      <c r="T19712">
        <v>1.4814814814814815E-2</v>
      </c>
      <c r="U19712">
        <v>6.1403508771929821E-2</v>
      </c>
      <c r="V19712">
        <v>0.2412698412698413</v>
      </c>
      <c r="W19712">
        <v>9</v>
      </c>
      <c r="X19712">
        <v>45.76</v>
      </c>
      <c r="Y19712" t="s">
        <v>2787</v>
      </c>
      <c r="Z19712">
        <v>0</v>
      </c>
      <c r="AA19712">
        <v>1</v>
      </c>
      <c r="AB19712">
        <v>0</v>
      </c>
      <c r="AC19712">
        <v>0</v>
      </c>
      <c r="AD19712">
        <v>0</v>
      </c>
      <c r="AE19712">
        <v>19</v>
      </c>
      <c r="AF19712" t="str">
        <f t="shared" si="2149"/>
        <v>Imal Zuwak</v>
      </c>
      <c r="AG19712" t="str">
        <f t="shared" si="2150"/>
        <v>Imal Zuwakv Finland44429</v>
      </c>
      <c r="AH19712">
        <v>1</v>
      </c>
      <c r="AI19712">
        <v>0</v>
      </c>
      <c r="AJ19712">
        <f t="shared" si="2151"/>
        <v>2</v>
      </c>
      <c r="AK19712">
        <v>0</v>
      </c>
      <c r="AL19712">
        <f t="shared" si="2152"/>
        <v>7</v>
      </c>
      <c r="AM19712">
        <f t="shared" si="2153"/>
        <v>1.4814814814814815E-2</v>
      </c>
      <c r="AN19712">
        <f t="shared" si="2154"/>
        <v>6.1403508771929821E-2</v>
      </c>
      <c r="AO19712">
        <f t="shared" si="2155"/>
        <v>0.2412698412698413</v>
      </c>
    </row>
    <row r="19713" spans="1:41" x14ac:dyDescent="0.3">
      <c r="A19713">
        <v>19718</v>
      </c>
      <c r="B19713" t="s">
        <v>2369</v>
      </c>
      <c r="C19713" t="s">
        <v>1444</v>
      </c>
      <c r="D19713">
        <v>2</v>
      </c>
      <c r="E19713" t="s">
        <v>264</v>
      </c>
      <c r="G19713">
        <v>4</v>
      </c>
      <c r="H19713">
        <v>0</v>
      </c>
      <c r="I19713">
        <v>0</v>
      </c>
      <c r="J19713">
        <v>50</v>
      </c>
      <c r="K19713">
        <v>1</v>
      </c>
      <c r="L19713" t="s">
        <v>207</v>
      </c>
      <c r="M19713" t="s">
        <v>234</v>
      </c>
      <c r="N19713">
        <v>44429</v>
      </c>
      <c r="O19713" t="s">
        <v>5139</v>
      </c>
      <c r="P19713">
        <v>217</v>
      </c>
      <c r="Q19713">
        <v>120</v>
      </c>
      <c r="R19713" t="s">
        <v>255</v>
      </c>
      <c r="S19713">
        <v>8</v>
      </c>
      <c r="T19713">
        <v>9.2165898617511521E-3</v>
      </c>
      <c r="U19713">
        <v>3.3333333333333333E-2</v>
      </c>
      <c r="V19713">
        <v>0.27649769585253459</v>
      </c>
      <c r="W19713">
        <v>14.46</v>
      </c>
      <c r="X19713">
        <v>109.3</v>
      </c>
      <c r="Y19713" t="s">
        <v>2787</v>
      </c>
      <c r="Z19713">
        <v>0</v>
      </c>
      <c r="AA19713">
        <v>1</v>
      </c>
      <c r="AB19713">
        <v>0</v>
      </c>
      <c r="AC19713">
        <v>0</v>
      </c>
      <c r="AD19713">
        <v>0</v>
      </c>
      <c r="AE19713">
        <v>20</v>
      </c>
      <c r="AF19713" t="str">
        <f t="shared" si="2149"/>
        <v>Zeeshan Khan</v>
      </c>
      <c r="AG19713" t="str">
        <f t="shared" si="2150"/>
        <v>Zeeshan Khanv Gibraltar44429</v>
      </c>
      <c r="AH19713">
        <v>0</v>
      </c>
      <c r="AI19713">
        <v>0</v>
      </c>
      <c r="AJ19713">
        <f t="shared" si="2151"/>
        <v>2</v>
      </c>
      <c r="AK19713">
        <v>0</v>
      </c>
      <c r="AL19713">
        <f t="shared" si="2152"/>
        <v>4</v>
      </c>
      <c r="AM19713">
        <f t="shared" si="2153"/>
        <v>9.2165898617511521E-3</v>
      </c>
      <c r="AN19713">
        <f t="shared" si="2154"/>
        <v>3.3333333333333333E-2</v>
      </c>
      <c r="AO19713">
        <f t="shared" si="2155"/>
        <v>0.27649769585253459</v>
      </c>
    </row>
    <row r="19714" spans="1:41" x14ac:dyDescent="0.3">
      <c r="A19714">
        <v>19719</v>
      </c>
      <c r="B19714" t="s">
        <v>1754</v>
      </c>
      <c r="C19714" t="s">
        <v>1749</v>
      </c>
      <c r="D19714">
        <v>3</v>
      </c>
      <c r="E19714" t="s">
        <v>264</v>
      </c>
      <c r="G19714">
        <v>3</v>
      </c>
      <c r="H19714">
        <v>0</v>
      </c>
      <c r="I19714">
        <v>0</v>
      </c>
      <c r="J19714">
        <v>100</v>
      </c>
      <c r="K19714">
        <v>2</v>
      </c>
      <c r="L19714" t="s">
        <v>231</v>
      </c>
      <c r="M19714" t="s">
        <v>184</v>
      </c>
      <c r="N19714">
        <v>44429</v>
      </c>
      <c r="O19714" t="s">
        <v>5138</v>
      </c>
      <c r="P19714">
        <v>139</v>
      </c>
      <c r="Q19714">
        <v>107</v>
      </c>
      <c r="R19714" t="s">
        <v>255</v>
      </c>
      <c r="S19714">
        <v>6</v>
      </c>
      <c r="T19714">
        <v>2.1582733812949641E-2</v>
      </c>
      <c r="U19714">
        <v>2.8037383177570093E-2</v>
      </c>
      <c r="V19714">
        <v>0.7697841726618706</v>
      </c>
      <c r="W19714">
        <v>18.25</v>
      </c>
      <c r="X19714">
        <v>180.24</v>
      </c>
      <c r="Y19714" t="s">
        <v>2789</v>
      </c>
      <c r="Z19714">
        <v>0</v>
      </c>
      <c r="AA19714">
        <v>0</v>
      </c>
      <c r="AB19714">
        <v>1</v>
      </c>
      <c r="AC19714">
        <v>0</v>
      </c>
      <c r="AD19714">
        <v>0</v>
      </c>
      <c r="AE19714">
        <v>17.833333333333332</v>
      </c>
      <c r="AF19714" t="str">
        <f t="shared" si="2149"/>
        <v>Amjad Sher</v>
      </c>
      <c r="AG19714" t="str">
        <f t="shared" si="2150"/>
        <v>Amjad Sherv Sweden44429</v>
      </c>
      <c r="AH19714">
        <v>2.1666666666666679</v>
      </c>
      <c r="AI19714">
        <f>VLOOKUP(AG19714,'[1]Sheet 1'!$AJ:$AK,2,FALSE)</f>
        <v>61.774605361208799</v>
      </c>
      <c r="AJ19714">
        <f t="shared" si="2151"/>
        <v>64.774605361208799</v>
      </c>
      <c r="AK19714">
        <v>17.3273127210418</v>
      </c>
      <c r="AL19714">
        <f t="shared" si="2152"/>
        <v>20.3273127210418</v>
      </c>
      <c r="AM19714">
        <f t="shared" si="2153"/>
        <v>0.46600435511661009</v>
      </c>
      <c r="AN19714">
        <f t="shared" si="2154"/>
        <v>0.1899748852433813</v>
      </c>
      <c r="AO19714">
        <f t="shared" si="2155"/>
        <v>2.4529787425301031</v>
      </c>
    </row>
    <row r="19715" spans="1:41" x14ac:dyDescent="0.3">
      <c r="A19715">
        <v>19720</v>
      </c>
      <c r="B19715" t="s">
        <v>2468</v>
      </c>
      <c r="C19715" t="s">
        <v>2106</v>
      </c>
      <c r="D19715">
        <v>3</v>
      </c>
      <c r="E19715" t="s">
        <v>264</v>
      </c>
      <c r="G19715">
        <v>2</v>
      </c>
      <c r="H19715">
        <v>0</v>
      </c>
      <c r="I19715">
        <v>0</v>
      </c>
      <c r="J19715">
        <v>150</v>
      </c>
      <c r="K19715">
        <v>2</v>
      </c>
      <c r="L19715" t="s">
        <v>206</v>
      </c>
      <c r="M19715" t="s">
        <v>234</v>
      </c>
      <c r="N19715">
        <v>44429</v>
      </c>
      <c r="O19715" t="s">
        <v>5143</v>
      </c>
      <c r="P19715">
        <v>121</v>
      </c>
      <c r="Q19715">
        <v>120</v>
      </c>
      <c r="R19715" t="s">
        <v>256</v>
      </c>
      <c r="S19715">
        <v>8</v>
      </c>
      <c r="T19715">
        <v>2.4793388429752067E-2</v>
      </c>
      <c r="U19715">
        <v>1.6666666666666666E-2</v>
      </c>
      <c r="V19715">
        <v>1.4876033057851241</v>
      </c>
      <c r="W19715">
        <v>44.5</v>
      </c>
      <c r="X19715">
        <v>124.91</v>
      </c>
      <c r="Y19715" t="s">
        <v>2790</v>
      </c>
      <c r="Z19715">
        <v>1</v>
      </c>
      <c r="AA19715">
        <v>0</v>
      </c>
      <c r="AB19715">
        <v>0</v>
      </c>
      <c r="AC19715">
        <v>0</v>
      </c>
      <c r="AD19715">
        <v>0</v>
      </c>
      <c r="AE19715">
        <v>20</v>
      </c>
      <c r="AF19715" t="str">
        <f t="shared" ref="AF19715:AF19778" si="2156">TRIM(B19715)</f>
        <v>L Bruce</v>
      </c>
      <c r="AG19715" t="str">
        <f t="shared" ref="AG19715:AG19778" si="2157">_xlfn.CONCAT(AF19715,L19715,N19715)</f>
        <v>L Brucev Portugal44429</v>
      </c>
      <c r="AH19715">
        <v>0</v>
      </c>
      <c r="AI19715">
        <v>0</v>
      </c>
      <c r="AJ19715">
        <f t="shared" ref="AJ19715:AJ19778" si="2158">IF(AI19715=0, D19715,D19715+AI19715)</f>
        <v>3</v>
      </c>
      <c r="AK19715">
        <v>0</v>
      </c>
      <c r="AL19715">
        <f t="shared" ref="AL19715:AL19778" si="2159">AK19715+G19715</f>
        <v>2</v>
      </c>
      <c r="AM19715">
        <f t="shared" ref="AM19715:AM19778" si="2160">AJ19715/P19715</f>
        <v>2.4793388429752067E-2</v>
      </c>
      <c r="AN19715">
        <f t="shared" ref="AN19715:AN19778" si="2161">AL19715/Q19715</f>
        <v>1.6666666666666666E-2</v>
      </c>
      <c r="AO19715">
        <f t="shared" ref="AO19715:AO19778" si="2162">AM19715/AN19715</f>
        <v>1.4876033057851241</v>
      </c>
    </row>
    <row r="19716" spans="1:41" x14ac:dyDescent="0.3">
      <c r="A19716">
        <v>19721</v>
      </c>
      <c r="B19716" t="s">
        <v>2465</v>
      </c>
      <c r="C19716" t="s">
        <v>2106</v>
      </c>
      <c r="D19716">
        <v>3</v>
      </c>
      <c r="E19716" t="s">
        <v>264</v>
      </c>
      <c r="G19716">
        <v>6</v>
      </c>
      <c r="H19716">
        <v>0</v>
      </c>
      <c r="I19716">
        <v>0</v>
      </c>
      <c r="J19716">
        <v>50</v>
      </c>
      <c r="K19716">
        <v>2</v>
      </c>
      <c r="L19716" t="s">
        <v>206</v>
      </c>
      <c r="M19716" t="s">
        <v>234</v>
      </c>
      <c r="N19716">
        <v>44429</v>
      </c>
      <c r="O19716" t="s">
        <v>5143</v>
      </c>
      <c r="P19716">
        <v>121</v>
      </c>
      <c r="Q19716">
        <v>120</v>
      </c>
      <c r="R19716" t="s">
        <v>256</v>
      </c>
      <c r="S19716">
        <v>8</v>
      </c>
      <c r="T19716">
        <v>2.4793388429752067E-2</v>
      </c>
      <c r="U19716">
        <v>0.05</v>
      </c>
      <c r="V19716">
        <v>0.49586776859504134</v>
      </c>
      <c r="W19716">
        <v>5</v>
      </c>
      <c r="X19716">
        <v>88.23</v>
      </c>
      <c r="Y19716" t="s">
        <v>2787</v>
      </c>
      <c r="Z19716">
        <v>0</v>
      </c>
      <c r="AA19716">
        <v>1</v>
      </c>
      <c r="AB19716">
        <v>0</v>
      </c>
      <c r="AC19716">
        <v>0</v>
      </c>
      <c r="AD19716">
        <v>0</v>
      </c>
      <c r="AE19716">
        <v>20</v>
      </c>
      <c r="AF19716" t="str">
        <f t="shared" si="2156"/>
        <v>RJ Hatchman</v>
      </c>
      <c r="AG19716" t="str">
        <f t="shared" si="2157"/>
        <v>RJ Hatchmanv Portugal44429</v>
      </c>
      <c r="AH19716">
        <v>0</v>
      </c>
      <c r="AI19716">
        <v>0</v>
      </c>
      <c r="AJ19716">
        <f t="shared" si="2158"/>
        <v>3</v>
      </c>
      <c r="AK19716">
        <v>0</v>
      </c>
      <c r="AL19716">
        <f t="shared" si="2159"/>
        <v>6</v>
      </c>
      <c r="AM19716">
        <f t="shared" si="2160"/>
        <v>2.4793388429752067E-2</v>
      </c>
      <c r="AN19716">
        <f t="shared" si="2161"/>
        <v>0.05</v>
      </c>
      <c r="AO19716">
        <f t="shared" si="2162"/>
        <v>0.49586776859504134</v>
      </c>
    </row>
    <row r="19717" spans="1:41" x14ac:dyDescent="0.3">
      <c r="A19717">
        <v>19722</v>
      </c>
      <c r="B19717" t="s">
        <v>2439</v>
      </c>
      <c r="C19717" t="s">
        <v>2430</v>
      </c>
      <c r="D19717">
        <v>3</v>
      </c>
      <c r="E19717" t="s">
        <v>264</v>
      </c>
      <c r="G19717">
        <v>8</v>
      </c>
      <c r="H19717">
        <v>0</v>
      </c>
      <c r="I19717">
        <v>0</v>
      </c>
      <c r="J19717">
        <v>37.5</v>
      </c>
      <c r="K19717">
        <v>1</v>
      </c>
      <c r="L19717" t="s">
        <v>180</v>
      </c>
      <c r="M19717" t="s">
        <v>184</v>
      </c>
      <c r="N19717">
        <v>44429</v>
      </c>
      <c r="O19717" t="s">
        <v>5141</v>
      </c>
      <c r="P19717">
        <v>135</v>
      </c>
      <c r="Q19717">
        <v>114</v>
      </c>
      <c r="R19717" t="s">
        <v>256</v>
      </c>
      <c r="S19717">
        <v>6</v>
      </c>
      <c r="T19717">
        <v>2.2222222222222223E-2</v>
      </c>
      <c r="U19717">
        <v>7.0175438596491224E-2</v>
      </c>
      <c r="V19717">
        <v>0.31666666666666671</v>
      </c>
      <c r="W19717">
        <v>8</v>
      </c>
      <c r="X19717">
        <v>114.28</v>
      </c>
      <c r="Y19717" t="s">
        <v>2787</v>
      </c>
      <c r="Z19717">
        <v>0</v>
      </c>
      <c r="AA19717">
        <v>1</v>
      </c>
      <c r="AB19717">
        <v>0</v>
      </c>
      <c r="AC19717">
        <v>0</v>
      </c>
      <c r="AD19717">
        <v>0</v>
      </c>
      <c r="AE19717">
        <v>19</v>
      </c>
      <c r="AF19717" t="str">
        <f t="shared" si="2156"/>
        <v>Qudratullah Mir Afzail</v>
      </c>
      <c r="AG19717" t="str">
        <f t="shared" si="2157"/>
        <v>Qudratullah Mir Afzailv Finland44429</v>
      </c>
      <c r="AH19717">
        <v>1</v>
      </c>
      <c r="AI19717">
        <v>0</v>
      </c>
      <c r="AJ19717">
        <f t="shared" si="2158"/>
        <v>3</v>
      </c>
      <c r="AK19717">
        <v>0</v>
      </c>
      <c r="AL19717">
        <f t="shared" si="2159"/>
        <v>8</v>
      </c>
      <c r="AM19717">
        <f t="shared" si="2160"/>
        <v>2.2222222222222223E-2</v>
      </c>
      <c r="AN19717">
        <f t="shared" si="2161"/>
        <v>7.0175438596491224E-2</v>
      </c>
      <c r="AO19717">
        <f t="shared" si="2162"/>
        <v>0.31666666666666671</v>
      </c>
    </row>
    <row r="19718" spans="1:41" x14ac:dyDescent="0.3">
      <c r="A19718">
        <v>19723</v>
      </c>
      <c r="B19718" t="s">
        <v>2074</v>
      </c>
      <c r="C19718" t="s">
        <v>1444</v>
      </c>
      <c r="D19718">
        <v>3</v>
      </c>
      <c r="E19718" t="s">
        <v>264</v>
      </c>
      <c r="G19718">
        <v>5</v>
      </c>
      <c r="H19718">
        <v>0</v>
      </c>
      <c r="I19718">
        <v>0</v>
      </c>
      <c r="J19718">
        <v>60</v>
      </c>
      <c r="K19718">
        <v>1</v>
      </c>
      <c r="L19718" t="s">
        <v>207</v>
      </c>
      <c r="M19718" t="s">
        <v>234</v>
      </c>
      <c r="N19718">
        <v>44429</v>
      </c>
      <c r="O19718" t="s">
        <v>5139</v>
      </c>
      <c r="P19718">
        <v>217</v>
      </c>
      <c r="Q19718">
        <v>120</v>
      </c>
      <c r="R19718" t="s">
        <v>255</v>
      </c>
      <c r="S19718">
        <v>8</v>
      </c>
      <c r="T19718">
        <v>1.3824884792626729E-2</v>
      </c>
      <c r="U19718">
        <v>4.1666666666666664E-2</v>
      </c>
      <c r="V19718">
        <v>0.33179723502304154</v>
      </c>
      <c r="W19718">
        <v>16</v>
      </c>
      <c r="X19718">
        <v>111.62</v>
      </c>
      <c r="Y19718" t="s">
        <v>2789</v>
      </c>
      <c r="Z19718">
        <v>0</v>
      </c>
      <c r="AA19718">
        <v>0</v>
      </c>
      <c r="AB19718">
        <v>1</v>
      </c>
      <c r="AC19718">
        <v>0</v>
      </c>
      <c r="AD19718">
        <v>0</v>
      </c>
      <c r="AE19718">
        <v>20</v>
      </c>
      <c r="AF19718" t="str">
        <f t="shared" si="2156"/>
        <v>G Chaturvedi</v>
      </c>
      <c r="AG19718" t="str">
        <f t="shared" si="2157"/>
        <v>G Chaturvediv Gibraltar44429</v>
      </c>
      <c r="AH19718">
        <v>0</v>
      </c>
      <c r="AI19718">
        <v>0</v>
      </c>
      <c r="AJ19718">
        <f t="shared" si="2158"/>
        <v>3</v>
      </c>
      <c r="AK19718">
        <v>0</v>
      </c>
      <c r="AL19718">
        <f t="shared" si="2159"/>
        <v>5</v>
      </c>
      <c r="AM19718">
        <f t="shared" si="2160"/>
        <v>1.3824884792626729E-2</v>
      </c>
      <c r="AN19718">
        <f t="shared" si="2161"/>
        <v>4.1666666666666664E-2</v>
      </c>
      <c r="AO19718">
        <f t="shared" si="2162"/>
        <v>0.33179723502304154</v>
      </c>
    </row>
    <row r="19719" spans="1:41" x14ac:dyDescent="0.3">
      <c r="A19719">
        <v>19724</v>
      </c>
      <c r="B19719" t="s">
        <v>2098</v>
      </c>
      <c r="C19719" t="s">
        <v>2094</v>
      </c>
      <c r="D19719">
        <v>4</v>
      </c>
      <c r="E19719" t="s">
        <v>264</v>
      </c>
      <c r="G19719">
        <v>3</v>
      </c>
      <c r="H19719">
        <v>1</v>
      </c>
      <c r="I19719">
        <v>0</v>
      </c>
      <c r="J19719">
        <v>133.33000000000001</v>
      </c>
      <c r="K19719">
        <v>1</v>
      </c>
      <c r="L19719" t="s">
        <v>207</v>
      </c>
      <c r="M19719" t="s">
        <v>234</v>
      </c>
      <c r="N19719">
        <v>44429</v>
      </c>
      <c r="O19719" t="s">
        <v>5139</v>
      </c>
      <c r="P19719">
        <v>217</v>
      </c>
      <c r="Q19719">
        <v>120</v>
      </c>
      <c r="R19719" t="s">
        <v>255</v>
      </c>
      <c r="S19719">
        <v>8</v>
      </c>
      <c r="T19719">
        <v>1.8433179723502304E-2</v>
      </c>
      <c r="U19719">
        <v>2.5000000000000001E-2</v>
      </c>
      <c r="V19719">
        <v>0.73732718894009208</v>
      </c>
      <c r="W19719">
        <v>8.7100000000000009</v>
      </c>
      <c r="X19719">
        <v>88.4</v>
      </c>
      <c r="Y19719" t="s">
        <v>2787</v>
      </c>
      <c r="Z19719">
        <v>0</v>
      </c>
      <c r="AA19719">
        <v>1</v>
      </c>
      <c r="AB19719">
        <v>0</v>
      </c>
      <c r="AC19719">
        <v>0</v>
      </c>
      <c r="AD19719">
        <v>0</v>
      </c>
      <c r="AE19719">
        <v>20</v>
      </c>
      <c r="AF19719" t="str">
        <f t="shared" si="2156"/>
        <v>Mien Mehmood</v>
      </c>
      <c r="AG19719" t="str">
        <f t="shared" si="2157"/>
        <v>Mien Mehmoodv Gibraltar44429</v>
      </c>
      <c r="AH19719">
        <v>0</v>
      </c>
      <c r="AI19719">
        <v>0</v>
      </c>
      <c r="AJ19719">
        <f t="shared" si="2158"/>
        <v>4</v>
      </c>
      <c r="AK19719">
        <v>0</v>
      </c>
      <c r="AL19719">
        <f t="shared" si="2159"/>
        <v>3</v>
      </c>
      <c r="AM19719">
        <f t="shared" si="2160"/>
        <v>1.8433179723502304E-2</v>
      </c>
      <c r="AN19719">
        <f t="shared" si="2161"/>
        <v>2.5000000000000001E-2</v>
      </c>
      <c r="AO19719">
        <f t="shared" si="2162"/>
        <v>0.73732718894009208</v>
      </c>
    </row>
    <row r="19720" spans="1:41" x14ac:dyDescent="0.3">
      <c r="A19720">
        <v>19725</v>
      </c>
      <c r="B19720" t="s">
        <v>2450</v>
      </c>
      <c r="C19720" t="s">
        <v>2445</v>
      </c>
      <c r="D19720">
        <v>4</v>
      </c>
      <c r="E19720" t="s">
        <v>264</v>
      </c>
      <c r="G19720">
        <v>7</v>
      </c>
      <c r="H19720">
        <v>0</v>
      </c>
      <c r="I19720">
        <v>0</v>
      </c>
      <c r="J19720">
        <v>57.14</v>
      </c>
      <c r="K19720">
        <v>1</v>
      </c>
      <c r="L19720" t="s">
        <v>161</v>
      </c>
      <c r="M19720" t="s">
        <v>233</v>
      </c>
      <c r="N19720">
        <v>44429</v>
      </c>
      <c r="O19720" t="s">
        <v>5142</v>
      </c>
      <c r="P19720">
        <v>147</v>
      </c>
      <c r="Q19720">
        <v>120</v>
      </c>
      <c r="R19720" t="s">
        <v>256</v>
      </c>
      <c r="S19720">
        <v>8</v>
      </c>
      <c r="T19720">
        <v>2.7210884353741496E-2</v>
      </c>
      <c r="U19720">
        <v>5.8333333333333334E-2</v>
      </c>
      <c r="V19720">
        <v>0.46647230320699706</v>
      </c>
      <c r="W19720">
        <v>8.7100000000000009</v>
      </c>
      <c r="X19720">
        <v>79.22</v>
      </c>
      <c r="Y19720" t="s">
        <v>2787</v>
      </c>
      <c r="Z19720">
        <v>0</v>
      </c>
      <c r="AA19720">
        <v>1</v>
      </c>
      <c r="AB19720">
        <v>0</v>
      </c>
      <c r="AC19720">
        <v>0</v>
      </c>
      <c r="AD19720">
        <v>0</v>
      </c>
      <c r="AE19720">
        <v>20</v>
      </c>
      <c r="AF19720" t="str">
        <f t="shared" si="2156"/>
        <v>C Rubagumya</v>
      </c>
      <c r="AG19720" t="str">
        <f t="shared" si="2157"/>
        <v>C Rubagumyav Ghana44429</v>
      </c>
      <c r="AH19720">
        <v>0</v>
      </c>
      <c r="AI19720">
        <v>0</v>
      </c>
      <c r="AJ19720">
        <f t="shared" si="2158"/>
        <v>4</v>
      </c>
      <c r="AK19720">
        <v>0</v>
      </c>
      <c r="AL19720">
        <f t="shared" si="2159"/>
        <v>7</v>
      </c>
      <c r="AM19720">
        <f t="shared" si="2160"/>
        <v>2.7210884353741496E-2</v>
      </c>
      <c r="AN19720">
        <f t="shared" si="2161"/>
        <v>5.8333333333333334E-2</v>
      </c>
      <c r="AO19720">
        <f t="shared" si="2162"/>
        <v>0.46647230320699706</v>
      </c>
    </row>
    <row r="19721" spans="1:41" x14ac:dyDescent="0.3">
      <c r="A19721">
        <v>19726</v>
      </c>
      <c r="B19721" t="s">
        <v>2289</v>
      </c>
      <c r="C19721" t="s">
        <v>1444</v>
      </c>
      <c r="D19721">
        <v>4</v>
      </c>
      <c r="E19721" t="s">
        <v>264</v>
      </c>
      <c r="G19721">
        <v>5</v>
      </c>
      <c r="H19721">
        <v>1</v>
      </c>
      <c r="I19721">
        <v>0</v>
      </c>
      <c r="J19721">
        <v>80</v>
      </c>
      <c r="K19721">
        <v>1</v>
      </c>
      <c r="L19721" t="s">
        <v>207</v>
      </c>
      <c r="M19721" t="s">
        <v>234</v>
      </c>
      <c r="N19721">
        <v>44429</v>
      </c>
      <c r="O19721" t="s">
        <v>5139</v>
      </c>
      <c r="P19721">
        <v>217</v>
      </c>
      <c r="Q19721">
        <v>120</v>
      </c>
      <c r="R19721" t="s">
        <v>255</v>
      </c>
      <c r="S19721">
        <v>8</v>
      </c>
      <c r="T19721">
        <v>1.8433179723502304E-2</v>
      </c>
      <c r="U19721">
        <v>4.1666666666666664E-2</v>
      </c>
      <c r="V19721">
        <v>0.44239631336405533</v>
      </c>
      <c r="W19721">
        <v>20.78</v>
      </c>
      <c r="X19721">
        <v>104.67</v>
      </c>
      <c r="Y19721" t="s">
        <v>2789</v>
      </c>
      <c r="Z19721">
        <v>0</v>
      </c>
      <c r="AA19721">
        <v>0</v>
      </c>
      <c r="AB19721">
        <v>1</v>
      </c>
      <c r="AC19721">
        <v>0</v>
      </c>
      <c r="AD19721">
        <v>0</v>
      </c>
      <c r="AE19721">
        <v>20</v>
      </c>
      <c r="AF19721" t="str">
        <f t="shared" si="2156"/>
        <v>SSM Stanislaus</v>
      </c>
      <c r="AG19721" t="str">
        <f t="shared" si="2157"/>
        <v>SSM Stanislausv Gibraltar44429</v>
      </c>
      <c r="AH19721">
        <v>0</v>
      </c>
      <c r="AI19721">
        <v>0</v>
      </c>
      <c r="AJ19721">
        <f t="shared" si="2158"/>
        <v>4</v>
      </c>
      <c r="AK19721">
        <v>0</v>
      </c>
      <c r="AL19721">
        <f t="shared" si="2159"/>
        <v>5</v>
      </c>
      <c r="AM19721">
        <f t="shared" si="2160"/>
        <v>1.8433179723502304E-2</v>
      </c>
      <c r="AN19721">
        <f t="shared" si="2161"/>
        <v>4.1666666666666664E-2</v>
      </c>
      <c r="AO19721">
        <f t="shared" si="2162"/>
        <v>0.44239631336405533</v>
      </c>
    </row>
    <row r="19722" spans="1:41" x14ac:dyDescent="0.3">
      <c r="A19722">
        <v>19727</v>
      </c>
      <c r="B19722" t="s">
        <v>2470</v>
      </c>
      <c r="C19722" t="s">
        <v>2445</v>
      </c>
      <c r="D19722">
        <v>5</v>
      </c>
      <c r="E19722" t="s">
        <v>264</v>
      </c>
      <c r="G19722">
        <v>10</v>
      </c>
      <c r="H19722">
        <v>0</v>
      </c>
      <c r="I19722">
        <v>0</v>
      </c>
      <c r="J19722">
        <v>50</v>
      </c>
      <c r="K19722">
        <v>1</v>
      </c>
      <c r="L19722" t="s">
        <v>161</v>
      </c>
      <c r="M19722" t="s">
        <v>233</v>
      </c>
      <c r="N19722">
        <v>44429</v>
      </c>
      <c r="O19722" t="s">
        <v>5142</v>
      </c>
      <c r="P19722">
        <v>147</v>
      </c>
      <c r="Q19722">
        <v>120</v>
      </c>
      <c r="R19722" t="s">
        <v>256</v>
      </c>
      <c r="S19722">
        <v>8</v>
      </c>
      <c r="T19722">
        <v>3.4013605442176874E-2</v>
      </c>
      <c r="U19722">
        <v>8.3333333333333329E-2</v>
      </c>
      <c r="V19722">
        <v>0.40816326530612251</v>
      </c>
      <c r="W19722">
        <v>23.5</v>
      </c>
      <c r="X19722">
        <v>68.11</v>
      </c>
      <c r="Y19722" t="s">
        <v>2789</v>
      </c>
      <c r="Z19722">
        <v>0</v>
      </c>
      <c r="AA19722">
        <v>0</v>
      </c>
      <c r="AB19722">
        <v>1</v>
      </c>
      <c r="AC19722">
        <v>0</v>
      </c>
      <c r="AD19722">
        <v>0</v>
      </c>
      <c r="AE19722">
        <v>20</v>
      </c>
      <c r="AF19722" t="str">
        <f t="shared" si="2156"/>
        <v>D Uwimana</v>
      </c>
      <c r="AG19722" t="str">
        <f t="shared" si="2157"/>
        <v>D Uwimanav Ghana44429</v>
      </c>
      <c r="AH19722">
        <v>0</v>
      </c>
      <c r="AI19722">
        <v>0</v>
      </c>
      <c r="AJ19722">
        <f t="shared" si="2158"/>
        <v>5</v>
      </c>
      <c r="AK19722">
        <v>0</v>
      </c>
      <c r="AL19722">
        <f t="shared" si="2159"/>
        <v>10</v>
      </c>
      <c r="AM19722">
        <f t="shared" si="2160"/>
        <v>3.4013605442176874E-2</v>
      </c>
      <c r="AN19722">
        <f t="shared" si="2161"/>
        <v>8.3333333333333329E-2</v>
      </c>
      <c r="AO19722">
        <f t="shared" si="2162"/>
        <v>0.40816326530612251</v>
      </c>
    </row>
    <row r="19723" spans="1:41" x14ac:dyDescent="0.3">
      <c r="A19723">
        <v>19728</v>
      </c>
      <c r="B19723" t="s">
        <v>1793</v>
      </c>
      <c r="C19723" t="s">
        <v>1749</v>
      </c>
      <c r="D19723">
        <v>5</v>
      </c>
      <c r="E19723" t="s">
        <v>264</v>
      </c>
      <c r="G19723">
        <v>6</v>
      </c>
      <c r="H19723">
        <v>0</v>
      </c>
      <c r="I19723">
        <v>0</v>
      </c>
      <c r="J19723">
        <v>83.33</v>
      </c>
      <c r="K19723">
        <v>2</v>
      </c>
      <c r="L19723" t="s">
        <v>231</v>
      </c>
      <c r="M19723" t="s">
        <v>184</v>
      </c>
      <c r="N19723">
        <v>44429</v>
      </c>
      <c r="O19723" t="s">
        <v>5138</v>
      </c>
      <c r="P19723">
        <v>139</v>
      </c>
      <c r="Q19723">
        <v>107</v>
      </c>
      <c r="R19723" t="s">
        <v>255</v>
      </c>
      <c r="S19723">
        <v>6</v>
      </c>
      <c r="T19723">
        <v>3.5971223021582732E-2</v>
      </c>
      <c r="U19723">
        <v>5.6074766355140186E-2</v>
      </c>
      <c r="V19723">
        <v>0.64148681055155876</v>
      </c>
      <c r="W19723">
        <v>20.5</v>
      </c>
      <c r="X19723">
        <v>105.12</v>
      </c>
      <c r="Y19723" t="s">
        <v>2789</v>
      </c>
      <c r="Z19723">
        <v>0</v>
      </c>
      <c r="AA19723">
        <v>0</v>
      </c>
      <c r="AB19723">
        <v>1</v>
      </c>
      <c r="AC19723">
        <v>0</v>
      </c>
      <c r="AD19723">
        <v>0</v>
      </c>
      <c r="AE19723">
        <v>17.833333333333332</v>
      </c>
      <c r="AF19723" t="str">
        <f t="shared" si="2156"/>
        <v>JOP Scamans</v>
      </c>
      <c r="AG19723" t="str">
        <f t="shared" si="2157"/>
        <v>JOP Scamansv Sweden44429</v>
      </c>
      <c r="AH19723">
        <v>2.1666666666666679</v>
      </c>
      <c r="AI19723">
        <v>0</v>
      </c>
      <c r="AJ19723">
        <f t="shared" si="2158"/>
        <v>5</v>
      </c>
      <c r="AK19723">
        <v>0</v>
      </c>
      <c r="AL19723">
        <f t="shared" si="2159"/>
        <v>6</v>
      </c>
      <c r="AM19723">
        <f t="shared" si="2160"/>
        <v>3.5971223021582732E-2</v>
      </c>
      <c r="AN19723">
        <f t="shared" si="2161"/>
        <v>5.6074766355140186E-2</v>
      </c>
      <c r="AO19723">
        <f t="shared" si="2162"/>
        <v>0.64148681055155876</v>
      </c>
    </row>
    <row r="19724" spans="1:41" x14ac:dyDescent="0.3">
      <c r="A19724">
        <v>19729</v>
      </c>
      <c r="B19724" t="s">
        <v>2440</v>
      </c>
      <c r="C19724" t="s">
        <v>2430</v>
      </c>
      <c r="D19724">
        <v>6</v>
      </c>
      <c r="E19724" t="s">
        <v>264</v>
      </c>
      <c r="G19724">
        <v>12</v>
      </c>
      <c r="H19724">
        <v>0</v>
      </c>
      <c r="I19724">
        <v>0</v>
      </c>
      <c r="J19724">
        <v>50</v>
      </c>
      <c r="K19724">
        <v>1</v>
      </c>
      <c r="L19724" t="s">
        <v>180</v>
      </c>
      <c r="M19724" t="s">
        <v>184</v>
      </c>
      <c r="N19724">
        <v>44429</v>
      </c>
      <c r="O19724" t="s">
        <v>5141</v>
      </c>
      <c r="P19724">
        <v>135</v>
      </c>
      <c r="Q19724">
        <v>114</v>
      </c>
      <c r="R19724" t="s">
        <v>256</v>
      </c>
      <c r="S19724">
        <v>6</v>
      </c>
      <c r="T19724">
        <v>4.4444444444444446E-2</v>
      </c>
      <c r="U19724">
        <v>0.10526315789473684</v>
      </c>
      <c r="V19724">
        <v>0.42222222222222228</v>
      </c>
      <c r="W19724">
        <v>12.5</v>
      </c>
      <c r="X19724">
        <v>80.64</v>
      </c>
      <c r="Y19724" t="s">
        <v>2787</v>
      </c>
      <c r="Z19724">
        <v>0</v>
      </c>
      <c r="AA19724">
        <v>1</v>
      </c>
      <c r="AB19724">
        <v>0</v>
      </c>
      <c r="AC19724">
        <v>0</v>
      </c>
      <c r="AD19724">
        <v>0</v>
      </c>
      <c r="AE19724">
        <v>19</v>
      </c>
      <c r="AF19724" t="str">
        <f t="shared" si="2156"/>
        <v>Hassan Mehmood</v>
      </c>
      <c r="AG19724" t="str">
        <f t="shared" si="2157"/>
        <v>Hassan Mehmoodv Finland44429</v>
      </c>
      <c r="AH19724">
        <v>1</v>
      </c>
      <c r="AI19724">
        <v>0</v>
      </c>
      <c r="AJ19724">
        <f t="shared" si="2158"/>
        <v>6</v>
      </c>
      <c r="AK19724">
        <v>0</v>
      </c>
      <c r="AL19724">
        <f t="shared" si="2159"/>
        <v>12</v>
      </c>
      <c r="AM19724">
        <f t="shared" si="2160"/>
        <v>4.4444444444444446E-2</v>
      </c>
      <c r="AN19724">
        <f t="shared" si="2161"/>
        <v>0.10526315789473684</v>
      </c>
      <c r="AO19724">
        <f t="shared" si="2162"/>
        <v>0.42222222222222228</v>
      </c>
    </row>
    <row r="19725" spans="1:41" x14ac:dyDescent="0.3">
      <c r="A19725">
        <v>19730</v>
      </c>
      <c r="B19725" t="s">
        <v>2438</v>
      </c>
      <c r="C19725" t="s">
        <v>2430</v>
      </c>
      <c r="D19725">
        <v>7</v>
      </c>
      <c r="E19725" t="s">
        <v>264</v>
      </c>
      <c r="G19725">
        <v>5</v>
      </c>
      <c r="H19725">
        <v>0</v>
      </c>
      <c r="I19725">
        <v>1</v>
      </c>
      <c r="J19725">
        <v>140</v>
      </c>
      <c r="K19725">
        <v>1</v>
      </c>
      <c r="L19725" t="s">
        <v>180</v>
      </c>
      <c r="M19725" t="s">
        <v>184</v>
      </c>
      <c r="N19725">
        <v>44429</v>
      </c>
      <c r="O19725" t="s">
        <v>5141</v>
      </c>
      <c r="P19725">
        <v>135</v>
      </c>
      <c r="Q19725">
        <v>114</v>
      </c>
      <c r="R19725" t="s">
        <v>256</v>
      </c>
      <c r="S19725">
        <v>6</v>
      </c>
      <c r="T19725">
        <v>5.185185185185185E-2</v>
      </c>
      <c r="U19725">
        <v>4.3859649122807015E-2</v>
      </c>
      <c r="V19725">
        <v>1.1822222222222223</v>
      </c>
      <c r="W19725">
        <v>24.85</v>
      </c>
      <c r="X19725">
        <v>122.53</v>
      </c>
      <c r="Y19725" t="s">
        <v>2789</v>
      </c>
      <c r="Z19725">
        <v>0</v>
      </c>
      <c r="AA19725">
        <v>0</v>
      </c>
      <c r="AB19725">
        <v>1</v>
      </c>
      <c r="AC19725">
        <v>0</v>
      </c>
      <c r="AD19725">
        <v>0</v>
      </c>
      <c r="AE19725">
        <v>19</v>
      </c>
      <c r="AF19725" t="str">
        <f t="shared" si="2156"/>
        <v>A Venkatesh</v>
      </c>
      <c r="AG19725" t="str">
        <f t="shared" si="2157"/>
        <v>A Venkateshv Finland44429</v>
      </c>
      <c r="AH19725">
        <v>1</v>
      </c>
      <c r="AI19725">
        <v>0</v>
      </c>
      <c r="AJ19725">
        <f t="shared" si="2158"/>
        <v>7</v>
      </c>
      <c r="AK19725">
        <v>0</v>
      </c>
      <c r="AL19725">
        <f t="shared" si="2159"/>
        <v>5</v>
      </c>
      <c r="AM19725">
        <f t="shared" si="2160"/>
        <v>5.185185185185185E-2</v>
      </c>
      <c r="AN19725">
        <f t="shared" si="2161"/>
        <v>4.3859649122807015E-2</v>
      </c>
      <c r="AO19725">
        <f t="shared" si="2162"/>
        <v>1.1822222222222223</v>
      </c>
    </row>
    <row r="19726" spans="1:41" x14ac:dyDescent="0.3">
      <c r="A19726">
        <v>19731</v>
      </c>
      <c r="B19726" t="s">
        <v>2432</v>
      </c>
      <c r="C19726" t="s">
        <v>2430</v>
      </c>
      <c r="D19726">
        <v>7</v>
      </c>
      <c r="E19726" t="s">
        <v>264</v>
      </c>
      <c r="G19726">
        <v>5</v>
      </c>
      <c r="H19726">
        <v>1</v>
      </c>
      <c r="I19726">
        <v>0</v>
      </c>
      <c r="J19726">
        <v>140</v>
      </c>
      <c r="K19726">
        <v>1</v>
      </c>
      <c r="L19726" t="s">
        <v>180</v>
      </c>
      <c r="M19726" t="s">
        <v>184</v>
      </c>
      <c r="N19726">
        <v>44429</v>
      </c>
      <c r="O19726" t="s">
        <v>5141</v>
      </c>
      <c r="P19726">
        <v>135</v>
      </c>
      <c r="Q19726">
        <v>114</v>
      </c>
      <c r="R19726" t="s">
        <v>256</v>
      </c>
      <c r="S19726">
        <v>6</v>
      </c>
      <c r="T19726">
        <v>5.185185185185185E-2</v>
      </c>
      <c r="U19726">
        <v>4.3859649122807015E-2</v>
      </c>
      <c r="V19726">
        <v>1.1822222222222223</v>
      </c>
      <c r="W19726">
        <v>16.8</v>
      </c>
      <c r="X19726">
        <v>135.47999999999999</v>
      </c>
      <c r="Y19726" t="s">
        <v>2789</v>
      </c>
      <c r="Z19726">
        <v>0</v>
      </c>
      <c r="AA19726">
        <v>0</v>
      </c>
      <c r="AB19726">
        <v>1</v>
      </c>
      <c r="AC19726">
        <v>0</v>
      </c>
      <c r="AD19726">
        <v>0</v>
      </c>
      <c r="AE19726">
        <v>19</v>
      </c>
      <c r="AF19726" t="str">
        <f t="shared" si="2156"/>
        <v>Khalid Zahid</v>
      </c>
      <c r="AG19726" t="str">
        <f t="shared" si="2157"/>
        <v>Khalid Zahidv Finland44429</v>
      </c>
      <c r="AH19726">
        <v>1</v>
      </c>
      <c r="AI19726">
        <v>0</v>
      </c>
      <c r="AJ19726">
        <f t="shared" si="2158"/>
        <v>7</v>
      </c>
      <c r="AK19726">
        <v>0</v>
      </c>
      <c r="AL19726">
        <f t="shared" si="2159"/>
        <v>5</v>
      </c>
      <c r="AM19726">
        <f t="shared" si="2160"/>
        <v>5.185185185185185E-2</v>
      </c>
      <c r="AN19726">
        <f t="shared" si="2161"/>
        <v>4.3859649122807015E-2</v>
      </c>
      <c r="AO19726">
        <f t="shared" si="2162"/>
        <v>1.1822222222222223</v>
      </c>
    </row>
    <row r="19727" spans="1:41" x14ac:dyDescent="0.3">
      <c r="A19727">
        <v>19732</v>
      </c>
      <c r="B19727" t="s">
        <v>1795</v>
      </c>
      <c r="C19727" t="s">
        <v>1749</v>
      </c>
      <c r="D19727">
        <v>7</v>
      </c>
      <c r="E19727" t="s">
        <v>264</v>
      </c>
      <c r="G19727">
        <v>6</v>
      </c>
      <c r="H19727">
        <v>0</v>
      </c>
      <c r="I19727">
        <v>1</v>
      </c>
      <c r="J19727">
        <v>116.66</v>
      </c>
      <c r="K19727">
        <v>2</v>
      </c>
      <c r="L19727" t="s">
        <v>231</v>
      </c>
      <c r="M19727" t="s">
        <v>184</v>
      </c>
      <c r="N19727">
        <v>44429</v>
      </c>
      <c r="O19727" t="s">
        <v>5138</v>
      </c>
      <c r="P19727">
        <v>139</v>
      </c>
      <c r="Q19727">
        <v>107</v>
      </c>
      <c r="R19727" t="s">
        <v>255</v>
      </c>
      <c r="S19727">
        <v>6</v>
      </c>
      <c r="T19727">
        <v>5.0359712230215826E-2</v>
      </c>
      <c r="U19727">
        <v>5.6074766355140186E-2</v>
      </c>
      <c r="V19727">
        <v>0.89808153477218222</v>
      </c>
      <c r="W19727">
        <v>17.14</v>
      </c>
      <c r="X19727">
        <v>114.28</v>
      </c>
      <c r="Y19727" t="s">
        <v>2789</v>
      </c>
      <c r="Z19727">
        <v>0</v>
      </c>
      <c r="AA19727">
        <v>0</v>
      </c>
      <c r="AB19727">
        <v>1</v>
      </c>
      <c r="AC19727">
        <v>0</v>
      </c>
      <c r="AD19727">
        <v>0</v>
      </c>
      <c r="AE19727">
        <v>17.833333333333332</v>
      </c>
      <c r="AF19727" t="str">
        <f t="shared" si="2156"/>
        <v>PF Gallagher</v>
      </c>
      <c r="AG19727" t="str">
        <f t="shared" si="2157"/>
        <v>PF Gallagherv Sweden44429</v>
      </c>
      <c r="AH19727">
        <v>2.1666666666666679</v>
      </c>
      <c r="AI19727">
        <v>0</v>
      </c>
      <c r="AJ19727">
        <f t="shared" si="2158"/>
        <v>7</v>
      </c>
      <c r="AK19727">
        <v>0</v>
      </c>
      <c r="AL19727">
        <f t="shared" si="2159"/>
        <v>6</v>
      </c>
      <c r="AM19727">
        <f t="shared" si="2160"/>
        <v>5.0359712230215826E-2</v>
      </c>
      <c r="AN19727">
        <f t="shared" si="2161"/>
        <v>5.6074766355140186E-2</v>
      </c>
      <c r="AO19727">
        <f t="shared" si="2162"/>
        <v>0.89808153477218222</v>
      </c>
    </row>
    <row r="19728" spans="1:41" x14ac:dyDescent="0.3">
      <c r="A19728">
        <v>19733</v>
      </c>
      <c r="B19728" t="s">
        <v>1760</v>
      </c>
      <c r="C19728" t="s">
        <v>1749</v>
      </c>
      <c r="D19728">
        <v>7</v>
      </c>
      <c r="E19728" t="s">
        <v>264</v>
      </c>
      <c r="G19728">
        <v>8</v>
      </c>
      <c r="H19728">
        <v>0</v>
      </c>
      <c r="I19728">
        <v>0</v>
      </c>
      <c r="J19728">
        <v>87.5</v>
      </c>
      <c r="K19728">
        <v>2</v>
      </c>
      <c r="L19728" t="s">
        <v>231</v>
      </c>
      <c r="M19728" t="s">
        <v>184</v>
      </c>
      <c r="N19728">
        <v>44429</v>
      </c>
      <c r="O19728" t="s">
        <v>5138</v>
      </c>
      <c r="P19728">
        <v>139</v>
      </c>
      <c r="Q19728">
        <v>107</v>
      </c>
      <c r="R19728" t="s">
        <v>255</v>
      </c>
      <c r="S19728">
        <v>6</v>
      </c>
      <c r="T19728">
        <v>5.0359712230215826E-2</v>
      </c>
      <c r="U19728">
        <v>7.476635514018691E-2</v>
      </c>
      <c r="V19728">
        <v>0.67356115107913672</v>
      </c>
      <c r="W19728">
        <v>7.22</v>
      </c>
      <c r="X19728">
        <v>79.260000000000005</v>
      </c>
      <c r="Y19728" t="s">
        <v>2787</v>
      </c>
      <c r="Z19728">
        <v>0</v>
      </c>
      <c r="AA19728">
        <v>1</v>
      </c>
      <c r="AB19728">
        <v>0</v>
      </c>
      <c r="AC19728">
        <v>0</v>
      </c>
      <c r="AD19728">
        <v>0</v>
      </c>
      <c r="AE19728">
        <v>17.833333333333332</v>
      </c>
      <c r="AF19728" t="str">
        <f t="shared" si="2156"/>
        <v>VS Padhaal</v>
      </c>
      <c r="AG19728" t="str">
        <f t="shared" si="2157"/>
        <v>VS Padhaalv Sweden44429</v>
      </c>
      <c r="AH19728">
        <v>2.1666666666666679</v>
      </c>
      <c r="AI19728">
        <v>0</v>
      </c>
      <c r="AJ19728">
        <f t="shared" si="2158"/>
        <v>7</v>
      </c>
      <c r="AK19728">
        <v>0</v>
      </c>
      <c r="AL19728">
        <f t="shared" si="2159"/>
        <v>8</v>
      </c>
      <c r="AM19728">
        <f t="shared" si="2160"/>
        <v>5.0359712230215826E-2</v>
      </c>
      <c r="AN19728">
        <f t="shared" si="2161"/>
        <v>7.476635514018691E-2</v>
      </c>
      <c r="AO19728">
        <f t="shared" si="2162"/>
        <v>0.67356115107913672</v>
      </c>
    </row>
    <row r="19729" spans="1:41" x14ac:dyDescent="0.3">
      <c r="A19729">
        <v>19734</v>
      </c>
      <c r="B19729" t="s">
        <v>2449</v>
      </c>
      <c r="C19729" t="s">
        <v>2445</v>
      </c>
      <c r="D19729">
        <v>10</v>
      </c>
      <c r="E19729" t="s">
        <v>264</v>
      </c>
      <c r="G19729">
        <v>11</v>
      </c>
      <c r="H19729">
        <v>1</v>
      </c>
      <c r="I19729">
        <v>0</v>
      </c>
      <c r="J19729">
        <v>90.9</v>
      </c>
      <c r="K19729">
        <v>1</v>
      </c>
      <c r="L19729" t="s">
        <v>161</v>
      </c>
      <c r="M19729" t="s">
        <v>233</v>
      </c>
      <c r="N19729">
        <v>44429</v>
      </c>
      <c r="O19729" t="s">
        <v>5142</v>
      </c>
      <c r="P19729">
        <v>147</v>
      </c>
      <c r="Q19729">
        <v>120</v>
      </c>
      <c r="R19729" t="s">
        <v>256</v>
      </c>
      <c r="S19729">
        <v>8</v>
      </c>
      <c r="T19729">
        <v>6.8027210884353748E-2</v>
      </c>
      <c r="U19729">
        <v>9.166666666666666E-2</v>
      </c>
      <c r="V19729">
        <v>0.74211502782931371</v>
      </c>
      <c r="W19729">
        <v>19.5</v>
      </c>
      <c r="X19729">
        <v>93.6</v>
      </c>
      <c r="Y19729" t="s">
        <v>2789</v>
      </c>
      <c r="Z19729">
        <v>0</v>
      </c>
      <c r="AA19729">
        <v>0</v>
      </c>
      <c r="AB19729">
        <v>1</v>
      </c>
      <c r="AC19729">
        <v>0</v>
      </c>
      <c r="AD19729">
        <v>0</v>
      </c>
      <c r="AE19729">
        <v>20</v>
      </c>
      <c r="AF19729" t="str">
        <f t="shared" si="2156"/>
        <v>B Tuyizere</v>
      </c>
      <c r="AG19729" t="str">
        <f t="shared" si="2157"/>
        <v>B Tuyizerev Ghana44429</v>
      </c>
      <c r="AH19729">
        <v>0</v>
      </c>
      <c r="AI19729">
        <v>0</v>
      </c>
      <c r="AJ19729">
        <f t="shared" si="2158"/>
        <v>10</v>
      </c>
      <c r="AK19729">
        <v>0</v>
      </c>
      <c r="AL19729">
        <f t="shared" si="2159"/>
        <v>11</v>
      </c>
      <c r="AM19729">
        <f t="shared" si="2160"/>
        <v>6.8027210884353748E-2</v>
      </c>
      <c r="AN19729">
        <f t="shared" si="2161"/>
        <v>9.166666666666666E-2</v>
      </c>
      <c r="AO19729">
        <f t="shared" si="2162"/>
        <v>0.74211502782931371</v>
      </c>
    </row>
    <row r="19730" spans="1:41" x14ac:dyDescent="0.3">
      <c r="A19730">
        <v>19735</v>
      </c>
      <c r="B19730" t="s">
        <v>2456</v>
      </c>
      <c r="C19730" t="s">
        <v>2445</v>
      </c>
      <c r="D19730">
        <v>10</v>
      </c>
      <c r="E19730" t="s">
        <v>264</v>
      </c>
      <c r="G19730">
        <v>9</v>
      </c>
      <c r="H19730">
        <v>0</v>
      </c>
      <c r="I19730">
        <v>1</v>
      </c>
      <c r="J19730">
        <v>111.11</v>
      </c>
      <c r="K19730">
        <v>1</v>
      </c>
      <c r="L19730" t="s">
        <v>161</v>
      </c>
      <c r="M19730" t="s">
        <v>233</v>
      </c>
      <c r="N19730">
        <v>44429</v>
      </c>
      <c r="O19730" t="s">
        <v>5142</v>
      </c>
      <c r="P19730">
        <v>147</v>
      </c>
      <c r="Q19730">
        <v>120</v>
      </c>
      <c r="R19730" t="s">
        <v>256</v>
      </c>
      <c r="S19730">
        <v>8</v>
      </c>
      <c r="T19730">
        <v>6.8027210884353748E-2</v>
      </c>
      <c r="U19730">
        <v>7.4999999999999997E-2</v>
      </c>
      <c r="V19730">
        <v>0.90702947845805004</v>
      </c>
      <c r="W19730">
        <v>14.37</v>
      </c>
      <c r="X19730">
        <v>141.97</v>
      </c>
      <c r="Y19730" t="s">
        <v>2787</v>
      </c>
      <c r="Z19730">
        <v>0</v>
      </c>
      <c r="AA19730">
        <v>1</v>
      </c>
      <c r="AB19730">
        <v>0</v>
      </c>
      <c r="AC19730">
        <v>0</v>
      </c>
      <c r="AD19730">
        <v>0</v>
      </c>
      <c r="AE19730">
        <v>20</v>
      </c>
      <c r="AF19730" t="str">
        <f t="shared" si="2156"/>
        <v>M Akayezu</v>
      </c>
      <c r="AG19730" t="str">
        <f t="shared" si="2157"/>
        <v>M Akayezuv Ghana44429</v>
      </c>
      <c r="AH19730">
        <v>0</v>
      </c>
      <c r="AI19730">
        <v>0</v>
      </c>
      <c r="AJ19730">
        <f t="shared" si="2158"/>
        <v>10</v>
      </c>
      <c r="AK19730">
        <v>0</v>
      </c>
      <c r="AL19730">
        <f t="shared" si="2159"/>
        <v>9</v>
      </c>
      <c r="AM19730">
        <f t="shared" si="2160"/>
        <v>6.8027210884353748E-2</v>
      </c>
      <c r="AN19730">
        <f t="shared" si="2161"/>
        <v>7.4999999999999997E-2</v>
      </c>
      <c r="AO19730">
        <f t="shared" si="2162"/>
        <v>0.90702947845805004</v>
      </c>
    </row>
    <row r="19731" spans="1:41" x14ac:dyDescent="0.3">
      <c r="A19731">
        <v>19736</v>
      </c>
      <c r="B19731" t="s">
        <v>2429</v>
      </c>
      <c r="C19731" t="s">
        <v>2430</v>
      </c>
      <c r="D19731">
        <v>11</v>
      </c>
      <c r="E19731" t="s">
        <v>264</v>
      </c>
      <c r="G19731">
        <v>12</v>
      </c>
      <c r="H19731">
        <v>2</v>
      </c>
      <c r="I19731">
        <v>0</v>
      </c>
      <c r="J19731">
        <v>91.66</v>
      </c>
      <c r="K19731">
        <v>1</v>
      </c>
      <c r="L19731" t="s">
        <v>180</v>
      </c>
      <c r="M19731" t="s">
        <v>184</v>
      </c>
      <c r="N19731">
        <v>44429</v>
      </c>
      <c r="O19731" t="s">
        <v>5141</v>
      </c>
      <c r="P19731">
        <v>135</v>
      </c>
      <c r="Q19731">
        <v>114</v>
      </c>
      <c r="R19731" t="s">
        <v>256</v>
      </c>
      <c r="S19731">
        <v>6</v>
      </c>
      <c r="T19731">
        <v>8.1481481481481488E-2</v>
      </c>
      <c r="U19731">
        <v>0.10526315789473684</v>
      </c>
      <c r="V19731">
        <v>0.77407407407407414</v>
      </c>
      <c r="W19731">
        <v>19</v>
      </c>
      <c r="X19731">
        <v>129.12</v>
      </c>
      <c r="Y19731" t="s">
        <v>2789</v>
      </c>
      <c r="Z19731">
        <v>0</v>
      </c>
      <c r="AA19731">
        <v>0</v>
      </c>
      <c r="AB19731">
        <v>1</v>
      </c>
      <c r="AC19731">
        <v>0</v>
      </c>
      <c r="AD19731">
        <v>0</v>
      </c>
      <c r="AE19731">
        <v>19</v>
      </c>
      <c r="AF19731" t="str">
        <f t="shared" si="2156"/>
        <v>Rahel Khan</v>
      </c>
      <c r="AG19731" t="str">
        <f t="shared" si="2157"/>
        <v>Rahel Khanv Finland44429</v>
      </c>
      <c r="AH19731">
        <v>1</v>
      </c>
      <c r="AI19731">
        <v>0</v>
      </c>
      <c r="AJ19731">
        <f t="shared" si="2158"/>
        <v>11</v>
      </c>
      <c r="AK19731">
        <v>0</v>
      </c>
      <c r="AL19731">
        <f t="shared" si="2159"/>
        <v>12</v>
      </c>
      <c r="AM19731">
        <f t="shared" si="2160"/>
        <v>8.1481481481481488E-2</v>
      </c>
      <c r="AN19731">
        <f t="shared" si="2161"/>
        <v>0.10526315789473684</v>
      </c>
      <c r="AO19731">
        <f t="shared" si="2162"/>
        <v>0.77407407407407414</v>
      </c>
    </row>
    <row r="19732" spans="1:41" x14ac:dyDescent="0.3">
      <c r="A19732">
        <v>19737</v>
      </c>
      <c r="B19732" t="s">
        <v>2471</v>
      </c>
      <c r="C19732" t="s">
        <v>2106</v>
      </c>
      <c r="D19732">
        <v>11</v>
      </c>
      <c r="E19732" t="s">
        <v>264</v>
      </c>
      <c r="G19732">
        <v>9</v>
      </c>
      <c r="H19732">
        <v>1</v>
      </c>
      <c r="I19732">
        <v>0</v>
      </c>
      <c r="J19732">
        <v>122.22</v>
      </c>
      <c r="K19732">
        <v>2</v>
      </c>
      <c r="L19732" t="s">
        <v>206</v>
      </c>
      <c r="M19732" t="s">
        <v>234</v>
      </c>
      <c r="N19732">
        <v>44429</v>
      </c>
      <c r="O19732" t="s">
        <v>5143</v>
      </c>
      <c r="P19732">
        <v>121</v>
      </c>
      <c r="Q19732">
        <v>120</v>
      </c>
      <c r="R19732" t="s">
        <v>256</v>
      </c>
      <c r="S19732">
        <v>8</v>
      </c>
      <c r="T19732">
        <v>9.0909090909090912E-2</v>
      </c>
      <c r="U19732">
        <v>7.4999999999999997E-2</v>
      </c>
      <c r="V19732">
        <v>1.2121212121212122</v>
      </c>
      <c r="W19732">
        <v>13.75</v>
      </c>
      <c r="X19732">
        <v>101.85</v>
      </c>
      <c r="Y19732" t="s">
        <v>2787</v>
      </c>
      <c r="Z19732">
        <v>0</v>
      </c>
      <c r="AA19732">
        <v>1</v>
      </c>
      <c r="AB19732">
        <v>0</v>
      </c>
      <c r="AC19732">
        <v>0</v>
      </c>
      <c r="AD19732">
        <v>0</v>
      </c>
      <c r="AE19732">
        <v>20</v>
      </c>
      <c r="AF19732" t="str">
        <f t="shared" si="2156"/>
        <v>P Hatchman</v>
      </c>
      <c r="AG19732" t="str">
        <f t="shared" si="2157"/>
        <v>P Hatchmanv Portugal44429</v>
      </c>
      <c r="AH19732">
        <v>0</v>
      </c>
      <c r="AI19732">
        <v>0</v>
      </c>
      <c r="AJ19732">
        <f t="shared" si="2158"/>
        <v>11</v>
      </c>
      <c r="AK19732">
        <v>0</v>
      </c>
      <c r="AL19732">
        <f t="shared" si="2159"/>
        <v>9</v>
      </c>
      <c r="AM19732">
        <f t="shared" si="2160"/>
        <v>9.0909090909090912E-2</v>
      </c>
      <c r="AN19732">
        <f t="shared" si="2161"/>
        <v>7.4999999999999997E-2</v>
      </c>
      <c r="AO19732">
        <f t="shared" si="2162"/>
        <v>1.2121212121212122</v>
      </c>
    </row>
    <row r="19733" spans="1:41" x14ac:dyDescent="0.3">
      <c r="A19733">
        <v>19738</v>
      </c>
      <c r="B19733" t="s">
        <v>1793</v>
      </c>
      <c r="C19733" t="s">
        <v>1749</v>
      </c>
      <c r="D19733">
        <v>13</v>
      </c>
      <c r="E19733" t="s">
        <v>264</v>
      </c>
      <c r="G19733">
        <v>12</v>
      </c>
      <c r="H19733">
        <v>1</v>
      </c>
      <c r="I19733">
        <v>0</v>
      </c>
      <c r="J19733">
        <v>108.33</v>
      </c>
      <c r="K19733">
        <v>2</v>
      </c>
      <c r="L19733" t="s">
        <v>231</v>
      </c>
      <c r="M19733" t="s">
        <v>184</v>
      </c>
      <c r="N19733">
        <v>44429</v>
      </c>
      <c r="O19733" t="s">
        <v>5138</v>
      </c>
      <c r="P19733">
        <v>139</v>
      </c>
      <c r="Q19733">
        <v>107</v>
      </c>
      <c r="R19733" t="s">
        <v>255</v>
      </c>
      <c r="S19733">
        <v>6</v>
      </c>
      <c r="T19733">
        <v>9.3525179856115109E-2</v>
      </c>
      <c r="U19733">
        <v>0.11214953271028037</v>
      </c>
      <c r="V19733">
        <v>0.83393285371702641</v>
      </c>
      <c r="W19733">
        <v>20.5</v>
      </c>
      <c r="X19733">
        <v>105.12</v>
      </c>
      <c r="Y19733" t="s">
        <v>2789</v>
      </c>
      <c r="Z19733">
        <v>0</v>
      </c>
      <c r="AA19733">
        <v>0</v>
      </c>
      <c r="AB19733">
        <v>1</v>
      </c>
      <c r="AC19733">
        <v>0</v>
      </c>
      <c r="AD19733">
        <v>0</v>
      </c>
      <c r="AE19733">
        <v>17.833333333333332</v>
      </c>
      <c r="AF19733" t="str">
        <f t="shared" si="2156"/>
        <v>JOP Scamans</v>
      </c>
      <c r="AG19733" t="str">
        <f t="shared" si="2157"/>
        <v>JOP Scamansv Sweden44429</v>
      </c>
      <c r="AH19733">
        <v>2.1666666666666679</v>
      </c>
      <c r="AI19733">
        <v>0</v>
      </c>
      <c r="AJ19733">
        <f t="shared" si="2158"/>
        <v>13</v>
      </c>
      <c r="AK19733">
        <v>0</v>
      </c>
      <c r="AL19733">
        <f t="shared" si="2159"/>
        <v>12</v>
      </c>
      <c r="AM19733">
        <f t="shared" si="2160"/>
        <v>9.3525179856115109E-2</v>
      </c>
      <c r="AN19733">
        <f t="shared" si="2161"/>
        <v>0.11214953271028037</v>
      </c>
      <c r="AO19733">
        <f t="shared" si="2162"/>
        <v>0.83393285371702641</v>
      </c>
    </row>
    <row r="19734" spans="1:41" x14ac:dyDescent="0.3">
      <c r="A19734">
        <v>19739</v>
      </c>
      <c r="B19734" t="s">
        <v>2114</v>
      </c>
      <c r="C19734" t="s">
        <v>2106</v>
      </c>
      <c r="D19734">
        <v>13</v>
      </c>
      <c r="E19734" t="s">
        <v>264</v>
      </c>
      <c r="G19734">
        <v>9</v>
      </c>
      <c r="H19734">
        <v>3</v>
      </c>
      <c r="I19734">
        <v>0</v>
      </c>
      <c r="J19734">
        <v>144.44</v>
      </c>
      <c r="K19734">
        <v>2</v>
      </c>
      <c r="L19734" t="s">
        <v>206</v>
      </c>
      <c r="M19734" t="s">
        <v>234</v>
      </c>
      <c r="N19734">
        <v>44429</v>
      </c>
      <c r="O19734" t="s">
        <v>5143</v>
      </c>
      <c r="P19734">
        <v>121</v>
      </c>
      <c r="Q19734">
        <v>120</v>
      </c>
      <c r="R19734" t="s">
        <v>256</v>
      </c>
      <c r="S19734">
        <v>8</v>
      </c>
      <c r="T19734">
        <v>0.10743801652892562</v>
      </c>
      <c r="U19734">
        <v>7.4999999999999997E-2</v>
      </c>
      <c r="V19734">
        <v>1.4325068870523416</v>
      </c>
      <c r="W19734">
        <v>24.3</v>
      </c>
      <c r="X19734">
        <v>108.48</v>
      </c>
      <c r="Y19734" t="s">
        <v>2789</v>
      </c>
      <c r="Z19734">
        <v>0</v>
      </c>
      <c r="AA19734">
        <v>0</v>
      </c>
      <c r="AB19734">
        <v>1</v>
      </c>
      <c r="AC19734">
        <v>0</v>
      </c>
      <c r="AD19734">
        <v>0</v>
      </c>
      <c r="AE19734">
        <v>20</v>
      </c>
      <c r="AF19734" t="str">
        <f t="shared" si="2156"/>
        <v>CJ Delany</v>
      </c>
      <c r="AG19734" t="str">
        <f t="shared" si="2157"/>
        <v>CJ Delanyv Portugal44429</v>
      </c>
      <c r="AH19734">
        <v>0</v>
      </c>
      <c r="AI19734">
        <v>0</v>
      </c>
      <c r="AJ19734">
        <f t="shared" si="2158"/>
        <v>13</v>
      </c>
      <c r="AK19734">
        <v>0</v>
      </c>
      <c r="AL19734">
        <f t="shared" si="2159"/>
        <v>9</v>
      </c>
      <c r="AM19734">
        <f t="shared" si="2160"/>
        <v>0.10743801652892562</v>
      </c>
      <c r="AN19734">
        <f t="shared" si="2161"/>
        <v>7.4999999999999997E-2</v>
      </c>
      <c r="AO19734">
        <f t="shared" si="2162"/>
        <v>1.4325068870523416</v>
      </c>
    </row>
    <row r="19735" spans="1:41" x14ac:dyDescent="0.3">
      <c r="A19735">
        <v>19740</v>
      </c>
      <c r="B19735" t="s">
        <v>2464</v>
      </c>
      <c r="C19735" t="s">
        <v>2094</v>
      </c>
      <c r="D19735">
        <v>14</v>
      </c>
      <c r="E19735" t="s">
        <v>264</v>
      </c>
      <c r="G19735">
        <v>4</v>
      </c>
      <c r="H19735">
        <v>0</v>
      </c>
      <c r="I19735">
        <v>2</v>
      </c>
      <c r="J19735">
        <v>350</v>
      </c>
      <c r="K19735">
        <v>1</v>
      </c>
      <c r="L19735" t="s">
        <v>207</v>
      </c>
      <c r="M19735" t="s">
        <v>234</v>
      </c>
      <c r="N19735">
        <v>44429</v>
      </c>
      <c r="O19735" t="s">
        <v>5139</v>
      </c>
      <c r="P19735">
        <v>217</v>
      </c>
      <c r="Q19735">
        <v>120</v>
      </c>
      <c r="R19735" t="s">
        <v>255</v>
      </c>
      <c r="S19735">
        <v>8</v>
      </c>
      <c r="T19735">
        <v>6.4516129032258063E-2</v>
      </c>
      <c r="U19735">
        <v>3.3333333333333333E-2</v>
      </c>
      <c r="V19735">
        <v>1.935483870967742</v>
      </c>
      <c r="W19735">
        <v>18</v>
      </c>
      <c r="X19735">
        <v>144</v>
      </c>
      <c r="Y19735" t="s">
        <v>2789</v>
      </c>
      <c r="Z19735">
        <v>0</v>
      </c>
      <c r="AA19735">
        <v>0</v>
      </c>
      <c r="AB19735">
        <v>1</v>
      </c>
      <c r="AC19735">
        <v>0</v>
      </c>
      <c r="AD19735">
        <v>0</v>
      </c>
      <c r="AE19735">
        <v>20</v>
      </c>
      <c r="AF19735" t="str">
        <f t="shared" si="2156"/>
        <v>Amandeep Singh</v>
      </c>
      <c r="AG19735" t="str">
        <f t="shared" si="2157"/>
        <v>Amandeep Singhv Gibraltar44429</v>
      </c>
      <c r="AH19735">
        <v>0</v>
      </c>
      <c r="AI19735">
        <v>0</v>
      </c>
      <c r="AJ19735">
        <f t="shared" si="2158"/>
        <v>14</v>
      </c>
      <c r="AK19735">
        <v>0</v>
      </c>
      <c r="AL19735">
        <f t="shared" si="2159"/>
        <v>4</v>
      </c>
      <c r="AM19735">
        <f t="shared" si="2160"/>
        <v>6.4516129032258063E-2</v>
      </c>
      <c r="AN19735">
        <f t="shared" si="2161"/>
        <v>3.3333333333333333E-2</v>
      </c>
      <c r="AO19735">
        <f t="shared" si="2162"/>
        <v>1.935483870967742</v>
      </c>
    </row>
    <row r="19736" spans="1:41" x14ac:dyDescent="0.3">
      <c r="A19736">
        <v>19741</v>
      </c>
      <c r="B19736" t="s">
        <v>1752</v>
      </c>
      <c r="C19736" t="s">
        <v>1749</v>
      </c>
      <c r="D19736">
        <v>14</v>
      </c>
      <c r="E19736" t="s">
        <v>264</v>
      </c>
      <c r="G19736">
        <v>21</v>
      </c>
      <c r="H19736">
        <v>1</v>
      </c>
      <c r="I19736">
        <v>0</v>
      </c>
      <c r="J19736">
        <v>66.66</v>
      </c>
      <c r="K19736">
        <v>2</v>
      </c>
      <c r="L19736" t="s">
        <v>231</v>
      </c>
      <c r="M19736" t="s">
        <v>184</v>
      </c>
      <c r="N19736">
        <v>44429</v>
      </c>
      <c r="O19736" t="s">
        <v>5138</v>
      </c>
      <c r="P19736">
        <v>139</v>
      </c>
      <c r="Q19736">
        <v>107</v>
      </c>
      <c r="R19736" t="s">
        <v>255</v>
      </c>
      <c r="S19736">
        <v>6</v>
      </c>
      <c r="T19736">
        <v>0.10071942446043165</v>
      </c>
      <c r="U19736">
        <v>0.19626168224299065</v>
      </c>
      <c r="V19736">
        <v>0.51318944844124703</v>
      </c>
      <c r="W19736">
        <v>16.329999999999998</v>
      </c>
      <c r="X19736">
        <v>103.52</v>
      </c>
      <c r="Y19736" t="s">
        <v>2789</v>
      </c>
      <c r="Z19736">
        <v>0</v>
      </c>
      <c r="AA19736">
        <v>0</v>
      </c>
      <c r="AB19736">
        <v>1</v>
      </c>
      <c r="AC19736">
        <v>0</v>
      </c>
      <c r="AD19736">
        <v>0</v>
      </c>
      <c r="AE19736">
        <v>17.833333333333332</v>
      </c>
      <c r="AF19736" t="str">
        <f t="shared" si="2156"/>
        <v>A Pusthay</v>
      </c>
      <c r="AG19736" t="str">
        <f t="shared" si="2157"/>
        <v>A Pusthayv Sweden44429</v>
      </c>
      <c r="AH19736">
        <v>2.1666666666666679</v>
      </c>
      <c r="AI19736">
        <v>0</v>
      </c>
      <c r="AJ19736">
        <f t="shared" si="2158"/>
        <v>14</v>
      </c>
      <c r="AK19736">
        <v>0</v>
      </c>
      <c r="AL19736">
        <f t="shared" si="2159"/>
        <v>21</v>
      </c>
      <c r="AM19736">
        <f t="shared" si="2160"/>
        <v>0.10071942446043165</v>
      </c>
      <c r="AN19736">
        <f t="shared" si="2161"/>
        <v>0.19626168224299065</v>
      </c>
      <c r="AO19736">
        <f t="shared" si="2162"/>
        <v>0.51318944844124703</v>
      </c>
    </row>
    <row r="19737" spans="1:41" x14ac:dyDescent="0.3">
      <c r="A19737">
        <v>19742</v>
      </c>
      <c r="B19737" t="s">
        <v>2436</v>
      </c>
      <c r="C19737" t="s">
        <v>2430</v>
      </c>
      <c r="D19737">
        <v>15</v>
      </c>
      <c r="E19737" t="s">
        <v>264</v>
      </c>
      <c r="G19737">
        <v>9</v>
      </c>
      <c r="H19737">
        <v>0</v>
      </c>
      <c r="I19737">
        <v>1</v>
      </c>
      <c r="J19737">
        <v>166.66</v>
      </c>
      <c r="K19737">
        <v>1</v>
      </c>
      <c r="L19737" t="s">
        <v>180</v>
      </c>
      <c r="M19737" t="s">
        <v>184</v>
      </c>
      <c r="N19737">
        <v>44429</v>
      </c>
      <c r="O19737" t="s">
        <v>5141</v>
      </c>
      <c r="P19737">
        <v>135</v>
      </c>
      <c r="Q19737">
        <v>114</v>
      </c>
      <c r="R19737" t="s">
        <v>256</v>
      </c>
      <c r="S19737">
        <v>6</v>
      </c>
      <c r="T19737">
        <v>0.1111111111111111</v>
      </c>
      <c r="U19737">
        <v>7.8947368421052627E-2</v>
      </c>
      <c r="V19737">
        <v>1.4074074074074074</v>
      </c>
      <c r="W19737">
        <v>34.5</v>
      </c>
      <c r="X19737">
        <v>123.21</v>
      </c>
      <c r="Y19737" t="s">
        <v>2790</v>
      </c>
      <c r="Z19737">
        <v>1</v>
      </c>
      <c r="AA19737">
        <v>0</v>
      </c>
      <c r="AB19737">
        <v>0</v>
      </c>
      <c r="AC19737">
        <v>0</v>
      </c>
      <c r="AD19737">
        <v>0</v>
      </c>
      <c r="AE19737">
        <v>19</v>
      </c>
      <c r="AF19737" t="str">
        <f t="shared" si="2156"/>
        <v>Dipanjan Dey</v>
      </c>
      <c r="AG19737" t="str">
        <f t="shared" si="2157"/>
        <v>Dipanjan Deyv Finland44429</v>
      </c>
      <c r="AH19737">
        <v>1</v>
      </c>
      <c r="AI19737">
        <f>VLOOKUP(AG19737,'[1]Sheet 1'!$AJ:$AK,2,FALSE)</f>
        <v>52.5921317907138</v>
      </c>
      <c r="AJ19737">
        <f t="shared" si="2158"/>
        <v>67.592131790713808</v>
      </c>
      <c r="AK19737">
        <v>53.117275146786803</v>
      </c>
      <c r="AL19737">
        <f t="shared" si="2159"/>
        <v>62.117275146786803</v>
      </c>
      <c r="AM19737">
        <f t="shared" si="2160"/>
        <v>0.50068245770899111</v>
      </c>
      <c r="AN19737">
        <f t="shared" si="2161"/>
        <v>0.54488837848058602</v>
      </c>
      <c r="AO19737">
        <f t="shared" si="2162"/>
        <v>0.91887160285036262</v>
      </c>
    </row>
    <row r="19738" spans="1:41" x14ac:dyDescent="0.3">
      <c r="A19738">
        <v>19743</v>
      </c>
      <c r="B19738" t="s">
        <v>2474</v>
      </c>
      <c r="C19738" t="s">
        <v>2106</v>
      </c>
      <c r="D19738">
        <v>15</v>
      </c>
      <c r="E19738" t="s">
        <v>264</v>
      </c>
      <c r="G19738">
        <v>19</v>
      </c>
      <c r="H19738">
        <v>1</v>
      </c>
      <c r="I19738">
        <v>0</v>
      </c>
      <c r="J19738">
        <v>78.94</v>
      </c>
      <c r="K19738">
        <v>2</v>
      </c>
      <c r="L19738" t="s">
        <v>206</v>
      </c>
      <c r="M19738" t="s">
        <v>234</v>
      </c>
      <c r="N19738">
        <v>44429</v>
      </c>
      <c r="O19738" t="s">
        <v>5143</v>
      </c>
      <c r="P19738">
        <v>121</v>
      </c>
      <c r="Q19738">
        <v>120</v>
      </c>
      <c r="R19738" t="s">
        <v>256</v>
      </c>
      <c r="S19738">
        <v>8</v>
      </c>
      <c r="T19738">
        <v>0.12396694214876033</v>
      </c>
      <c r="U19738">
        <v>0.15833333333333333</v>
      </c>
      <c r="V19738">
        <v>0.78294910830796005</v>
      </c>
      <c r="W19738">
        <v>12.66</v>
      </c>
      <c r="X19738">
        <v>86.36</v>
      </c>
      <c r="Y19738" t="s">
        <v>2787</v>
      </c>
      <c r="Z19738">
        <v>0</v>
      </c>
      <c r="AA19738">
        <v>1</v>
      </c>
      <c r="AB19738">
        <v>0</v>
      </c>
      <c r="AC19738">
        <v>0</v>
      </c>
      <c r="AD19738">
        <v>0</v>
      </c>
      <c r="AE19738">
        <v>20</v>
      </c>
      <c r="AF19738" t="str">
        <f t="shared" si="2156"/>
        <v>J Marples</v>
      </c>
      <c r="AG19738" t="str">
        <f t="shared" si="2157"/>
        <v>J Marplesv Portugal44429</v>
      </c>
      <c r="AH19738">
        <v>0</v>
      </c>
      <c r="AI19738">
        <v>0</v>
      </c>
      <c r="AJ19738">
        <f t="shared" si="2158"/>
        <v>15</v>
      </c>
      <c r="AK19738">
        <v>0</v>
      </c>
      <c r="AL19738">
        <f t="shared" si="2159"/>
        <v>19</v>
      </c>
      <c r="AM19738">
        <f t="shared" si="2160"/>
        <v>0.12396694214876033</v>
      </c>
      <c r="AN19738">
        <f t="shared" si="2161"/>
        <v>0.15833333333333333</v>
      </c>
      <c r="AO19738">
        <f t="shared" si="2162"/>
        <v>0.78294910830796005</v>
      </c>
    </row>
    <row r="19739" spans="1:41" x14ac:dyDescent="0.3">
      <c r="A19739">
        <v>19744</v>
      </c>
      <c r="B19739" t="s">
        <v>1795</v>
      </c>
      <c r="C19739" t="s">
        <v>1749</v>
      </c>
      <c r="D19739">
        <v>16</v>
      </c>
      <c r="E19739" t="s">
        <v>264</v>
      </c>
      <c r="G19739">
        <v>16</v>
      </c>
      <c r="H19739">
        <v>2</v>
      </c>
      <c r="I19739">
        <v>1</v>
      </c>
      <c r="J19739">
        <v>100</v>
      </c>
      <c r="K19739">
        <v>2</v>
      </c>
      <c r="L19739" t="s">
        <v>231</v>
      </c>
      <c r="M19739" t="s">
        <v>184</v>
      </c>
      <c r="N19739">
        <v>44429</v>
      </c>
      <c r="O19739" t="s">
        <v>5138</v>
      </c>
      <c r="P19739">
        <v>139</v>
      </c>
      <c r="Q19739">
        <v>107</v>
      </c>
      <c r="R19739" t="s">
        <v>255</v>
      </c>
      <c r="S19739">
        <v>6</v>
      </c>
      <c r="T19739">
        <v>0.11510791366906475</v>
      </c>
      <c r="U19739">
        <v>0.14953271028037382</v>
      </c>
      <c r="V19739">
        <v>0.7697841726618706</v>
      </c>
      <c r="W19739">
        <v>17.14</v>
      </c>
      <c r="X19739">
        <v>114.28</v>
      </c>
      <c r="Y19739" t="s">
        <v>2789</v>
      </c>
      <c r="Z19739">
        <v>0</v>
      </c>
      <c r="AA19739">
        <v>0</v>
      </c>
      <c r="AB19739">
        <v>1</v>
      </c>
      <c r="AC19739">
        <v>0</v>
      </c>
      <c r="AD19739">
        <v>0</v>
      </c>
      <c r="AE19739">
        <v>17.833333333333332</v>
      </c>
      <c r="AF19739" t="str">
        <f t="shared" si="2156"/>
        <v>PF Gallagher</v>
      </c>
      <c r="AG19739" t="str">
        <f t="shared" si="2157"/>
        <v>PF Gallagherv Sweden44429</v>
      </c>
      <c r="AH19739">
        <v>2.1666666666666679</v>
      </c>
      <c r="AI19739">
        <v>0</v>
      </c>
      <c r="AJ19739">
        <f t="shared" si="2158"/>
        <v>16</v>
      </c>
      <c r="AK19739">
        <v>0</v>
      </c>
      <c r="AL19739">
        <f t="shared" si="2159"/>
        <v>16</v>
      </c>
      <c r="AM19739">
        <f t="shared" si="2160"/>
        <v>0.11510791366906475</v>
      </c>
      <c r="AN19739">
        <f t="shared" si="2161"/>
        <v>0.14953271028037382</v>
      </c>
      <c r="AO19739">
        <f t="shared" si="2162"/>
        <v>0.7697841726618706</v>
      </c>
    </row>
    <row r="19740" spans="1:41" x14ac:dyDescent="0.3">
      <c r="A19740">
        <v>19745</v>
      </c>
      <c r="B19740" t="s">
        <v>1764</v>
      </c>
      <c r="C19740" t="s">
        <v>1749</v>
      </c>
      <c r="D19740">
        <v>18</v>
      </c>
      <c r="E19740" t="s">
        <v>264</v>
      </c>
      <c r="G19740">
        <v>13</v>
      </c>
      <c r="H19740">
        <v>3</v>
      </c>
      <c r="I19740">
        <v>0</v>
      </c>
      <c r="J19740">
        <v>138.46</v>
      </c>
      <c r="K19740">
        <v>2</v>
      </c>
      <c r="L19740" t="s">
        <v>231</v>
      </c>
      <c r="M19740" t="s">
        <v>184</v>
      </c>
      <c r="N19740">
        <v>44429</v>
      </c>
      <c r="O19740" t="s">
        <v>5138</v>
      </c>
      <c r="P19740">
        <v>139</v>
      </c>
      <c r="Q19740">
        <v>107</v>
      </c>
      <c r="R19740" t="s">
        <v>255</v>
      </c>
      <c r="S19740">
        <v>6</v>
      </c>
      <c r="T19740">
        <v>0.12949640287769784</v>
      </c>
      <c r="U19740">
        <v>0.12149532710280374</v>
      </c>
      <c r="V19740">
        <v>1.0658550083010514</v>
      </c>
      <c r="W19740">
        <v>33.119999999999997</v>
      </c>
      <c r="X19740">
        <v>104.74</v>
      </c>
      <c r="Y19740" t="s">
        <v>2790</v>
      </c>
      <c r="Z19740">
        <v>1</v>
      </c>
      <c r="AA19740">
        <v>0</v>
      </c>
      <c r="AB19740">
        <v>0</v>
      </c>
      <c r="AC19740">
        <v>0</v>
      </c>
      <c r="AD19740">
        <v>0</v>
      </c>
      <c r="AE19740">
        <v>17.833333333333332</v>
      </c>
      <c r="AF19740" t="str">
        <f t="shared" si="2156"/>
        <v>NG Collins</v>
      </c>
      <c r="AG19740" t="str">
        <f t="shared" si="2157"/>
        <v>NG Collinsv Sweden44429</v>
      </c>
      <c r="AH19740">
        <v>2.1666666666666679</v>
      </c>
      <c r="AI19740">
        <f>VLOOKUP(AG19740,'[1]Sheet 1'!$AJ:$AK,2,FALSE)</f>
        <v>56.371581986103102</v>
      </c>
      <c r="AJ19740">
        <f t="shared" si="2158"/>
        <v>74.371581986103109</v>
      </c>
      <c r="AK19740">
        <v>19.869921501784699</v>
      </c>
      <c r="AL19740">
        <f t="shared" si="2159"/>
        <v>32.869921501784702</v>
      </c>
      <c r="AM19740">
        <f t="shared" si="2160"/>
        <v>0.53504735241800794</v>
      </c>
      <c r="AN19740">
        <f t="shared" si="2161"/>
        <v>0.30719552805406264</v>
      </c>
      <c r="AO19740">
        <f t="shared" si="2162"/>
        <v>1.7417159546796728</v>
      </c>
    </row>
    <row r="19741" spans="1:41" x14ac:dyDescent="0.3">
      <c r="A19741">
        <v>19746</v>
      </c>
      <c r="B19741" t="s">
        <v>2104</v>
      </c>
      <c r="C19741" t="s">
        <v>2094</v>
      </c>
      <c r="D19741">
        <v>19</v>
      </c>
      <c r="E19741" t="s">
        <v>264</v>
      </c>
      <c r="G19741">
        <v>8</v>
      </c>
      <c r="H19741">
        <v>1</v>
      </c>
      <c r="I19741">
        <v>2</v>
      </c>
      <c r="J19741">
        <v>237.5</v>
      </c>
      <c r="K19741">
        <v>1</v>
      </c>
      <c r="L19741" t="s">
        <v>207</v>
      </c>
      <c r="M19741" t="s">
        <v>234</v>
      </c>
      <c r="N19741">
        <v>44429</v>
      </c>
      <c r="O19741" t="s">
        <v>5139</v>
      </c>
      <c r="P19741">
        <v>217</v>
      </c>
      <c r="Q19741">
        <v>120</v>
      </c>
      <c r="R19741" t="s">
        <v>255</v>
      </c>
      <c r="S19741">
        <v>8</v>
      </c>
      <c r="T19741">
        <v>8.755760368663594E-2</v>
      </c>
      <c r="U19741">
        <v>6.6666666666666666E-2</v>
      </c>
      <c r="V19741">
        <v>1.3133640552995391</v>
      </c>
      <c r="W19741">
        <v>51</v>
      </c>
      <c r="X19741">
        <v>142.65</v>
      </c>
      <c r="Y19741" t="s">
        <v>2791</v>
      </c>
      <c r="Z19741">
        <v>0</v>
      </c>
      <c r="AA19741">
        <v>0</v>
      </c>
      <c r="AB19741">
        <v>0</v>
      </c>
      <c r="AC19741">
        <v>1</v>
      </c>
      <c r="AD19741">
        <v>0</v>
      </c>
      <c r="AE19741">
        <v>20</v>
      </c>
      <c r="AF19741" t="str">
        <f t="shared" si="2156"/>
        <v>Najjam Shahzad</v>
      </c>
      <c r="AG19741" t="str">
        <f t="shared" si="2157"/>
        <v>Najjam Shahzadv Gibraltar44429</v>
      </c>
      <c r="AH19741">
        <v>0</v>
      </c>
      <c r="AI19741">
        <v>0</v>
      </c>
      <c r="AJ19741">
        <f t="shared" si="2158"/>
        <v>19</v>
      </c>
      <c r="AK19741">
        <v>0</v>
      </c>
      <c r="AL19741">
        <f t="shared" si="2159"/>
        <v>8</v>
      </c>
      <c r="AM19741">
        <f t="shared" si="2160"/>
        <v>8.755760368663594E-2</v>
      </c>
      <c r="AN19741">
        <f t="shared" si="2161"/>
        <v>6.6666666666666666E-2</v>
      </c>
      <c r="AO19741">
        <f t="shared" si="2162"/>
        <v>1.3133640552995391</v>
      </c>
    </row>
    <row r="19742" spans="1:41" x14ac:dyDescent="0.3">
      <c r="A19742">
        <v>19747</v>
      </c>
      <c r="B19742" t="s">
        <v>2455</v>
      </c>
      <c r="C19742" t="s">
        <v>2445</v>
      </c>
      <c r="D19742">
        <v>19</v>
      </c>
      <c r="E19742" t="s">
        <v>264</v>
      </c>
      <c r="G19742">
        <v>15</v>
      </c>
      <c r="H19742">
        <v>2</v>
      </c>
      <c r="I19742">
        <v>1</v>
      </c>
      <c r="J19742">
        <v>126.66</v>
      </c>
      <c r="K19742">
        <v>1</v>
      </c>
      <c r="L19742" t="s">
        <v>161</v>
      </c>
      <c r="M19742" t="s">
        <v>233</v>
      </c>
      <c r="N19742">
        <v>44429</v>
      </c>
      <c r="O19742" t="s">
        <v>5142</v>
      </c>
      <c r="P19742">
        <v>147</v>
      </c>
      <c r="Q19742">
        <v>120</v>
      </c>
      <c r="R19742" t="s">
        <v>256</v>
      </c>
      <c r="S19742">
        <v>8</v>
      </c>
      <c r="T19742">
        <v>0.12925170068027211</v>
      </c>
      <c r="U19742">
        <v>0.125</v>
      </c>
      <c r="V19742">
        <v>1.0340136054421769</v>
      </c>
      <c r="W19742">
        <v>15.33</v>
      </c>
      <c r="X19742">
        <v>122.66</v>
      </c>
      <c r="Y19742" t="s">
        <v>2789</v>
      </c>
      <c r="Z19742">
        <v>0</v>
      </c>
      <c r="AA19742">
        <v>0</v>
      </c>
      <c r="AB19742">
        <v>1</v>
      </c>
      <c r="AC19742">
        <v>0</v>
      </c>
      <c r="AD19742">
        <v>0</v>
      </c>
      <c r="AE19742">
        <v>20</v>
      </c>
      <c r="AF19742" t="str">
        <f t="shared" si="2156"/>
        <v>E Dusingizimana</v>
      </c>
      <c r="AG19742" t="str">
        <f t="shared" si="2157"/>
        <v>E Dusingizimanav Ghana44429</v>
      </c>
      <c r="AH19742">
        <v>0</v>
      </c>
      <c r="AI19742">
        <v>0</v>
      </c>
      <c r="AJ19742">
        <f t="shared" si="2158"/>
        <v>19</v>
      </c>
      <c r="AK19742">
        <v>0</v>
      </c>
      <c r="AL19742">
        <f t="shared" si="2159"/>
        <v>15</v>
      </c>
      <c r="AM19742">
        <f t="shared" si="2160"/>
        <v>0.12925170068027211</v>
      </c>
      <c r="AN19742">
        <f t="shared" si="2161"/>
        <v>0.125</v>
      </c>
      <c r="AO19742">
        <f t="shared" si="2162"/>
        <v>1.0340136054421769</v>
      </c>
    </row>
    <row r="19743" spans="1:41" x14ac:dyDescent="0.3">
      <c r="A19743">
        <v>19748</v>
      </c>
      <c r="B19743" t="s">
        <v>2462</v>
      </c>
      <c r="C19743" t="s">
        <v>2094</v>
      </c>
      <c r="D19743">
        <v>21</v>
      </c>
      <c r="E19743" t="s">
        <v>264</v>
      </c>
      <c r="G19743">
        <v>10</v>
      </c>
      <c r="H19743">
        <v>3</v>
      </c>
      <c r="I19743">
        <v>1</v>
      </c>
      <c r="J19743">
        <v>210</v>
      </c>
      <c r="K19743">
        <v>1</v>
      </c>
      <c r="L19743" t="s">
        <v>207</v>
      </c>
      <c r="M19743" t="s">
        <v>234</v>
      </c>
      <c r="N19743">
        <v>44429</v>
      </c>
      <c r="O19743" t="s">
        <v>5139</v>
      </c>
      <c r="P19743">
        <v>217</v>
      </c>
      <c r="Q19743">
        <v>120</v>
      </c>
      <c r="R19743" t="s">
        <v>255</v>
      </c>
      <c r="S19743">
        <v>8</v>
      </c>
      <c r="T19743">
        <v>9.6774193548387094E-2</v>
      </c>
      <c r="U19743">
        <v>8.3333333333333329E-2</v>
      </c>
      <c r="V19743">
        <v>1.1612903225806452</v>
      </c>
      <c r="W19743">
        <v>26.5</v>
      </c>
      <c r="X19743">
        <v>158.19999999999999</v>
      </c>
      <c r="Y19743" t="s">
        <v>2789</v>
      </c>
      <c r="Z19743">
        <v>0</v>
      </c>
      <c r="AA19743">
        <v>0</v>
      </c>
      <c r="AB19743">
        <v>1</v>
      </c>
      <c r="AC19743">
        <v>0</v>
      </c>
      <c r="AD19743">
        <v>0</v>
      </c>
      <c r="AE19743">
        <v>20</v>
      </c>
      <c r="AF19743" t="str">
        <f t="shared" si="2156"/>
        <v>Amir Zaib</v>
      </c>
      <c r="AG19743" t="str">
        <f t="shared" si="2157"/>
        <v>Amir Zaibv Gibraltar44429</v>
      </c>
      <c r="AH19743">
        <v>0</v>
      </c>
      <c r="AI19743">
        <v>0</v>
      </c>
      <c r="AJ19743">
        <f t="shared" si="2158"/>
        <v>21</v>
      </c>
      <c r="AK19743">
        <v>0</v>
      </c>
      <c r="AL19743">
        <f t="shared" si="2159"/>
        <v>10</v>
      </c>
      <c r="AM19743">
        <f t="shared" si="2160"/>
        <v>9.6774193548387094E-2</v>
      </c>
      <c r="AN19743">
        <f t="shared" si="2161"/>
        <v>8.3333333333333329E-2</v>
      </c>
      <c r="AO19743">
        <f t="shared" si="2162"/>
        <v>1.1612903225806452</v>
      </c>
    </row>
    <row r="19744" spans="1:41" x14ac:dyDescent="0.3">
      <c r="A19744">
        <v>19749</v>
      </c>
      <c r="B19744" t="s">
        <v>2110</v>
      </c>
      <c r="C19744" t="s">
        <v>2106</v>
      </c>
      <c r="D19744">
        <v>22</v>
      </c>
      <c r="E19744" t="s">
        <v>264</v>
      </c>
      <c r="G19744">
        <v>34</v>
      </c>
      <c r="H19744">
        <v>4</v>
      </c>
      <c r="I19744">
        <v>0</v>
      </c>
      <c r="J19744">
        <v>64.7</v>
      </c>
      <c r="K19744">
        <v>2</v>
      </c>
      <c r="L19744" t="s">
        <v>206</v>
      </c>
      <c r="M19744" t="s">
        <v>234</v>
      </c>
      <c r="N19744">
        <v>44429</v>
      </c>
      <c r="O19744" t="s">
        <v>5143</v>
      </c>
      <c r="P19744">
        <v>121</v>
      </c>
      <c r="Q19744">
        <v>120</v>
      </c>
      <c r="R19744" t="s">
        <v>256</v>
      </c>
      <c r="S19744">
        <v>8</v>
      </c>
      <c r="T19744">
        <v>0.18181818181818182</v>
      </c>
      <c r="U19744">
        <v>0.28333333333333333</v>
      </c>
      <c r="V19744">
        <v>0.64171122994652408</v>
      </c>
      <c r="W19744">
        <v>10.44</v>
      </c>
      <c r="X19744">
        <v>74.010000000000005</v>
      </c>
      <c r="Y19744" t="s">
        <v>2787</v>
      </c>
      <c r="Z19744">
        <v>0</v>
      </c>
      <c r="AA19744">
        <v>1</v>
      </c>
      <c r="AB19744">
        <v>0</v>
      </c>
      <c r="AC19744">
        <v>0</v>
      </c>
      <c r="AD19744">
        <v>0</v>
      </c>
      <c r="AE19744">
        <v>20</v>
      </c>
      <c r="AF19744" t="str">
        <f t="shared" si="2156"/>
        <v>K Nestor</v>
      </c>
      <c r="AG19744" t="str">
        <f t="shared" si="2157"/>
        <v>K Nestorv Portugal44429</v>
      </c>
      <c r="AH19744">
        <v>0</v>
      </c>
      <c r="AI19744">
        <v>0</v>
      </c>
      <c r="AJ19744">
        <f t="shared" si="2158"/>
        <v>22</v>
      </c>
      <c r="AK19744">
        <v>0</v>
      </c>
      <c r="AL19744">
        <f t="shared" si="2159"/>
        <v>34</v>
      </c>
      <c r="AM19744">
        <f t="shared" si="2160"/>
        <v>0.18181818181818182</v>
      </c>
      <c r="AN19744">
        <f t="shared" si="2161"/>
        <v>0.28333333333333333</v>
      </c>
      <c r="AO19744">
        <f t="shared" si="2162"/>
        <v>0.64171122994652408</v>
      </c>
    </row>
    <row r="19745" spans="1:41" x14ac:dyDescent="0.3">
      <c r="A19745">
        <v>19750</v>
      </c>
      <c r="B19745" t="s">
        <v>1751</v>
      </c>
      <c r="C19745" t="s">
        <v>1749</v>
      </c>
      <c r="D19745">
        <v>24</v>
      </c>
      <c r="E19745" t="s">
        <v>264</v>
      </c>
      <c r="G19745">
        <v>21</v>
      </c>
      <c r="H19745">
        <v>3</v>
      </c>
      <c r="I19745">
        <v>1</v>
      </c>
      <c r="J19745">
        <v>114.28</v>
      </c>
      <c r="K19745">
        <v>2</v>
      </c>
      <c r="L19745" t="s">
        <v>231</v>
      </c>
      <c r="M19745" t="s">
        <v>184</v>
      </c>
      <c r="N19745">
        <v>44429</v>
      </c>
      <c r="O19745" t="s">
        <v>5138</v>
      </c>
      <c r="P19745">
        <v>139</v>
      </c>
      <c r="Q19745">
        <v>107</v>
      </c>
      <c r="R19745" t="s">
        <v>255</v>
      </c>
      <c r="S19745">
        <v>6</v>
      </c>
      <c r="T19745">
        <v>0.17266187050359713</v>
      </c>
      <c r="U19745">
        <v>0.19626168224299065</v>
      </c>
      <c r="V19745">
        <v>0.87975334018499496</v>
      </c>
      <c r="W19745">
        <v>18.11</v>
      </c>
      <c r="X19745">
        <v>103.16</v>
      </c>
      <c r="Y19745" t="s">
        <v>2789</v>
      </c>
      <c r="Z19745">
        <v>0</v>
      </c>
      <c r="AA19745">
        <v>0</v>
      </c>
      <c r="AB19745">
        <v>1</v>
      </c>
      <c r="AC19745">
        <v>0</v>
      </c>
      <c r="AD19745">
        <v>0</v>
      </c>
      <c r="AE19745">
        <v>17.833333333333332</v>
      </c>
      <c r="AF19745" t="str">
        <f t="shared" si="2156"/>
        <v>AK Mohan</v>
      </c>
      <c r="AG19745" t="str">
        <f t="shared" si="2157"/>
        <v>AK Mohanv Sweden44429</v>
      </c>
      <c r="AH19745">
        <v>2.1666666666666679</v>
      </c>
      <c r="AI19745">
        <v>0</v>
      </c>
      <c r="AJ19745">
        <f t="shared" si="2158"/>
        <v>24</v>
      </c>
      <c r="AK19745">
        <v>0</v>
      </c>
      <c r="AL19745">
        <f t="shared" si="2159"/>
        <v>21</v>
      </c>
      <c r="AM19745">
        <f t="shared" si="2160"/>
        <v>0.17266187050359713</v>
      </c>
      <c r="AN19745">
        <f t="shared" si="2161"/>
        <v>0.19626168224299065</v>
      </c>
      <c r="AO19745">
        <f t="shared" si="2162"/>
        <v>0.87975334018499496</v>
      </c>
    </row>
    <row r="19746" spans="1:41" x14ac:dyDescent="0.3">
      <c r="A19746">
        <v>19751</v>
      </c>
      <c r="B19746" t="s">
        <v>2110</v>
      </c>
      <c r="C19746" t="s">
        <v>2106</v>
      </c>
      <c r="D19746">
        <v>24</v>
      </c>
      <c r="E19746" t="s">
        <v>264</v>
      </c>
      <c r="G19746">
        <v>32</v>
      </c>
      <c r="H19746">
        <v>2</v>
      </c>
      <c r="I19746">
        <v>0</v>
      </c>
      <c r="J19746">
        <v>75</v>
      </c>
      <c r="K19746">
        <v>2</v>
      </c>
      <c r="L19746" t="s">
        <v>149</v>
      </c>
      <c r="M19746" t="s">
        <v>234</v>
      </c>
      <c r="N19746">
        <v>44429</v>
      </c>
      <c r="O19746" t="s">
        <v>5144</v>
      </c>
      <c r="P19746">
        <v>193</v>
      </c>
      <c r="Q19746">
        <v>120</v>
      </c>
      <c r="R19746" t="s">
        <v>256</v>
      </c>
      <c r="S19746">
        <v>2</v>
      </c>
      <c r="T19746">
        <v>0.12435233160621761</v>
      </c>
      <c r="U19746">
        <v>0.26666666666666666</v>
      </c>
      <c r="V19746">
        <v>0.46632124352331605</v>
      </c>
      <c r="W19746">
        <v>10.44</v>
      </c>
      <c r="X19746">
        <v>74.010000000000005</v>
      </c>
      <c r="Y19746" t="s">
        <v>2787</v>
      </c>
      <c r="Z19746">
        <v>0</v>
      </c>
      <c r="AA19746">
        <v>1</v>
      </c>
      <c r="AB19746">
        <v>0</v>
      </c>
      <c r="AC19746">
        <v>0</v>
      </c>
      <c r="AD19746">
        <v>0</v>
      </c>
      <c r="AE19746">
        <v>20</v>
      </c>
      <c r="AF19746" t="str">
        <f t="shared" si="2156"/>
        <v>K Nestor</v>
      </c>
      <c r="AG19746" t="str">
        <f t="shared" si="2157"/>
        <v>K Nestorv Malta44429</v>
      </c>
      <c r="AH19746">
        <v>0</v>
      </c>
      <c r="AI19746">
        <v>0</v>
      </c>
      <c r="AJ19746">
        <f t="shared" si="2158"/>
        <v>24</v>
      </c>
      <c r="AK19746">
        <v>0</v>
      </c>
      <c r="AL19746">
        <f t="shared" si="2159"/>
        <v>32</v>
      </c>
      <c r="AM19746">
        <f t="shared" si="2160"/>
        <v>0.12435233160621761</v>
      </c>
      <c r="AN19746">
        <f t="shared" si="2161"/>
        <v>0.26666666666666666</v>
      </c>
      <c r="AO19746">
        <f t="shared" si="2162"/>
        <v>0.46632124352331605</v>
      </c>
    </row>
    <row r="19747" spans="1:41" x14ac:dyDescent="0.3">
      <c r="A19747">
        <v>19752</v>
      </c>
      <c r="B19747" t="s">
        <v>2126</v>
      </c>
      <c r="C19747" t="s">
        <v>2106</v>
      </c>
      <c r="D19747">
        <v>27</v>
      </c>
      <c r="E19747" t="s">
        <v>264</v>
      </c>
      <c r="G19747">
        <v>25</v>
      </c>
      <c r="H19747">
        <v>0</v>
      </c>
      <c r="I19747">
        <v>1</v>
      </c>
      <c r="J19747">
        <v>108</v>
      </c>
      <c r="K19747">
        <v>2</v>
      </c>
      <c r="L19747" t="s">
        <v>206</v>
      </c>
      <c r="M19747" t="s">
        <v>234</v>
      </c>
      <c r="N19747">
        <v>44429</v>
      </c>
      <c r="O19747" t="s">
        <v>5143</v>
      </c>
      <c r="P19747">
        <v>121</v>
      </c>
      <c r="Q19747">
        <v>120</v>
      </c>
      <c r="R19747" t="s">
        <v>256</v>
      </c>
      <c r="S19747">
        <v>8</v>
      </c>
      <c r="T19747">
        <v>0.2231404958677686</v>
      </c>
      <c r="U19747">
        <v>0.20833333333333334</v>
      </c>
      <c r="V19747">
        <v>1.0710743801652893</v>
      </c>
      <c r="W19747">
        <v>14.16</v>
      </c>
      <c r="X19747">
        <v>111.84</v>
      </c>
      <c r="Y19747" t="s">
        <v>2787</v>
      </c>
      <c r="Z19747">
        <v>0</v>
      </c>
      <c r="AA19747">
        <v>1</v>
      </c>
      <c r="AB19747">
        <v>0</v>
      </c>
      <c r="AC19747">
        <v>0</v>
      </c>
      <c r="AD19747">
        <v>0</v>
      </c>
      <c r="AE19747">
        <v>20</v>
      </c>
      <c r="AF19747" t="str">
        <f t="shared" si="2156"/>
        <v>JA Fitzgerald</v>
      </c>
      <c r="AG19747" t="str">
        <f t="shared" si="2157"/>
        <v>JA Fitzgeraldv Portugal44429</v>
      </c>
      <c r="AH19747">
        <v>0</v>
      </c>
      <c r="AI19747">
        <v>0</v>
      </c>
      <c r="AJ19747">
        <f t="shared" si="2158"/>
        <v>27</v>
      </c>
      <c r="AK19747">
        <v>0</v>
      </c>
      <c r="AL19747">
        <f t="shared" si="2159"/>
        <v>25</v>
      </c>
      <c r="AM19747">
        <f t="shared" si="2160"/>
        <v>0.2231404958677686</v>
      </c>
      <c r="AN19747">
        <f t="shared" si="2161"/>
        <v>0.20833333333333334</v>
      </c>
      <c r="AO19747">
        <f t="shared" si="2162"/>
        <v>1.0710743801652893</v>
      </c>
    </row>
    <row r="19748" spans="1:41" x14ac:dyDescent="0.3">
      <c r="A19748">
        <v>19753</v>
      </c>
      <c r="B19748" t="s">
        <v>2437</v>
      </c>
      <c r="C19748" t="s">
        <v>2430</v>
      </c>
      <c r="D19748">
        <v>29</v>
      </c>
      <c r="E19748" t="s">
        <v>264</v>
      </c>
      <c r="G19748">
        <v>29</v>
      </c>
      <c r="H19748">
        <v>1</v>
      </c>
      <c r="I19748">
        <v>0</v>
      </c>
      <c r="J19748">
        <v>100</v>
      </c>
      <c r="K19748">
        <v>1</v>
      </c>
      <c r="L19748" t="s">
        <v>180</v>
      </c>
      <c r="M19748" t="s">
        <v>184</v>
      </c>
      <c r="N19748">
        <v>44429</v>
      </c>
      <c r="O19748" t="s">
        <v>5141</v>
      </c>
      <c r="P19748">
        <v>135</v>
      </c>
      <c r="Q19748">
        <v>114</v>
      </c>
      <c r="R19748" t="s">
        <v>256</v>
      </c>
      <c r="S19748">
        <v>6</v>
      </c>
      <c r="T19748">
        <v>0.21481481481481482</v>
      </c>
      <c r="U19748">
        <v>0.25438596491228072</v>
      </c>
      <c r="V19748">
        <v>0.84444444444444444</v>
      </c>
      <c r="W19748">
        <v>15.6</v>
      </c>
      <c r="X19748">
        <v>82.1</v>
      </c>
      <c r="Y19748" t="s">
        <v>2789</v>
      </c>
      <c r="Z19748">
        <v>0</v>
      </c>
      <c r="AA19748">
        <v>0</v>
      </c>
      <c r="AB19748">
        <v>1</v>
      </c>
      <c r="AC19748">
        <v>0</v>
      </c>
      <c r="AD19748">
        <v>0</v>
      </c>
      <c r="AE19748">
        <v>19</v>
      </c>
      <c r="AF19748" t="str">
        <f t="shared" si="2156"/>
        <v>R Gowthaman</v>
      </c>
      <c r="AG19748" t="str">
        <f t="shared" si="2157"/>
        <v>R Gowthamanv Finland44429</v>
      </c>
      <c r="AH19748">
        <v>1</v>
      </c>
      <c r="AI19748">
        <v>0</v>
      </c>
      <c r="AJ19748">
        <f t="shared" si="2158"/>
        <v>29</v>
      </c>
      <c r="AK19748">
        <v>0</v>
      </c>
      <c r="AL19748">
        <f t="shared" si="2159"/>
        <v>29</v>
      </c>
      <c r="AM19748">
        <f t="shared" si="2160"/>
        <v>0.21481481481481482</v>
      </c>
      <c r="AN19748">
        <f t="shared" si="2161"/>
        <v>0.25438596491228072</v>
      </c>
      <c r="AO19748">
        <f t="shared" si="2162"/>
        <v>0.84444444444444444</v>
      </c>
    </row>
    <row r="19749" spans="1:41" x14ac:dyDescent="0.3">
      <c r="A19749">
        <v>19754</v>
      </c>
      <c r="B19749" t="s">
        <v>2431</v>
      </c>
      <c r="C19749" t="s">
        <v>2430</v>
      </c>
      <c r="D19749">
        <v>29</v>
      </c>
      <c r="E19749" t="s">
        <v>264</v>
      </c>
      <c r="G19749">
        <v>30</v>
      </c>
      <c r="H19749">
        <v>3</v>
      </c>
      <c r="I19749">
        <v>0</v>
      </c>
      <c r="J19749">
        <v>96.66</v>
      </c>
      <c r="K19749">
        <v>1</v>
      </c>
      <c r="L19749" t="s">
        <v>180</v>
      </c>
      <c r="M19749" t="s">
        <v>184</v>
      </c>
      <c r="N19749">
        <v>44429</v>
      </c>
      <c r="O19749" t="s">
        <v>5141</v>
      </c>
      <c r="P19749">
        <v>135</v>
      </c>
      <c r="Q19749">
        <v>114</v>
      </c>
      <c r="R19749" t="s">
        <v>256</v>
      </c>
      <c r="S19749">
        <v>6</v>
      </c>
      <c r="T19749">
        <v>0.21481481481481482</v>
      </c>
      <c r="U19749">
        <v>0.26315789473684209</v>
      </c>
      <c r="V19749">
        <v>0.81629629629629641</v>
      </c>
      <c r="W19749">
        <v>11.85</v>
      </c>
      <c r="X19749">
        <v>83</v>
      </c>
      <c r="Y19749" t="s">
        <v>2787</v>
      </c>
      <c r="Z19749">
        <v>0</v>
      </c>
      <c r="AA19749">
        <v>1</v>
      </c>
      <c r="AB19749">
        <v>0</v>
      </c>
      <c r="AC19749">
        <v>0</v>
      </c>
      <c r="AD19749">
        <v>0</v>
      </c>
      <c r="AE19749">
        <v>19</v>
      </c>
      <c r="AF19749" t="str">
        <f t="shared" si="2156"/>
        <v>W Boshoff</v>
      </c>
      <c r="AG19749" t="str">
        <f t="shared" si="2157"/>
        <v>W Boshoffv Finland44429</v>
      </c>
      <c r="AH19749">
        <v>1</v>
      </c>
      <c r="AI19749">
        <v>0</v>
      </c>
      <c r="AJ19749">
        <f t="shared" si="2158"/>
        <v>29</v>
      </c>
      <c r="AK19749">
        <v>0</v>
      </c>
      <c r="AL19749">
        <f t="shared" si="2159"/>
        <v>30</v>
      </c>
      <c r="AM19749">
        <f t="shared" si="2160"/>
        <v>0.21481481481481482</v>
      </c>
      <c r="AN19749">
        <f t="shared" si="2161"/>
        <v>0.26315789473684209</v>
      </c>
      <c r="AO19749">
        <f t="shared" si="2162"/>
        <v>0.81629629629629641</v>
      </c>
    </row>
    <row r="19750" spans="1:41" x14ac:dyDescent="0.3">
      <c r="A19750">
        <v>19755</v>
      </c>
      <c r="B19750" t="s">
        <v>1751</v>
      </c>
      <c r="C19750" t="s">
        <v>1749</v>
      </c>
      <c r="D19750">
        <v>36</v>
      </c>
      <c r="E19750" t="s">
        <v>264</v>
      </c>
      <c r="G19750">
        <v>35</v>
      </c>
      <c r="H19750">
        <v>1</v>
      </c>
      <c r="I19750">
        <v>3</v>
      </c>
      <c r="J19750">
        <v>102.85</v>
      </c>
      <c r="K19750">
        <v>2</v>
      </c>
      <c r="L19750" t="s">
        <v>231</v>
      </c>
      <c r="M19750" t="s">
        <v>184</v>
      </c>
      <c r="N19750">
        <v>44429</v>
      </c>
      <c r="O19750" t="s">
        <v>5138</v>
      </c>
      <c r="P19750">
        <v>139</v>
      </c>
      <c r="Q19750">
        <v>107</v>
      </c>
      <c r="R19750" t="s">
        <v>255</v>
      </c>
      <c r="S19750">
        <v>6</v>
      </c>
      <c r="T19750">
        <v>0.25899280575539568</v>
      </c>
      <c r="U19750">
        <v>0.32710280373831774</v>
      </c>
      <c r="V19750">
        <v>0.79177800616649541</v>
      </c>
      <c r="W19750">
        <v>18.11</v>
      </c>
      <c r="X19750">
        <v>103.16</v>
      </c>
      <c r="Y19750" t="s">
        <v>2789</v>
      </c>
      <c r="Z19750">
        <v>0</v>
      </c>
      <c r="AA19750">
        <v>0</v>
      </c>
      <c r="AB19750">
        <v>1</v>
      </c>
      <c r="AC19750">
        <v>0</v>
      </c>
      <c r="AD19750">
        <v>0</v>
      </c>
      <c r="AE19750">
        <v>17.833333333333332</v>
      </c>
      <c r="AF19750" t="str">
        <f t="shared" si="2156"/>
        <v>AK Mohan</v>
      </c>
      <c r="AG19750" t="str">
        <f t="shared" si="2157"/>
        <v>AK Mohanv Sweden44429</v>
      </c>
      <c r="AH19750">
        <v>2.1666666666666679</v>
      </c>
      <c r="AI19750">
        <v>0</v>
      </c>
      <c r="AJ19750">
        <f t="shared" si="2158"/>
        <v>36</v>
      </c>
      <c r="AK19750">
        <v>0</v>
      </c>
      <c r="AL19750">
        <f t="shared" si="2159"/>
        <v>35</v>
      </c>
      <c r="AM19750">
        <f t="shared" si="2160"/>
        <v>0.25899280575539568</v>
      </c>
      <c r="AN19750">
        <f t="shared" si="2161"/>
        <v>0.32710280373831774</v>
      </c>
      <c r="AO19750">
        <f t="shared" si="2162"/>
        <v>0.79177800616649541</v>
      </c>
    </row>
    <row r="19751" spans="1:41" x14ac:dyDescent="0.3">
      <c r="A19751">
        <v>19756</v>
      </c>
      <c r="B19751" t="s">
        <v>2461</v>
      </c>
      <c r="C19751" t="s">
        <v>2094</v>
      </c>
      <c r="D19751">
        <v>44</v>
      </c>
      <c r="E19751" t="s">
        <v>264</v>
      </c>
      <c r="G19751">
        <v>40</v>
      </c>
      <c r="H19751">
        <v>6</v>
      </c>
      <c r="I19751">
        <v>0</v>
      </c>
      <c r="J19751">
        <v>110</v>
      </c>
      <c r="K19751">
        <v>1</v>
      </c>
      <c r="L19751" t="s">
        <v>207</v>
      </c>
      <c r="M19751" t="s">
        <v>234</v>
      </c>
      <c r="N19751">
        <v>44429</v>
      </c>
      <c r="O19751" t="s">
        <v>5139</v>
      </c>
      <c r="P19751">
        <v>217</v>
      </c>
      <c r="Q19751">
        <v>120</v>
      </c>
      <c r="R19751" t="s">
        <v>255</v>
      </c>
      <c r="S19751">
        <v>8</v>
      </c>
      <c r="T19751">
        <v>0.20276497695852536</v>
      </c>
      <c r="U19751">
        <v>0.33333333333333331</v>
      </c>
      <c r="V19751">
        <v>0.60829493087557607</v>
      </c>
      <c r="W19751">
        <v>22.5</v>
      </c>
      <c r="X19751">
        <v>109.75</v>
      </c>
      <c r="Y19751" t="s">
        <v>2789</v>
      </c>
      <c r="Z19751">
        <v>0</v>
      </c>
      <c r="AA19751">
        <v>0</v>
      </c>
      <c r="AB19751">
        <v>1</v>
      </c>
      <c r="AC19751">
        <v>0</v>
      </c>
      <c r="AD19751">
        <v>0</v>
      </c>
      <c r="AE19751">
        <v>20</v>
      </c>
      <c r="AF19751" t="str">
        <f t="shared" si="2156"/>
        <v>ARA Chambers</v>
      </c>
      <c r="AG19751" t="str">
        <f t="shared" si="2157"/>
        <v>ARA Chambersv Gibraltar44429</v>
      </c>
      <c r="AH19751">
        <v>0</v>
      </c>
      <c r="AI19751">
        <v>0</v>
      </c>
      <c r="AJ19751">
        <f t="shared" si="2158"/>
        <v>44</v>
      </c>
      <c r="AK19751">
        <v>0</v>
      </c>
      <c r="AL19751">
        <f t="shared" si="2159"/>
        <v>40</v>
      </c>
      <c r="AM19751">
        <f t="shared" si="2160"/>
        <v>0.20276497695852536</v>
      </c>
      <c r="AN19751">
        <f t="shared" si="2161"/>
        <v>0.33333333333333331</v>
      </c>
      <c r="AO19751">
        <f t="shared" si="2162"/>
        <v>0.60829493087557607</v>
      </c>
    </row>
    <row r="19752" spans="1:41" x14ac:dyDescent="0.3">
      <c r="A19752">
        <v>19757</v>
      </c>
      <c r="B19752" t="s">
        <v>2453</v>
      </c>
      <c r="C19752" t="s">
        <v>1545</v>
      </c>
      <c r="D19752">
        <v>46</v>
      </c>
      <c r="E19752" t="s">
        <v>264</v>
      </c>
      <c r="G19752">
        <v>37</v>
      </c>
      <c r="H19752">
        <v>5</v>
      </c>
      <c r="I19752">
        <v>1</v>
      </c>
      <c r="J19752">
        <v>124.32</v>
      </c>
      <c r="K19752">
        <v>2</v>
      </c>
      <c r="L19752" t="s">
        <v>232</v>
      </c>
      <c r="M19752" t="s">
        <v>233</v>
      </c>
      <c r="N19752">
        <v>44429</v>
      </c>
      <c r="O19752" t="s">
        <v>5140</v>
      </c>
      <c r="P19752">
        <v>148</v>
      </c>
      <c r="Q19752">
        <v>109</v>
      </c>
      <c r="R19752" t="s">
        <v>255</v>
      </c>
      <c r="S19752">
        <v>3</v>
      </c>
      <c r="T19752">
        <v>0.3108108108108108</v>
      </c>
      <c r="U19752">
        <v>0.33944954128440369</v>
      </c>
      <c r="V19752">
        <v>0.91563184806428044</v>
      </c>
      <c r="W19752">
        <v>30.14</v>
      </c>
      <c r="X19752">
        <v>114.05</v>
      </c>
      <c r="Y19752" t="s">
        <v>2790</v>
      </c>
      <c r="Z19752">
        <v>1</v>
      </c>
      <c r="AA19752">
        <v>0</v>
      </c>
      <c r="AB19752">
        <v>0</v>
      </c>
      <c r="AC19752">
        <v>0</v>
      </c>
      <c r="AD19752">
        <v>0</v>
      </c>
      <c r="AE19752">
        <v>18.166666666666668</v>
      </c>
      <c r="AF19752" t="str">
        <f t="shared" si="2156"/>
        <v>O Harvey</v>
      </c>
      <c r="AG19752" t="str">
        <f t="shared" si="2157"/>
        <v>O Harveyv Rwanda44429</v>
      </c>
      <c r="AH19752">
        <v>1.8333333333333321</v>
      </c>
      <c r="AI19752">
        <v>0</v>
      </c>
      <c r="AJ19752">
        <f t="shared" si="2158"/>
        <v>46</v>
      </c>
      <c r="AK19752">
        <v>0</v>
      </c>
      <c r="AL19752">
        <f t="shared" si="2159"/>
        <v>37</v>
      </c>
      <c r="AM19752">
        <f t="shared" si="2160"/>
        <v>0.3108108108108108</v>
      </c>
      <c r="AN19752">
        <f t="shared" si="2161"/>
        <v>0.33944954128440369</v>
      </c>
      <c r="AO19752">
        <f t="shared" si="2162"/>
        <v>0.91563184806428044</v>
      </c>
    </row>
    <row r="19753" spans="1:41" x14ac:dyDescent="0.3">
      <c r="A19753">
        <v>19758</v>
      </c>
      <c r="B19753" t="s">
        <v>2452</v>
      </c>
      <c r="C19753" t="s">
        <v>2445</v>
      </c>
      <c r="D19753">
        <v>51</v>
      </c>
      <c r="E19753" t="s">
        <v>264</v>
      </c>
      <c r="G19753">
        <v>42</v>
      </c>
      <c r="H19753">
        <v>3</v>
      </c>
      <c r="I19753">
        <v>2</v>
      </c>
      <c r="J19753">
        <v>121.42</v>
      </c>
      <c r="K19753">
        <v>1</v>
      </c>
      <c r="L19753" t="s">
        <v>161</v>
      </c>
      <c r="M19753" t="s">
        <v>233</v>
      </c>
      <c r="N19753">
        <v>44429</v>
      </c>
      <c r="O19753" t="s">
        <v>5142</v>
      </c>
      <c r="P19753">
        <v>147</v>
      </c>
      <c r="Q19753">
        <v>120</v>
      </c>
      <c r="R19753" t="s">
        <v>256</v>
      </c>
      <c r="S19753">
        <v>8</v>
      </c>
      <c r="T19753">
        <v>0.34693877551020408</v>
      </c>
      <c r="U19753">
        <v>0.35</v>
      </c>
      <c r="V19753">
        <v>0.99125364431486884</v>
      </c>
      <c r="W19753">
        <v>23.2</v>
      </c>
      <c r="X19753">
        <v>121.46</v>
      </c>
      <c r="Y19753" t="s">
        <v>2789</v>
      </c>
      <c r="Z19753">
        <v>0</v>
      </c>
      <c r="AA19753">
        <v>0</v>
      </c>
      <c r="AB19753">
        <v>1</v>
      </c>
      <c r="AC19753">
        <v>0</v>
      </c>
      <c r="AD19753">
        <v>0</v>
      </c>
      <c r="AE19753">
        <v>20</v>
      </c>
      <c r="AF19753" t="str">
        <f t="shared" si="2156"/>
        <v>E Niyomugabo</v>
      </c>
      <c r="AG19753" t="str">
        <f t="shared" si="2157"/>
        <v>E Niyomugabov Ghana44429</v>
      </c>
      <c r="AH19753">
        <v>0</v>
      </c>
      <c r="AI19753">
        <v>0</v>
      </c>
      <c r="AJ19753">
        <f t="shared" si="2158"/>
        <v>51</v>
      </c>
      <c r="AK19753">
        <v>0</v>
      </c>
      <c r="AL19753">
        <f t="shared" si="2159"/>
        <v>42</v>
      </c>
      <c r="AM19753">
        <f t="shared" si="2160"/>
        <v>0.34693877551020408</v>
      </c>
      <c r="AN19753">
        <f t="shared" si="2161"/>
        <v>0.35</v>
      </c>
      <c r="AO19753">
        <f t="shared" si="2162"/>
        <v>0.99125364431486884</v>
      </c>
    </row>
    <row r="19754" spans="1:41" x14ac:dyDescent="0.3">
      <c r="A19754">
        <v>19759</v>
      </c>
      <c r="B19754" t="s">
        <v>2438</v>
      </c>
      <c r="C19754" t="s">
        <v>2430</v>
      </c>
      <c r="D19754">
        <v>54</v>
      </c>
      <c r="E19754" t="s">
        <v>264</v>
      </c>
      <c r="G19754">
        <v>41</v>
      </c>
      <c r="H19754">
        <v>5</v>
      </c>
      <c r="I19754">
        <v>0</v>
      </c>
      <c r="J19754">
        <v>131.69999999999999</v>
      </c>
      <c r="K19754">
        <v>1</v>
      </c>
      <c r="L19754" t="s">
        <v>180</v>
      </c>
      <c r="M19754" t="s">
        <v>184</v>
      </c>
      <c r="N19754">
        <v>44429</v>
      </c>
      <c r="O19754" t="s">
        <v>5141</v>
      </c>
      <c r="P19754">
        <v>135</v>
      </c>
      <c r="Q19754">
        <v>114</v>
      </c>
      <c r="R19754" t="s">
        <v>256</v>
      </c>
      <c r="S19754">
        <v>6</v>
      </c>
      <c r="T19754">
        <v>0.4</v>
      </c>
      <c r="U19754">
        <v>0.35964912280701755</v>
      </c>
      <c r="V19754">
        <v>1.1121951219512196</v>
      </c>
      <c r="W19754">
        <v>24.85</v>
      </c>
      <c r="X19754">
        <v>122.53</v>
      </c>
      <c r="Y19754" t="s">
        <v>2789</v>
      </c>
      <c r="Z19754">
        <v>0</v>
      </c>
      <c r="AA19754">
        <v>0</v>
      </c>
      <c r="AB19754">
        <v>1</v>
      </c>
      <c r="AC19754">
        <v>0</v>
      </c>
      <c r="AD19754">
        <v>0</v>
      </c>
      <c r="AE19754">
        <v>19</v>
      </c>
      <c r="AF19754" t="str">
        <f t="shared" si="2156"/>
        <v>A Venkatesh</v>
      </c>
      <c r="AG19754" t="str">
        <f t="shared" si="2157"/>
        <v>A Venkateshv Finland44429</v>
      </c>
      <c r="AH19754">
        <v>1</v>
      </c>
      <c r="AI19754">
        <v>0</v>
      </c>
      <c r="AJ19754">
        <f t="shared" si="2158"/>
        <v>54</v>
      </c>
      <c r="AK19754">
        <v>0</v>
      </c>
      <c r="AL19754">
        <f t="shared" si="2159"/>
        <v>41</v>
      </c>
      <c r="AM19754">
        <f t="shared" si="2160"/>
        <v>0.4</v>
      </c>
      <c r="AN19754">
        <f t="shared" si="2161"/>
        <v>0.35964912280701755</v>
      </c>
      <c r="AO19754">
        <f t="shared" si="2162"/>
        <v>1.1121951219512196</v>
      </c>
    </row>
    <row r="19755" spans="1:41" x14ac:dyDescent="0.3">
      <c r="A19755">
        <v>19760</v>
      </c>
      <c r="B19755" t="s">
        <v>2468</v>
      </c>
      <c r="C19755" t="s">
        <v>2106</v>
      </c>
      <c r="D19755">
        <v>58</v>
      </c>
      <c r="E19755" t="s">
        <v>264</v>
      </c>
      <c r="G19755">
        <v>45</v>
      </c>
      <c r="H19755">
        <v>7</v>
      </c>
      <c r="I19755">
        <v>0</v>
      </c>
      <c r="J19755">
        <v>128.88</v>
      </c>
      <c r="K19755">
        <v>2</v>
      </c>
      <c r="L19755" t="s">
        <v>149</v>
      </c>
      <c r="M19755" t="s">
        <v>234</v>
      </c>
      <c r="N19755">
        <v>44429</v>
      </c>
      <c r="O19755" t="s">
        <v>5144</v>
      </c>
      <c r="P19755">
        <v>193</v>
      </c>
      <c r="Q19755">
        <v>120</v>
      </c>
      <c r="R19755" t="s">
        <v>256</v>
      </c>
      <c r="S19755">
        <v>2</v>
      </c>
      <c r="T19755">
        <v>0.30051813471502592</v>
      </c>
      <c r="U19755">
        <v>0.375</v>
      </c>
      <c r="V19755">
        <v>0.80138169257340242</v>
      </c>
      <c r="W19755">
        <v>44.5</v>
      </c>
      <c r="X19755">
        <v>124.91</v>
      </c>
      <c r="Y19755" t="s">
        <v>2790</v>
      </c>
      <c r="Z19755">
        <v>1</v>
      </c>
      <c r="AA19755">
        <v>0</v>
      </c>
      <c r="AB19755">
        <v>0</v>
      </c>
      <c r="AC19755">
        <v>0</v>
      </c>
      <c r="AD19755">
        <v>0</v>
      </c>
      <c r="AE19755">
        <v>20</v>
      </c>
      <c r="AF19755" t="str">
        <f t="shared" si="2156"/>
        <v>L Bruce</v>
      </c>
      <c r="AG19755" t="str">
        <f t="shared" si="2157"/>
        <v>L Brucev Malta44429</v>
      </c>
      <c r="AH19755">
        <v>0</v>
      </c>
      <c r="AI19755">
        <v>0</v>
      </c>
      <c r="AJ19755">
        <f t="shared" si="2158"/>
        <v>58</v>
      </c>
      <c r="AK19755">
        <v>0</v>
      </c>
      <c r="AL19755">
        <f t="shared" si="2159"/>
        <v>45</v>
      </c>
      <c r="AM19755">
        <f t="shared" si="2160"/>
        <v>0.30051813471502592</v>
      </c>
      <c r="AN19755">
        <f t="shared" si="2161"/>
        <v>0.375</v>
      </c>
      <c r="AO19755">
        <f t="shared" si="2162"/>
        <v>0.80138169257340242</v>
      </c>
    </row>
    <row r="19756" spans="1:41" x14ac:dyDescent="0.3">
      <c r="A19756">
        <v>19761</v>
      </c>
      <c r="B19756" t="s">
        <v>2463</v>
      </c>
      <c r="C19756" t="s">
        <v>2094</v>
      </c>
      <c r="D19756">
        <v>100</v>
      </c>
      <c r="E19756" t="s">
        <v>264</v>
      </c>
      <c r="G19756">
        <v>51</v>
      </c>
      <c r="H19756">
        <v>7</v>
      </c>
      <c r="I19756">
        <v>5</v>
      </c>
      <c r="J19756">
        <v>196.07</v>
      </c>
      <c r="K19756">
        <v>1</v>
      </c>
      <c r="L19756" t="s">
        <v>207</v>
      </c>
      <c r="M19756" t="s">
        <v>234</v>
      </c>
      <c r="N19756">
        <v>44429</v>
      </c>
      <c r="O19756" t="s">
        <v>5139</v>
      </c>
      <c r="P19756">
        <v>217</v>
      </c>
      <c r="Q19756">
        <v>120</v>
      </c>
      <c r="R19756" t="s">
        <v>255</v>
      </c>
      <c r="S19756">
        <v>8</v>
      </c>
      <c r="T19756">
        <v>0.46082949308755761</v>
      </c>
      <c r="U19756">
        <v>0.42499999999999999</v>
      </c>
      <c r="V19756">
        <v>1.0843046896177826</v>
      </c>
      <c r="W19756">
        <v>69</v>
      </c>
      <c r="X19756">
        <v>154.18</v>
      </c>
      <c r="Y19756" t="s">
        <v>3016</v>
      </c>
      <c r="Z19756">
        <v>0</v>
      </c>
      <c r="AA19756">
        <v>0</v>
      </c>
      <c r="AB19756">
        <v>0</v>
      </c>
      <c r="AC19756">
        <v>0</v>
      </c>
      <c r="AD19756">
        <v>1</v>
      </c>
      <c r="AE19756">
        <v>20</v>
      </c>
      <c r="AF19756" t="str">
        <f t="shared" si="2156"/>
        <v>Azhar Andani</v>
      </c>
      <c r="AG19756" t="str">
        <f t="shared" si="2157"/>
        <v>Azhar Andaniv Gibraltar44429</v>
      </c>
      <c r="AH19756">
        <v>0</v>
      </c>
      <c r="AI19756">
        <v>0</v>
      </c>
      <c r="AJ19756">
        <f t="shared" si="2158"/>
        <v>100</v>
      </c>
      <c r="AK19756">
        <v>0</v>
      </c>
      <c r="AL19756">
        <f t="shared" si="2159"/>
        <v>51</v>
      </c>
      <c r="AM19756">
        <f t="shared" si="2160"/>
        <v>0.46082949308755761</v>
      </c>
      <c r="AN19756">
        <f t="shared" si="2161"/>
        <v>0.42499999999999999</v>
      </c>
      <c r="AO19756">
        <f t="shared" si="2162"/>
        <v>1.0843046896177826</v>
      </c>
    </row>
    <row r="19757" spans="1:41" x14ac:dyDescent="0.3">
      <c r="A19757">
        <v>19762</v>
      </c>
      <c r="B19757" t="s">
        <v>2283</v>
      </c>
      <c r="C19757" t="s">
        <v>1444</v>
      </c>
      <c r="D19757">
        <v>104</v>
      </c>
      <c r="E19757" t="s">
        <v>263</v>
      </c>
      <c r="G19757">
        <v>52</v>
      </c>
      <c r="H19757">
        <v>8</v>
      </c>
      <c r="I19757">
        <v>6</v>
      </c>
      <c r="J19757">
        <v>200</v>
      </c>
      <c r="K19757">
        <v>1</v>
      </c>
      <c r="L19757" t="s">
        <v>207</v>
      </c>
      <c r="M19757" t="s">
        <v>234</v>
      </c>
      <c r="N19757">
        <v>44429</v>
      </c>
      <c r="O19757" t="s">
        <v>5139</v>
      </c>
      <c r="P19757">
        <v>217</v>
      </c>
      <c r="Q19757">
        <v>120</v>
      </c>
      <c r="R19757" t="s">
        <v>255</v>
      </c>
      <c r="S19757">
        <v>8</v>
      </c>
      <c r="T19757">
        <v>0.47926267281105989</v>
      </c>
      <c r="U19757">
        <v>0.43333333333333335</v>
      </c>
      <c r="V19757">
        <v>1.1059907834101381</v>
      </c>
      <c r="W19757">
        <v>26.35</v>
      </c>
      <c r="X19757">
        <v>141.32</v>
      </c>
      <c r="Y19757" t="s">
        <v>2789</v>
      </c>
      <c r="Z19757">
        <v>0</v>
      </c>
      <c r="AA19757">
        <v>0</v>
      </c>
      <c r="AB19757">
        <v>1</v>
      </c>
      <c r="AC19757">
        <v>0</v>
      </c>
      <c r="AD19757">
        <v>0</v>
      </c>
      <c r="AE19757">
        <v>20</v>
      </c>
      <c r="AF19757" t="str">
        <f t="shared" si="2156"/>
        <v>VP Thamotharam</v>
      </c>
      <c r="AG19757" t="str">
        <f t="shared" si="2157"/>
        <v>VP Thamotharamv Gibraltar44429</v>
      </c>
      <c r="AH19757">
        <v>0</v>
      </c>
      <c r="AI19757">
        <v>0</v>
      </c>
      <c r="AJ19757">
        <f t="shared" si="2158"/>
        <v>104</v>
      </c>
      <c r="AK19757">
        <v>0</v>
      </c>
      <c r="AL19757">
        <f t="shared" si="2159"/>
        <v>52</v>
      </c>
      <c r="AM19757">
        <f t="shared" si="2160"/>
        <v>0.47926267281105989</v>
      </c>
      <c r="AN19757">
        <f t="shared" si="2161"/>
        <v>0.43333333333333335</v>
      </c>
      <c r="AO19757">
        <f t="shared" si="2162"/>
        <v>1.1059907834101381</v>
      </c>
    </row>
    <row r="19758" spans="1:41" x14ac:dyDescent="0.3">
      <c r="A19758">
        <v>19763</v>
      </c>
      <c r="B19758" t="s">
        <v>2475</v>
      </c>
      <c r="C19758" t="s">
        <v>1749</v>
      </c>
      <c r="D19758">
        <v>11</v>
      </c>
      <c r="E19758" t="s">
        <v>263</v>
      </c>
      <c r="G19758">
        <v>9</v>
      </c>
      <c r="H19758">
        <v>1</v>
      </c>
      <c r="I19758">
        <v>0</v>
      </c>
      <c r="J19758">
        <v>122.22</v>
      </c>
      <c r="K19758">
        <v>2</v>
      </c>
      <c r="L19758" t="s">
        <v>231</v>
      </c>
      <c r="M19758" t="s">
        <v>184</v>
      </c>
      <c r="N19758">
        <v>44429</v>
      </c>
      <c r="O19758" t="s">
        <v>5138</v>
      </c>
      <c r="P19758">
        <v>139</v>
      </c>
      <c r="Q19758">
        <v>107</v>
      </c>
      <c r="R19758" t="s">
        <v>255</v>
      </c>
      <c r="S19758">
        <v>6</v>
      </c>
      <c r="T19758">
        <v>7.9136690647482008E-2</v>
      </c>
      <c r="U19758">
        <v>8.4112149532710276E-2</v>
      </c>
      <c r="V19758">
        <v>0.94084732214228617</v>
      </c>
      <c r="W19758">
        <v>19</v>
      </c>
      <c r="X19758">
        <v>111.76</v>
      </c>
      <c r="Y19758" t="s">
        <v>2789</v>
      </c>
      <c r="Z19758">
        <v>0</v>
      </c>
      <c r="AA19758">
        <v>0</v>
      </c>
      <c r="AB19758">
        <v>1</v>
      </c>
      <c r="AC19758">
        <v>0</v>
      </c>
      <c r="AD19758">
        <v>0</v>
      </c>
      <c r="AE19758">
        <v>17.833333333333332</v>
      </c>
      <c r="AF19758" t="str">
        <f t="shared" si="2156"/>
        <v>MB Tambe</v>
      </c>
      <c r="AG19758" t="str">
        <f t="shared" si="2157"/>
        <v>MB Tambev Sweden44429</v>
      </c>
      <c r="AH19758">
        <v>2.1666666666666679</v>
      </c>
      <c r="AI19758">
        <v>0</v>
      </c>
      <c r="AJ19758">
        <f t="shared" si="2158"/>
        <v>11</v>
      </c>
      <c r="AK19758">
        <v>0</v>
      </c>
      <c r="AL19758">
        <f t="shared" si="2159"/>
        <v>9</v>
      </c>
      <c r="AM19758">
        <f t="shared" si="2160"/>
        <v>7.9136690647482008E-2</v>
      </c>
      <c r="AN19758">
        <f t="shared" si="2161"/>
        <v>8.4112149532710276E-2</v>
      </c>
      <c r="AO19758">
        <f t="shared" si="2162"/>
        <v>0.94084732214228617</v>
      </c>
    </row>
    <row r="19759" spans="1:41" x14ac:dyDescent="0.3">
      <c r="A19759">
        <v>19764</v>
      </c>
      <c r="B19759" t="s">
        <v>2469</v>
      </c>
      <c r="C19759" t="s">
        <v>2445</v>
      </c>
      <c r="D19759">
        <v>14</v>
      </c>
      <c r="E19759" t="s">
        <v>263</v>
      </c>
      <c r="G19759">
        <v>12</v>
      </c>
      <c r="H19759">
        <v>1</v>
      </c>
      <c r="I19759">
        <v>1</v>
      </c>
      <c r="J19759">
        <v>116.66</v>
      </c>
      <c r="K19759">
        <v>1</v>
      </c>
      <c r="L19759" t="s">
        <v>161</v>
      </c>
      <c r="M19759" t="s">
        <v>233</v>
      </c>
      <c r="N19759">
        <v>44429</v>
      </c>
      <c r="O19759" t="s">
        <v>5142</v>
      </c>
      <c r="P19759">
        <v>147</v>
      </c>
      <c r="Q19759">
        <v>120</v>
      </c>
      <c r="R19759" t="s">
        <v>256</v>
      </c>
      <c r="S19759">
        <v>8</v>
      </c>
      <c r="T19759">
        <v>9.5238095238095233E-2</v>
      </c>
      <c r="U19759">
        <v>0.1</v>
      </c>
      <c r="V19759">
        <v>0.95238095238095233</v>
      </c>
      <c r="W19759">
        <v>27.5</v>
      </c>
      <c r="X19759">
        <v>144.72999999999999</v>
      </c>
      <c r="Y19759" t="s">
        <v>2789</v>
      </c>
      <c r="Z19759">
        <v>0</v>
      </c>
      <c r="AA19759">
        <v>0</v>
      </c>
      <c r="AB19759">
        <v>1</v>
      </c>
      <c r="AC19759">
        <v>0</v>
      </c>
      <c r="AD19759">
        <v>0</v>
      </c>
      <c r="AE19759">
        <v>20</v>
      </c>
      <c r="AF19759" t="str">
        <f t="shared" si="2156"/>
        <v>P Vekaria</v>
      </c>
      <c r="AG19759" t="str">
        <f t="shared" si="2157"/>
        <v>P Vekariav Ghana44429</v>
      </c>
      <c r="AH19759">
        <v>0</v>
      </c>
      <c r="AI19759">
        <v>0</v>
      </c>
      <c r="AJ19759">
        <f t="shared" si="2158"/>
        <v>14</v>
      </c>
      <c r="AK19759">
        <v>0</v>
      </c>
      <c r="AL19759">
        <f t="shared" si="2159"/>
        <v>12</v>
      </c>
      <c r="AM19759">
        <f t="shared" si="2160"/>
        <v>9.5238095238095233E-2</v>
      </c>
      <c r="AN19759">
        <f t="shared" si="2161"/>
        <v>0.1</v>
      </c>
      <c r="AO19759">
        <f t="shared" si="2162"/>
        <v>0.95238095238095233</v>
      </c>
    </row>
    <row r="19760" spans="1:41" x14ac:dyDescent="0.3">
      <c r="A19760">
        <v>19765</v>
      </c>
      <c r="B19760" t="s">
        <v>2126</v>
      </c>
      <c r="C19760" t="s">
        <v>2106</v>
      </c>
      <c r="D19760">
        <v>17</v>
      </c>
      <c r="E19760" t="s">
        <v>263</v>
      </c>
      <c r="G19760">
        <v>7</v>
      </c>
      <c r="H19760">
        <v>0</v>
      </c>
      <c r="I19760">
        <v>2</v>
      </c>
      <c r="J19760">
        <v>242.85</v>
      </c>
      <c r="K19760">
        <v>2</v>
      </c>
      <c r="L19760" t="s">
        <v>149</v>
      </c>
      <c r="M19760" t="s">
        <v>234</v>
      </c>
      <c r="N19760">
        <v>44429</v>
      </c>
      <c r="O19760" t="s">
        <v>5144</v>
      </c>
      <c r="P19760">
        <v>193</v>
      </c>
      <c r="Q19760">
        <v>120</v>
      </c>
      <c r="R19760" t="s">
        <v>256</v>
      </c>
      <c r="S19760">
        <v>2</v>
      </c>
      <c r="T19760">
        <v>8.8082901554404139E-2</v>
      </c>
      <c r="U19760">
        <v>5.8333333333333334E-2</v>
      </c>
      <c r="V19760">
        <v>1.5099925980754996</v>
      </c>
      <c r="W19760">
        <v>14.16</v>
      </c>
      <c r="X19760">
        <v>111.84</v>
      </c>
      <c r="Y19760" t="s">
        <v>2787</v>
      </c>
      <c r="Z19760">
        <v>0</v>
      </c>
      <c r="AA19760">
        <v>1</v>
      </c>
      <c r="AB19760">
        <v>0</v>
      </c>
      <c r="AC19760">
        <v>0</v>
      </c>
      <c r="AD19760">
        <v>0</v>
      </c>
      <c r="AE19760">
        <v>20</v>
      </c>
      <c r="AF19760" t="str">
        <f t="shared" si="2156"/>
        <v>JA Fitzgerald</v>
      </c>
      <c r="AG19760" t="str">
        <f t="shared" si="2157"/>
        <v>JA Fitzgeraldv Malta44429</v>
      </c>
      <c r="AH19760">
        <v>0</v>
      </c>
      <c r="AI19760">
        <v>0</v>
      </c>
      <c r="AJ19760">
        <f t="shared" si="2158"/>
        <v>17</v>
      </c>
      <c r="AK19760">
        <v>0</v>
      </c>
      <c r="AL19760">
        <f t="shared" si="2159"/>
        <v>7</v>
      </c>
      <c r="AM19760">
        <f t="shared" si="2160"/>
        <v>8.8082901554404139E-2</v>
      </c>
      <c r="AN19760">
        <f t="shared" si="2161"/>
        <v>5.8333333333333334E-2</v>
      </c>
      <c r="AO19760">
        <f t="shared" si="2162"/>
        <v>1.5099925980754996</v>
      </c>
    </row>
    <row r="19761" spans="1:41" x14ac:dyDescent="0.3">
      <c r="A19761">
        <v>19766</v>
      </c>
      <c r="B19761" t="s">
        <v>2116</v>
      </c>
      <c r="C19761" t="s">
        <v>2106</v>
      </c>
      <c r="D19761">
        <v>2</v>
      </c>
      <c r="E19761" t="s">
        <v>263</v>
      </c>
      <c r="G19761">
        <v>3</v>
      </c>
      <c r="H19761">
        <v>0</v>
      </c>
      <c r="I19761">
        <v>0</v>
      </c>
      <c r="J19761">
        <v>66.66</v>
      </c>
      <c r="K19761">
        <v>2</v>
      </c>
      <c r="L19761" t="s">
        <v>206</v>
      </c>
      <c r="M19761" t="s">
        <v>234</v>
      </c>
      <c r="N19761">
        <v>44429</v>
      </c>
      <c r="O19761" t="s">
        <v>5143</v>
      </c>
      <c r="P19761">
        <v>121</v>
      </c>
      <c r="Q19761">
        <v>120</v>
      </c>
      <c r="R19761" t="s">
        <v>256</v>
      </c>
      <c r="S19761">
        <v>8</v>
      </c>
      <c r="T19761">
        <v>1.6528925619834711E-2</v>
      </c>
      <c r="U19761">
        <v>2.5000000000000001E-2</v>
      </c>
      <c r="V19761">
        <v>0.66115702479338845</v>
      </c>
      <c r="W19761">
        <v>3.5</v>
      </c>
      <c r="X19761">
        <v>33.33</v>
      </c>
      <c r="Y19761" t="s">
        <v>2787</v>
      </c>
      <c r="Z19761">
        <v>0</v>
      </c>
      <c r="AA19761">
        <v>1</v>
      </c>
      <c r="AB19761">
        <v>0</v>
      </c>
      <c r="AC19761">
        <v>0</v>
      </c>
      <c r="AD19761">
        <v>0</v>
      </c>
      <c r="AE19761">
        <v>20</v>
      </c>
      <c r="AF19761" t="str">
        <f t="shared" si="2156"/>
        <v>MD Garratt</v>
      </c>
      <c r="AG19761" t="str">
        <f t="shared" si="2157"/>
        <v>MD Garrattv Portugal44429</v>
      </c>
      <c r="AH19761">
        <v>0</v>
      </c>
      <c r="AI19761">
        <v>0</v>
      </c>
      <c r="AJ19761">
        <f t="shared" si="2158"/>
        <v>2</v>
      </c>
      <c r="AK19761">
        <v>0</v>
      </c>
      <c r="AL19761">
        <f t="shared" si="2159"/>
        <v>3</v>
      </c>
      <c r="AM19761">
        <f t="shared" si="2160"/>
        <v>1.6528925619834711E-2</v>
      </c>
      <c r="AN19761">
        <f t="shared" si="2161"/>
        <v>2.5000000000000001E-2</v>
      </c>
      <c r="AO19761">
        <f t="shared" si="2162"/>
        <v>0.66115702479338845</v>
      </c>
    </row>
    <row r="19762" spans="1:41" x14ac:dyDescent="0.3">
      <c r="A19762">
        <v>19767</v>
      </c>
      <c r="B19762" t="s">
        <v>2446</v>
      </c>
      <c r="C19762" t="s">
        <v>2445</v>
      </c>
      <c r="D19762">
        <v>25</v>
      </c>
      <c r="E19762" t="s">
        <v>263</v>
      </c>
      <c r="G19762">
        <v>10</v>
      </c>
      <c r="H19762">
        <v>2</v>
      </c>
      <c r="I19762">
        <v>2</v>
      </c>
      <c r="J19762">
        <v>250</v>
      </c>
      <c r="K19762">
        <v>1</v>
      </c>
      <c r="L19762" t="s">
        <v>161</v>
      </c>
      <c r="M19762" t="s">
        <v>233</v>
      </c>
      <c r="N19762">
        <v>44429</v>
      </c>
      <c r="O19762" t="s">
        <v>5142</v>
      </c>
      <c r="P19762">
        <v>147</v>
      </c>
      <c r="Q19762">
        <v>120</v>
      </c>
      <c r="R19762" t="s">
        <v>256</v>
      </c>
      <c r="S19762">
        <v>8</v>
      </c>
      <c r="T19762">
        <v>0.17006802721088435</v>
      </c>
      <c r="U19762">
        <v>8.3333333333333329E-2</v>
      </c>
      <c r="V19762">
        <v>2.0408163265306123</v>
      </c>
      <c r="W19762">
        <v>10.5</v>
      </c>
      <c r="X19762">
        <v>153.65</v>
      </c>
      <c r="Y19762" t="s">
        <v>2787</v>
      </c>
      <c r="Z19762">
        <v>0</v>
      </c>
      <c r="AA19762">
        <v>1</v>
      </c>
      <c r="AB19762">
        <v>0</v>
      </c>
      <c r="AC19762">
        <v>0</v>
      </c>
      <c r="AD19762">
        <v>0</v>
      </c>
      <c r="AE19762">
        <v>20</v>
      </c>
      <c r="AF19762" t="str">
        <f t="shared" si="2156"/>
        <v>Z Bimenyimana</v>
      </c>
      <c r="AG19762" t="str">
        <f t="shared" si="2157"/>
        <v>Z Bimenyimanav Ghana44429</v>
      </c>
      <c r="AH19762">
        <v>0</v>
      </c>
      <c r="AI19762">
        <v>0</v>
      </c>
      <c r="AJ19762">
        <f t="shared" si="2158"/>
        <v>25</v>
      </c>
      <c r="AK19762">
        <v>0</v>
      </c>
      <c r="AL19762">
        <f t="shared" si="2159"/>
        <v>10</v>
      </c>
      <c r="AM19762">
        <f t="shared" si="2160"/>
        <v>0.17006802721088435</v>
      </c>
      <c r="AN19762">
        <f t="shared" si="2161"/>
        <v>8.3333333333333329E-2</v>
      </c>
      <c r="AO19762">
        <f t="shared" si="2162"/>
        <v>2.0408163265306123</v>
      </c>
    </row>
    <row r="19763" spans="1:41" x14ac:dyDescent="0.3">
      <c r="A19763">
        <v>19768</v>
      </c>
      <c r="B19763" t="s">
        <v>1754</v>
      </c>
      <c r="C19763" t="s">
        <v>1749</v>
      </c>
      <c r="D19763">
        <v>37</v>
      </c>
      <c r="E19763" t="s">
        <v>263</v>
      </c>
      <c r="G19763">
        <v>15</v>
      </c>
      <c r="H19763">
        <v>2</v>
      </c>
      <c r="I19763">
        <v>3</v>
      </c>
      <c r="J19763">
        <v>246.66</v>
      </c>
      <c r="K19763">
        <v>2</v>
      </c>
      <c r="L19763" t="s">
        <v>231</v>
      </c>
      <c r="M19763" t="s">
        <v>184</v>
      </c>
      <c r="N19763">
        <v>44429</v>
      </c>
      <c r="O19763" t="s">
        <v>5138</v>
      </c>
      <c r="P19763">
        <v>139</v>
      </c>
      <c r="Q19763">
        <v>107</v>
      </c>
      <c r="R19763" t="s">
        <v>255</v>
      </c>
      <c r="S19763">
        <v>6</v>
      </c>
      <c r="T19763">
        <v>0.26618705035971224</v>
      </c>
      <c r="U19763">
        <v>0.14018691588785046</v>
      </c>
      <c r="V19763">
        <v>1.898800959232614</v>
      </c>
      <c r="W19763">
        <v>18.25</v>
      </c>
      <c r="X19763">
        <v>180.24</v>
      </c>
      <c r="Y19763" t="s">
        <v>2789</v>
      </c>
      <c r="Z19763">
        <v>0</v>
      </c>
      <c r="AA19763">
        <v>0</v>
      </c>
      <c r="AB19763">
        <v>1</v>
      </c>
      <c r="AC19763">
        <v>0</v>
      </c>
      <c r="AD19763">
        <v>0</v>
      </c>
      <c r="AE19763">
        <v>17.833333333333332</v>
      </c>
      <c r="AF19763" t="str">
        <f t="shared" si="2156"/>
        <v>Amjad Sher</v>
      </c>
      <c r="AG19763" t="str">
        <f t="shared" si="2157"/>
        <v>Amjad Sherv Sweden44429</v>
      </c>
      <c r="AH19763">
        <v>2.1666666666666679</v>
      </c>
      <c r="AI19763">
        <f>VLOOKUP(AG19763,'[1]Sheet 1'!$AJ:$AK,2,FALSE)</f>
        <v>61.774605361208799</v>
      </c>
      <c r="AJ19763">
        <f t="shared" si="2158"/>
        <v>98.774605361208799</v>
      </c>
      <c r="AK19763">
        <v>17.3273127210418</v>
      </c>
      <c r="AL19763">
        <f t="shared" si="2159"/>
        <v>32.3273127210418</v>
      </c>
      <c r="AM19763">
        <f t="shared" si="2160"/>
        <v>0.7106086716633726</v>
      </c>
      <c r="AN19763">
        <f t="shared" si="2161"/>
        <v>0.30212441795366168</v>
      </c>
      <c r="AO19763">
        <f t="shared" si="2162"/>
        <v>2.352039853238086</v>
      </c>
    </row>
    <row r="19764" spans="1:41" x14ac:dyDescent="0.3">
      <c r="A19764">
        <v>19769</v>
      </c>
      <c r="B19764" t="s">
        <v>2122</v>
      </c>
      <c r="C19764" t="s">
        <v>2106</v>
      </c>
      <c r="D19764">
        <v>4</v>
      </c>
      <c r="E19764" t="s">
        <v>263</v>
      </c>
      <c r="G19764">
        <v>4</v>
      </c>
      <c r="H19764">
        <v>0</v>
      </c>
      <c r="I19764">
        <v>0</v>
      </c>
      <c r="J19764">
        <v>100</v>
      </c>
      <c r="K19764">
        <v>2</v>
      </c>
      <c r="L19764" t="s">
        <v>206</v>
      </c>
      <c r="M19764" t="s">
        <v>234</v>
      </c>
      <c r="N19764">
        <v>44429</v>
      </c>
      <c r="O19764" t="s">
        <v>5143</v>
      </c>
      <c r="P19764">
        <v>121</v>
      </c>
      <c r="Q19764">
        <v>120</v>
      </c>
      <c r="R19764" t="s">
        <v>256</v>
      </c>
      <c r="S19764">
        <v>8</v>
      </c>
      <c r="T19764">
        <v>3.3057851239669422E-2</v>
      </c>
      <c r="U19764">
        <v>3.3333333333333333E-2</v>
      </c>
      <c r="V19764">
        <v>0.99173553719008267</v>
      </c>
      <c r="W19764">
        <v>3</v>
      </c>
      <c r="X19764">
        <v>46.15</v>
      </c>
      <c r="Y19764" t="s">
        <v>2787</v>
      </c>
      <c r="Z19764">
        <v>0</v>
      </c>
      <c r="AA19764">
        <v>1</v>
      </c>
      <c r="AB19764">
        <v>0</v>
      </c>
      <c r="AC19764">
        <v>0</v>
      </c>
      <c r="AD19764">
        <v>0</v>
      </c>
      <c r="AE19764">
        <v>20</v>
      </c>
      <c r="AF19764" t="str">
        <f t="shared" si="2156"/>
        <v>A Orfila</v>
      </c>
      <c r="AG19764" t="str">
        <f t="shared" si="2157"/>
        <v>A Orfilav Portugal44429</v>
      </c>
      <c r="AH19764">
        <v>0</v>
      </c>
      <c r="AI19764">
        <v>0</v>
      </c>
      <c r="AJ19764">
        <f t="shared" si="2158"/>
        <v>4</v>
      </c>
      <c r="AK19764">
        <v>0</v>
      </c>
      <c r="AL19764">
        <f t="shared" si="2159"/>
        <v>4</v>
      </c>
      <c r="AM19764">
        <f t="shared" si="2160"/>
        <v>3.3057851239669422E-2</v>
      </c>
      <c r="AN19764">
        <f t="shared" si="2161"/>
        <v>3.3333333333333333E-2</v>
      </c>
      <c r="AO19764">
        <f t="shared" si="2162"/>
        <v>0.99173553719008267</v>
      </c>
    </row>
    <row r="19765" spans="1:41" x14ac:dyDescent="0.3">
      <c r="A19765">
        <v>19770</v>
      </c>
      <c r="B19765" t="s">
        <v>2440</v>
      </c>
      <c r="C19765" t="s">
        <v>2430</v>
      </c>
      <c r="D19765">
        <v>5</v>
      </c>
      <c r="E19765" t="s">
        <v>263</v>
      </c>
      <c r="G19765">
        <v>7</v>
      </c>
      <c r="H19765">
        <v>0</v>
      </c>
      <c r="I19765">
        <v>0</v>
      </c>
      <c r="J19765">
        <v>71.42</v>
      </c>
      <c r="K19765">
        <v>1</v>
      </c>
      <c r="L19765" t="s">
        <v>180</v>
      </c>
      <c r="M19765" t="s">
        <v>184</v>
      </c>
      <c r="N19765">
        <v>44429</v>
      </c>
      <c r="O19765" t="s">
        <v>5141</v>
      </c>
      <c r="P19765">
        <v>135</v>
      </c>
      <c r="Q19765">
        <v>114</v>
      </c>
      <c r="R19765" t="s">
        <v>256</v>
      </c>
      <c r="S19765">
        <v>6</v>
      </c>
      <c r="T19765">
        <v>3.7037037037037035E-2</v>
      </c>
      <c r="U19765">
        <v>6.1403508771929821E-2</v>
      </c>
      <c r="V19765">
        <v>0.60317460317460314</v>
      </c>
      <c r="W19765">
        <v>12.5</v>
      </c>
      <c r="X19765">
        <v>80.64</v>
      </c>
      <c r="Y19765" t="s">
        <v>2787</v>
      </c>
      <c r="Z19765">
        <v>0</v>
      </c>
      <c r="AA19765">
        <v>1</v>
      </c>
      <c r="AB19765">
        <v>0</v>
      </c>
      <c r="AC19765">
        <v>0</v>
      </c>
      <c r="AD19765">
        <v>0</v>
      </c>
      <c r="AE19765">
        <v>19</v>
      </c>
      <c r="AF19765" t="str">
        <f t="shared" si="2156"/>
        <v>Hassan Mehmood</v>
      </c>
      <c r="AG19765" t="str">
        <f t="shared" si="2157"/>
        <v>Hassan Mehmoodv Finland44429</v>
      </c>
      <c r="AH19765">
        <v>1</v>
      </c>
      <c r="AI19765">
        <v>0</v>
      </c>
      <c r="AJ19765">
        <f t="shared" si="2158"/>
        <v>5</v>
      </c>
      <c r="AK19765">
        <v>0</v>
      </c>
      <c r="AL19765">
        <f t="shared" si="2159"/>
        <v>7</v>
      </c>
      <c r="AM19765">
        <f t="shared" si="2160"/>
        <v>3.7037037037037035E-2</v>
      </c>
      <c r="AN19765">
        <f t="shared" si="2161"/>
        <v>6.1403508771929821E-2</v>
      </c>
      <c r="AO19765">
        <f t="shared" si="2162"/>
        <v>0.60317460317460314</v>
      </c>
    </row>
    <row r="19766" spans="1:41" x14ac:dyDescent="0.3">
      <c r="A19766">
        <v>19771</v>
      </c>
      <c r="B19766" t="s">
        <v>2439</v>
      </c>
      <c r="C19766" t="s">
        <v>2430</v>
      </c>
      <c r="D19766">
        <v>5</v>
      </c>
      <c r="E19766" t="s">
        <v>263</v>
      </c>
      <c r="G19766">
        <v>3</v>
      </c>
      <c r="H19766">
        <v>1</v>
      </c>
      <c r="I19766">
        <v>0</v>
      </c>
      <c r="J19766">
        <v>166.66</v>
      </c>
      <c r="K19766">
        <v>1</v>
      </c>
      <c r="L19766" t="s">
        <v>180</v>
      </c>
      <c r="M19766" t="s">
        <v>184</v>
      </c>
      <c r="N19766">
        <v>44429</v>
      </c>
      <c r="O19766" t="s">
        <v>5141</v>
      </c>
      <c r="P19766">
        <v>135</v>
      </c>
      <c r="Q19766">
        <v>114</v>
      </c>
      <c r="R19766" t="s">
        <v>256</v>
      </c>
      <c r="S19766">
        <v>6</v>
      </c>
      <c r="T19766">
        <v>3.7037037037037035E-2</v>
      </c>
      <c r="U19766">
        <v>2.6315789473684209E-2</v>
      </c>
      <c r="V19766">
        <v>1.4074074074074074</v>
      </c>
      <c r="W19766">
        <v>8</v>
      </c>
      <c r="X19766">
        <v>114.28</v>
      </c>
      <c r="Y19766" t="s">
        <v>2787</v>
      </c>
      <c r="Z19766">
        <v>0</v>
      </c>
      <c r="AA19766">
        <v>1</v>
      </c>
      <c r="AB19766">
        <v>0</v>
      </c>
      <c r="AC19766">
        <v>0</v>
      </c>
      <c r="AD19766">
        <v>0</v>
      </c>
      <c r="AE19766">
        <v>19</v>
      </c>
      <c r="AF19766" t="str">
        <f t="shared" si="2156"/>
        <v>Qudratullah Mir Afzail</v>
      </c>
      <c r="AG19766" t="str">
        <f t="shared" si="2157"/>
        <v>Qudratullah Mir Afzailv Finland44429</v>
      </c>
      <c r="AH19766">
        <v>1</v>
      </c>
      <c r="AI19766">
        <v>0</v>
      </c>
      <c r="AJ19766">
        <f t="shared" si="2158"/>
        <v>5</v>
      </c>
      <c r="AK19766">
        <v>0</v>
      </c>
      <c r="AL19766">
        <f t="shared" si="2159"/>
        <v>3</v>
      </c>
      <c r="AM19766">
        <f t="shared" si="2160"/>
        <v>3.7037037037037035E-2</v>
      </c>
      <c r="AN19766">
        <f t="shared" si="2161"/>
        <v>2.6315789473684209E-2</v>
      </c>
      <c r="AO19766">
        <f t="shared" si="2162"/>
        <v>1.4074074074074074</v>
      </c>
    </row>
    <row r="19767" spans="1:41" x14ac:dyDescent="0.3">
      <c r="A19767">
        <v>19772</v>
      </c>
      <c r="B19767" t="s">
        <v>2475</v>
      </c>
      <c r="C19767" t="s">
        <v>1749</v>
      </c>
      <c r="D19767">
        <v>6</v>
      </c>
      <c r="E19767" t="s">
        <v>263</v>
      </c>
      <c r="G19767">
        <v>6</v>
      </c>
      <c r="H19767">
        <v>0</v>
      </c>
      <c r="I19767">
        <v>0</v>
      </c>
      <c r="J19767">
        <v>100</v>
      </c>
      <c r="K19767">
        <v>2</v>
      </c>
      <c r="L19767" t="s">
        <v>231</v>
      </c>
      <c r="M19767" t="s">
        <v>184</v>
      </c>
      <c r="N19767">
        <v>44429</v>
      </c>
      <c r="O19767" t="s">
        <v>5138</v>
      </c>
      <c r="P19767">
        <v>139</v>
      </c>
      <c r="Q19767">
        <v>107</v>
      </c>
      <c r="R19767" t="s">
        <v>255</v>
      </c>
      <c r="S19767">
        <v>6</v>
      </c>
      <c r="T19767">
        <v>4.3165467625899283E-2</v>
      </c>
      <c r="U19767">
        <v>5.6074766355140186E-2</v>
      </c>
      <c r="V19767">
        <v>0.7697841726618706</v>
      </c>
      <c r="W19767">
        <v>19</v>
      </c>
      <c r="X19767">
        <v>111.76</v>
      </c>
      <c r="Y19767" t="s">
        <v>2789</v>
      </c>
      <c r="Z19767">
        <v>0</v>
      </c>
      <c r="AA19767">
        <v>0</v>
      </c>
      <c r="AB19767">
        <v>1</v>
      </c>
      <c r="AC19767">
        <v>0</v>
      </c>
      <c r="AD19767">
        <v>0</v>
      </c>
      <c r="AE19767">
        <v>17.833333333333332</v>
      </c>
      <c r="AF19767" t="str">
        <f t="shared" si="2156"/>
        <v>MB Tambe</v>
      </c>
      <c r="AG19767" t="str">
        <f t="shared" si="2157"/>
        <v>MB Tambev Sweden44429</v>
      </c>
      <c r="AH19767">
        <v>2.1666666666666679</v>
      </c>
      <c r="AI19767">
        <v>0</v>
      </c>
      <c r="AJ19767">
        <f t="shared" si="2158"/>
        <v>6</v>
      </c>
      <c r="AK19767">
        <v>0</v>
      </c>
      <c r="AL19767">
        <f t="shared" si="2159"/>
        <v>6</v>
      </c>
      <c r="AM19767">
        <f t="shared" si="2160"/>
        <v>4.3165467625899283E-2</v>
      </c>
      <c r="AN19767">
        <f t="shared" si="2161"/>
        <v>5.6074766355140186E-2</v>
      </c>
      <c r="AO19767">
        <f t="shared" si="2162"/>
        <v>0.7697841726618706</v>
      </c>
    </row>
    <row r="19768" spans="1:41" x14ac:dyDescent="0.3">
      <c r="A19768">
        <v>19773</v>
      </c>
      <c r="B19768" t="s">
        <v>2096</v>
      </c>
      <c r="C19768" t="s">
        <v>2094</v>
      </c>
      <c r="D19768">
        <v>6</v>
      </c>
      <c r="E19768" t="s">
        <v>263</v>
      </c>
      <c r="G19768">
        <v>3</v>
      </c>
      <c r="H19768">
        <v>0</v>
      </c>
      <c r="I19768">
        <v>1</v>
      </c>
      <c r="J19768">
        <v>200</v>
      </c>
      <c r="K19768">
        <v>1</v>
      </c>
      <c r="L19768" t="s">
        <v>207</v>
      </c>
      <c r="M19768" t="s">
        <v>234</v>
      </c>
      <c r="N19768">
        <v>44429</v>
      </c>
      <c r="O19768" t="s">
        <v>5139</v>
      </c>
      <c r="P19768">
        <v>217</v>
      </c>
      <c r="Q19768">
        <v>120</v>
      </c>
      <c r="R19768" t="s">
        <v>255</v>
      </c>
      <c r="S19768">
        <v>8</v>
      </c>
      <c r="T19768">
        <v>2.7649769585253458E-2</v>
      </c>
      <c r="U19768">
        <v>2.5000000000000001E-2</v>
      </c>
      <c r="V19768">
        <v>1.1059907834101383</v>
      </c>
      <c r="W19768">
        <v>4</v>
      </c>
      <c r="X19768">
        <v>50</v>
      </c>
      <c r="Y19768" t="s">
        <v>2787</v>
      </c>
      <c r="Z19768">
        <v>0</v>
      </c>
      <c r="AA19768">
        <v>1</v>
      </c>
      <c r="AB19768">
        <v>0</v>
      </c>
      <c r="AC19768">
        <v>0</v>
      </c>
      <c r="AD19768">
        <v>0</v>
      </c>
      <c r="AE19768">
        <v>20</v>
      </c>
      <c r="AF19768" t="str">
        <f t="shared" si="2156"/>
        <v>P Buccimazza</v>
      </c>
      <c r="AG19768" t="str">
        <f t="shared" si="2157"/>
        <v>P Buccimazzav Gibraltar44429</v>
      </c>
      <c r="AH19768">
        <v>0</v>
      </c>
      <c r="AI19768">
        <v>0</v>
      </c>
      <c r="AJ19768">
        <f t="shared" si="2158"/>
        <v>6</v>
      </c>
      <c r="AK19768">
        <v>0</v>
      </c>
      <c r="AL19768">
        <f t="shared" si="2159"/>
        <v>3</v>
      </c>
      <c r="AM19768">
        <f t="shared" si="2160"/>
        <v>2.7649769585253458E-2</v>
      </c>
      <c r="AN19768">
        <f t="shared" si="2161"/>
        <v>2.5000000000000001E-2</v>
      </c>
      <c r="AO19768">
        <f t="shared" si="2162"/>
        <v>1.1059907834101383</v>
      </c>
    </row>
    <row r="19769" spans="1:41" x14ac:dyDescent="0.3">
      <c r="A19769">
        <v>19774</v>
      </c>
      <c r="B19769" t="s">
        <v>1764</v>
      </c>
      <c r="C19769" t="s">
        <v>1749</v>
      </c>
      <c r="D19769">
        <v>64</v>
      </c>
      <c r="E19769" t="s">
        <v>263</v>
      </c>
      <c r="G19769">
        <v>45</v>
      </c>
      <c r="H19769">
        <v>6</v>
      </c>
      <c r="I19769">
        <v>1</v>
      </c>
      <c r="J19769">
        <v>142.22</v>
      </c>
      <c r="K19769">
        <v>2</v>
      </c>
      <c r="L19769" t="s">
        <v>231</v>
      </c>
      <c r="M19769" t="s">
        <v>184</v>
      </c>
      <c r="N19769">
        <v>44429</v>
      </c>
      <c r="O19769" t="s">
        <v>5138</v>
      </c>
      <c r="P19769">
        <v>139</v>
      </c>
      <c r="Q19769">
        <v>107</v>
      </c>
      <c r="R19769" t="s">
        <v>255</v>
      </c>
      <c r="S19769">
        <v>6</v>
      </c>
      <c r="T19769">
        <v>0.46043165467625902</v>
      </c>
      <c r="U19769">
        <v>0.42056074766355139</v>
      </c>
      <c r="V19769">
        <v>1.0948041566746602</v>
      </c>
      <c r="W19769">
        <v>33.119999999999997</v>
      </c>
      <c r="X19769">
        <v>104.74</v>
      </c>
      <c r="Y19769" t="s">
        <v>2790</v>
      </c>
      <c r="Z19769">
        <v>1</v>
      </c>
      <c r="AA19769">
        <v>0</v>
      </c>
      <c r="AB19769">
        <v>0</v>
      </c>
      <c r="AC19769">
        <v>0</v>
      </c>
      <c r="AD19769">
        <v>0</v>
      </c>
      <c r="AE19769">
        <v>17.833333333333332</v>
      </c>
      <c r="AF19769" t="str">
        <f t="shared" si="2156"/>
        <v>NG Collins</v>
      </c>
      <c r="AG19769" t="str">
        <f t="shared" si="2157"/>
        <v>NG Collinsv Sweden44429</v>
      </c>
      <c r="AH19769">
        <v>2.1666666666666679</v>
      </c>
      <c r="AI19769">
        <f>VLOOKUP(AG19769,'[1]Sheet 1'!$AJ:$AK,2,FALSE)</f>
        <v>56.371581986103102</v>
      </c>
      <c r="AJ19769">
        <f t="shared" si="2158"/>
        <v>120.37158198610311</v>
      </c>
      <c r="AK19769">
        <v>19.869921501784699</v>
      </c>
      <c r="AL19769">
        <f t="shared" si="2159"/>
        <v>64.869921501784702</v>
      </c>
      <c r="AM19769">
        <f t="shared" si="2160"/>
        <v>0.86598260421656914</v>
      </c>
      <c r="AN19769">
        <f t="shared" si="2161"/>
        <v>0.60626094861481028</v>
      </c>
      <c r="AO19769">
        <f t="shared" si="2162"/>
        <v>1.42839911789663</v>
      </c>
    </row>
    <row r="19770" spans="1:41" x14ac:dyDescent="0.3">
      <c r="A19770">
        <v>19775</v>
      </c>
      <c r="B19770" t="s">
        <v>1455</v>
      </c>
      <c r="C19770" t="s">
        <v>1444</v>
      </c>
      <c r="D19770">
        <v>66</v>
      </c>
      <c r="E19770" t="s">
        <v>263</v>
      </c>
      <c r="G19770">
        <v>54</v>
      </c>
      <c r="H19770">
        <v>9</v>
      </c>
      <c r="I19770">
        <v>1</v>
      </c>
      <c r="J19770">
        <v>122.22</v>
      </c>
      <c r="K19770">
        <v>1</v>
      </c>
      <c r="L19770" t="s">
        <v>207</v>
      </c>
      <c r="M19770" t="s">
        <v>234</v>
      </c>
      <c r="N19770">
        <v>44429</v>
      </c>
      <c r="O19770" t="s">
        <v>5139</v>
      </c>
      <c r="P19770">
        <v>217</v>
      </c>
      <c r="Q19770">
        <v>120</v>
      </c>
      <c r="R19770" t="s">
        <v>255</v>
      </c>
      <c r="S19770">
        <v>8</v>
      </c>
      <c r="T19770">
        <v>0.30414746543778803</v>
      </c>
      <c r="U19770">
        <v>0.45</v>
      </c>
      <c r="V19770">
        <v>0.67588325652841785</v>
      </c>
      <c r="W19770">
        <v>27.64</v>
      </c>
      <c r="X19770">
        <v>92.88</v>
      </c>
      <c r="Y19770" t="s">
        <v>2789</v>
      </c>
      <c r="Z19770">
        <v>0</v>
      </c>
      <c r="AA19770">
        <v>0</v>
      </c>
      <c r="AB19770">
        <v>1</v>
      </c>
      <c r="AC19770">
        <v>0</v>
      </c>
      <c r="AD19770">
        <v>0</v>
      </c>
      <c r="AE19770">
        <v>20</v>
      </c>
      <c r="AF19770" t="str">
        <f t="shared" si="2156"/>
        <v>B Arora</v>
      </c>
      <c r="AG19770" t="str">
        <f t="shared" si="2157"/>
        <v>B Arorav Gibraltar44429</v>
      </c>
      <c r="AH19770">
        <v>0</v>
      </c>
      <c r="AI19770">
        <v>0</v>
      </c>
      <c r="AJ19770">
        <f t="shared" si="2158"/>
        <v>66</v>
      </c>
      <c r="AK19770">
        <v>0</v>
      </c>
      <c r="AL19770">
        <f t="shared" si="2159"/>
        <v>54</v>
      </c>
      <c r="AM19770">
        <f t="shared" si="2160"/>
        <v>0.30414746543778803</v>
      </c>
      <c r="AN19770">
        <f t="shared" si="2161"/>
        <v>0.45</v>
      </c>
      <c r="AO19770">
        <f t="shared" si="2162"/>
        <v>0.67588325652841785</v>
      </c>
    </row>
    <row r="19771" spans="1:41" x14ac:dyDescent="0.3">
      <c r="A19771">
        <v>19776</v>
      </c>
      <c r="B19771" t="s">
        <v>2114</v>
      </c>
      <c r="C19771" t="s">
        <v>2106</v>
      </c>
      <c r="D19771">
        <v>69</v>
      </c>
      <c r="E19771" t="s">
        <v>263</v>
      </c>
      <c r="G19771">
        <v>37</v>
      </c>
      <c r="H19771">
        <v>10</v>
      </c>
      <c r="I19771">
        <v>0</v>
      </c>
      <c r="J19771">
        <v>186.48</v>
      </c>
      <c r="K19771">
        <v>2</v>
      </c>
      <c r="L19771" t="s">
        <v>149</v>
      </c>
      <c r="M19771" t="s">
        <v>234</v>
      </c>
      <c r="N19771">
        <v>44429</v>
      </c>
      <c r="O19771" t="s">
        <v>5144</v>
      </c>
      <c r="P19771">
        <v>193</v>
      </c>
      <c r="Q19771">
        <v>120</v>
      </c>
      <c r="R19771" t="s">
        <v>256</v>
      </c>
      <c r="S19771">
        <v>2</v>
      </c>
      <c r="T19771">
        <v>0.35751295336787564</v>
      </c>
      <c r="U19771">
        <v>0.30833333333333335</v>
      </c>
      <c r="V19771">
        <v>1.1595014703822992</v>
      </c>
      <c r="W19771">
        <v>24.3</v>
      </c>
      <c r="X19771">
        <v>108.48</v>
      </c>
      <c r="Y19771" t="s">
        <v>2789</v>
      </c>
      <c r="Z19771">
        <v>0</v>
      </c>
      <c r="AA19771">
        <v>0</v>
      </c>
      <c r="AB19771">
        <v>1</v>
      </c>
      <c r="AC19771">
        <v>0</v>
      </c>
      <c r="AD19771">
        <v>0</v>
      </c>
      <c r="AE19771">
        <v>20</v>
      </c>
      <c r="AF19771" t="str">
        <f t="shared" si="2156"/>
        <v>CJ Delany</v>
      </c>
      <c r="AG19771" t="str">
        <f t="shared" si="2157"/>
        <v>CJ Delanyv Malta44429</v>
      </c>
      <c r="AH19771">
        <v>0</v>
      </c>
      <c r="AI19771">
        <v>0</v>
      </c>
      <c r="AJ19771">
        <f t="shared" si="2158"/>
        <v>69</v>
      </c>
      <c r="AK19771">
        <v>0</v>
      </c>
      <c r="AL19771">
        <f t="shared" si="2159"/>
        <v>37</v>
      </c>
      <c r="AM19771">
        <f t="shared" si="2160"/>
        <v>0.35751295336787564</v>
      </c>
      <c r="AN19771">
        <f t="shared" si="2161"/>
        <v>0.30833333333333335</v>
      </c>
      <c r="AO19771">
        <f t="shared" si="2162"/>
        <v>1.1595014703822992</v>
      </c>
    </row>
    <row r="19772" spans="1:41" x14ac:dyDescent="0.3">
      <c r="A19772">
        <v>19777</v>
      </c>
      <c r="B19772" t="s">
        <v>2436</v>
      </c>
      <c r="C19772" t="s">
        <v>2430</v>
      </c>
      <c r="D19772">
        <v>75</v>
      </c>
      <c r="E19772" t="s">
        <v>263</v>
      </c>
      <c r="G19772">
        <v>49</v>
      </c>
      <c r="H19772">
        <v>7</v>
      </c>
      <c r="I19772">
        <v>2</v>
      </c>
      <c r="J19772">
        <v>153.06</v>
      </c>
      <c r="K19772">
        <v>1</v>
      </c>
      <c r="L19772" t="s">
        <v>180</v>
      </c>
      <c r="M19772" t="s">
        <v>184</v>
      </c>
      <c r="N19772">
        <v>44429</v>
      </c>
      <c r="O19772" t="s">
        <v>5141</v>
      </c>
      <c r="P19772">
        <v>135</v>
      </c>
      <c r="Q19772">
        <v>114</v>
      </c>
      <c r="R19772" t="s">
        <v>256</v>
      </c>
      <c r="S19772">
        <v>6</v>
      </c>
      <c r="T19772">
        <v>0.55555555555555558</v>
      </c>
      <c r="U19772">
        <v>0.42982456140350878</v>
      </c>
      <c r="V19772">
        <v>1.2925170068027212</v>
      </c>
      <c r="W19772">
        <v>34.5</v>
      </c>
      <c r="X19772">
        <v>123.21</v>
      </c>
      <c r="Y19772" t="s">
        <v>2790</v>
      </c>
      <c r="Z19772">
        <v>1</v>
      </c>
      <c r="AA19772">
        <v>0</v>
      </c>
      <c r="AB19772">
        <v>0</v>
      </c>
      <c r="AC19772">
        <v>0</v>
      </c>
      <c r="AD19772">
        <v>0</v>
      </c>
      <c r="AE19772">
        <v>19</v>
      </c>
      <c r="AF19772" t="str">
        <f t="shared" si="2156"/>
        <v>Dipanjan Dey</v>
      </c>
      <c r="AG19772" t="str">
        <f t="shared" si="2157"/>
        <v>Dipanjan Deyv Finland44429</v>
      </c>
      <c r="AH19772">
        <v>1</v>
      </c>
      <c r="AI19772">
        <f>VLOOKUP(AG19772,'[1]Sheet 1'!$AJ:$AK,2,FALSE)</f>
        <v>52.5921317907138</v>
      </c>
      <c r="AJ19772">
        <f t="shared" si="2158"/>
        <v>127.59213179071381</v>
      </c>
      <c r="AK19772">
        <v>53.117275146786803</v>
      </c>
      <c r="AL19772">
        <f t="shared" si="2159"/>
        <v>102.1172751467868</v>
      </c>
      <c r="AM19772">
        <f t="shared" si="2160"/>
        <v>0.94512690215343564</v>
      </c>
      <c r="AN19772">
        <f t="shared" si="2161"/>
        <v>0.89576557146304203</v>
      </c>
      <c r="AO19772">
        <f t="shared" si="2162"/>
        <v>1.0551051885258018</v>
      </c>
    </row>
    <row r="19773" spans="1:41" x14ac:dyDescent="0.3">
      <c r="A19773">
        <v>19778</v>
      </c>
      <c r="B19773" t="s">
        <v>1596</v>
      </c>
      <c r="C19773" t="s">
        <v>1545</v>
      </c>
      <c r="D19773">
        <v>8</v>
      </c>
      <c r="E19773" t="s">
        <v>263</v>
      </c>
      <c r="G19773">
        <v>4</v>
      </c>
      <c r="H19773">
        <v>1</v>
      </c>
      <c r="I19773">
        <v>0</v>
      </c>
      <c r="J19773">
        <v>200</v>
      </c>
      <c r="K19773">
        <v>2</v>
      </c>
      <c r="L19773" t="s">
        <v>232</v>
      </c>
      <c r="M19773" t="s">
        <v>233</v>
      </c>
      <c r="N19773">
        <v>44429</v>
      </c>
      <c r="O19773" t="s">
        <v>5140</v>
      </c>
      <c r="P19773">
        <v>148</v>
      </c>
      <c r="Q19773">
        <v>109</v>
      </c>
      <c r="R19773" t="s">
        <v>255</v>
      </c>
      <c r="S19773">
        <v>3</v>
      </c>
      <c r="T19773">
        <v>5.4054054054054057E-2</v>
      </c>
      <c r="U19773">
        <v>3.669724770642202E-2</v>
      </c>
      <c r="V19773">
        <v>1.472972972972973</v>
      </c>
      <c r="W19773">
        <v>18.23</v>
      </c>
      <c r="X19773">
        <v>115.6</v>
      </c>
      <c r="Y19773" t="s">
        <v>2789</v>
      </c>
      <c r="Z19773">
        <v>0</v>
      </c>
      <c r="AA19773">
        <v>0</v>
      </c>
      <c r="AB19773">
        <v>1</v>
      </c>
      <c r="AC19773">
        <v>0</v>
      </c>
      <c r="AD19773">
        <v>0</v>
      </c>
      <c r="AE19773">
        <v>18.166666666666668</v>
      </c>
      <c r="AF19773" t="str">
        <f t="shared" si="2156"/>
        <v>JK Vifah</v>
      </c>
      <c r="AG19773" t="str">
        <f t="shared" si="2157"/>
        <v>JK Vifahv Rwanda44429</v>
      </c>
      <c r="AH19773">
        <v>1.8333333333333321</v>
      </c>
      <c r="AI19773">
        <v>0</v>
      </c>
      <c r="AJ19773">
        <f t="shared" si="2158"/>
        <v>8</v>
      </c>
      <c r="AK19773">
        <v>0</v>
      </c>
      <c r="AL19773">
        <f t="shared" si="2159"/>
        <v>4</v>
      </c>
      <c r="AM19773">
        <f t="shared" si="2160"/>
        <v>5.4054054054054057E-2</v>
      </c>
      <c r="AN19773">
        <f t="shared" si="2161"/>
        <v>3.669724770642202E-2</v>
      </c>
      <c r="AO19773">
        <f t="shared" si="2162"/>
        <v>1.472972972972973</v>
      </c>
    </row>
    <row r="19774" spans="1:41" x14ac:dyDescent="0.3">
      <c r="A19774">
        <v>19779</v>
      </c>
      <c r="B19774" t="s">
        <v>2457</v>
      </c>
      <c r="C19774" t="s">
        <v>1545</v>
      </c>
      <c r="D19774">
        <v>80</v>
      </c>
      <c r="E19774" t="s">
        <v>263</v>
      </c>
      <c r="G19774">
        <v>57</v>
      </c>
      <c r="H19774">
        <v>8</v>
      </c>
      <c r="I19774">
        <v>4</v>
      </c>
      <c r="J19774">
        <v>140.35</v>
      </c>
      <c r="K19774">
        <v>2</v>
      </c>
      <c r="L19774" t="s">
        <v>232</v>
      </c>
      <c r="M19774" t="s">
        <v>233</v>
      </c>
      <c r="N19774">
        <v>44429</v>
      </c>
      <c r="O19774" t="s">
        <v>5140</v>
      </c>
      <c r="P19774">
        <v>148</v>
      </c>
      <c r="Q19774">
        <v>109</v>
      </c>
      <c r="R19774" t="s">
        <v>255</v>
      </c>
      <c r="S19774">
        <v>3</v>
      </c>
      <c r="T19774">
        <v>0.54054054054054057</v>
      </c>
      <c r="U19774">
        <v>0.52293577981651373</v>
      </c>
      <c r="V19774">
        <v>1.0336652441915601</v>
      </c>
      <c r="W19774">
        <v>36.119999999999997</v>
      </c>
      <c r="X19774">
        <v>129.59</v>
      </c>
      <c r="Y19774" t="s">
        <v>2790</v>
      </c>
      <c r="Z19774">
        <v>1</v>
      </c>
      <c r="AA19774">
        <v>0</v>
      </c>
      <c r="AB19774">
        <v>0</v>
      </c>
      <c r="AC19774">
        <v>0</v>
      </c>
      <c r="AD19774">
        <v>0</v>
      </c>
      <c r="AE19774">
        <v>18.166666666666668</v>
      </c>
      <c r="AF19774" t="str">
        <f t="shared" si="2156"/>
        <v>Amoluk Singh</v>
      </c>
      <c r="AG19774" t="str">
        <f t="shared" si="2157"/>
        <v>Amoluk Singhv Rwanda44429</v>
      </c>
      <c r="AH19774">
        <v>1.8333333333333321</v>
      </c>
      <c r="AI19774">
        <f>VLOOKUP(AG19774,'[1]Sheet 1'!$AJ:$AK,2,FALSE)</f>
        <v>62.859230838299801</v>
      </c>
      <c r="AJ19774">
        <f t="shared" si="2158"/>
        <v>142.85923083829979</v>
      </c>
      <c r="AK19774">
        <v>27.603667754960998</v>
      </c>
      <c r="AL19774">
        <f t="shared" si="2159"/>
        <v>84.603667754960995</v>
      </c>
      <c r="AM19774">
        <f t="shared" si="2160"/>
        <v>0.96526507323175537</v>
      </c>
      <c r="AN19774">
        <f t="shared" si="2161"/>
        <v>0.77618043811890824</v>
      </c>
      <c r="AO19774">
        <f t="shared" si="2162"/>
        <v>1.2436091220890573</v>
      </c>
    </row>
    <row r="19775" spans="1:41" x14ac:dyDescent="0.3">
      <c r="A19775">
        <v>19780</v>
      </c>
      <c r="B19775" t="s">
        <v>1795</v>
      </c>
      <c r="C19775" t="s">
        <v>1749</v>
      </c>
      <c r="D19775">
        <v>0</v>
      </c>
      <c r="E19775" t="s">
        <v>264</v>
      </c>
      <c r="G19775">
        <v>1</v>
      </c>
      <c r="H19775">
        <v>0</v>
      </c>
      <c r="I19775">
        <v>0</v>
      </c>
      <c r="J19775">
        <v>0</v>
      </c>
      <c r="K19775">
        <v>1</v>
      </c>
      <c r="L19775" t="s">
        <v>231</v>
      </c>
      <c r="M19775" t="s">
        <v>184</v>
      </c>
      <c r="N19775">
        <v>44430</v>
      </c>
      <c r="O19775" t="s">
        <v>5145</v>
      </c>
      <c r="P19775">
        <v>141</v>
      </c>
      <c r="Q19775">
        <v>120</v>
      </c>
      <c r="R19775" t="s">
        <v>256</v>
      </c>
      <c r="S19775">
        <v>7</v>
      </c>
      <c r="T19775">
        <v>0</v>
      </c>
      <c r="U19775">
        <v>8.3333333333333332E-3</v>
      </c>
      <c r="V19775">
        <v>0</v>
      </c>
      <c r="W19775">
        <v>17.14</v>
      </c>
      <c r="X19775">
        <v>114.28</v>
      </c>
      <c r="Y19775" t="s">
        <v>2789</v>
      </c>
      <c r="Z19775">
        <v>0</v>
      </c>
      <c r="AA19775">
        <v>0</v>
      </c>
      <c r="AB19775">
        <v>1</v>
      </c>
      <c r="AC19775">
        <v>0</v>
      </c>
      <c r="AD19775">
        <v>0</v>
      </c>
      <c r="AE19775">
        <v>20</v>
      </c>
      <c r="AF19775" t="str">
        <f t="shared" si="2156"/>
        <v>PF Gallagher</v>
      </c>
      <c r="AG19775" t="str">
        <f t="shared" si="2157"/>
        <v>PF Gallagherv Sweden44430</v>
      </c>
      <c r="AH19775">
        <v>0</v>
      </c>
      <c r="AI19775">
        <v>0</v>
      </c>
      <c r="AJ19775">
        <f t="shared" si="2158"/>
        <v>0</v>
      </c>
      <c r="AK19775">
        <v>0</v>
      </c>
      <c r="AL19775">
        <f t="shared" si="2159"/>
        <v>1</v>
      </c>
      <c r="AM19775">
        <f t="shared" si="2160"/>
        <v>0</v>
      </c>
      <c r="AN19775">
        <f t="shared" si="2161"/>
        <v>8.3333333333333332E-3</v>
      </c>
      <c r="AO19775">
        <f t="shared" si="2162"/>
        <v>0</v>
      </c>
    </row>
    <row r="19776" spans="1:41" x14ac:dyDescent="0.3">
      <c r="A19776">
        <v>19781</v>
      </c>
      <c r="B19776" t="s">
        <v>2126</v>
      </c>
      <c r="C19776" t="s">
        <v>2106</v>
      </c>
      <c r="D19776">
        <v>0</v>
      </c>
      <c r="E19776" t="s">
        <v>264</v>
      </c>
      <c r="G19776">
        <v>6</v>
      </c>
      <c r="H19776">
        <v>0</v>
      </c>
      <c r="I19776">
        <v>0</v>
      </c>
      <c r="J19776">
        <v>0</v>
      </c>
      <c r="K19776">
        <v>2</v>
      </c>
      <c r="L19776" t="s">
        <v>206</v>
      </c>
      <c r="M19776" t="s">
        <v>234</v>
      </c>
      <c r="N19776">
        <v>44430</v>
      </c>
      <c r="O19776" t="s">
        <v>5146</v>
      </c>
      <c r="P19776">
        <v>108</v>
      </c>
      <c r="Q19776">
        <v>111</v>
      </c>
      <c r="R19776" t="s">
        <v>256</v>
      </c>
      <c r="S19776">
        <v>10</v>
      </c>
      <c r="T19776">
        <v>0</v>
      </c>
      <c r="U19776">
        <v>5.4054054054054057E-2</v>
      </c>
      <c r="V19776">
        <v>0</v>
      </c>
      <c r="W19776">
        <v>14.16</v>
      </c>
      <c r="X19776">
        <v>111.84</v>
      </c>
      <c r="Y19776" t="s">
        <v>2787</v>
      </c>
      <c r="Z19776">
        <v>0</v>
      </c>
      <c r="AA19776">
        <v>1</v>
      </c>
      <c r="AB19776">
        <v>0</v>
      </c>
      <c r="AC19776">
        <v>0</v>
      </c>
      <c r="AD19776">
        <v>0</v>
      </c>
      <c r="AE19776">
        <v>18.5</v>
      </c>
      <c r="AF19776" t="str">
        <f t="shared" si="2156"/>
        <v>JA Fitzgerald</v>
      </c>
      <c r="AG19776" t="str">
        <f t="shared" si="2157"/>
        <v>JA Fitzgeraldv Portugal44430</v>
      </c>
      <c r="AH19776">
        <v>1.5</v>
      </c>
      <c r="AI19776">
        <v>0</v>
      </c>
      <c r="AJ19776">
        <f t="shared" si="2158"/>
        <v>0</v>
      </c>
      <c r="AK19776">
        <v>0</v>
      </c>
      <c r="AL19776">
        <f t="shared" si="2159"/>
        <v>6</v>
      </c>
      <c r="AM19776">
        <f t="shared" si="2160"/>
        <v>0</v>
      </c>
      <c r="AN19776">
        <f t="shared" si="2161"/>
        <v>5.4054054054054057E-2</v>
      </c>
      <c r="AO19776">
        <f t="shared" si="2162"/>
        <v>0</v>
      </c>
    </row>
    <row r="19777" spans="1:41" x14ac:dyDescent="0.3">
      <c r="A19777">
        <v>19782</v>
      </c>
      <c r="B19777" t="s">
        <v>2370</v>
      </c>
      <c r="C19777" t="s">
        <v>1444</v>
      </c>
      <c r="D19777">
        <v>0</v>
      </c>
      <c r="E19777" t="s">
        <v>264</v>
      </c>
      <c r="G19777">
        <v>3</v>
      </c>
      <c r="H19777">
        <v>0</v>
      </c>
      <c r="I19777">
        <v>0</v>
      </c>
      <c r="J19777">
        <v>0</v>
      </c>
      <c r="K19777">
        <v>1</v>
      </c>
      <c r="L19777" t="s">
        <v>206</v>
      </c>
      <c r="M19777" t="s">
        <v>234</v>
      </c>
      <c r="N19777">
        <v>44430</v>
      </c>
      <c r="O19777" t="s">
        <v>5146</v>
      </c>
      <c r="P19777">
        <v>108</v>
      </c>
      <c r="Q19777">
        <v>111</v>
      </c>
      <c r="R19777" t="s">
        <v>256</v>
      </c>
      <c r="S19777">
        <v>10</v>
      </c>
      <c r="T19777">
        <v>0</v>
      </c>
      <c r="U19777">
        <v>2.7027027027027029E-2</v>
      </c>
      <c r="V19777">
        <v>0</v>
      </c>
      <c r="W19777">
        <v>27.16</v>
      </c>
      <c r="X19777">
        <v>175.26</v>
      </c>
      <c r="Y19777" t="s">
        <v>2789</v>
      </c>
      <c r="Z19777">
        <v>0</v>
      </c>
      <c r="AA19777">
        <v>0</v>
      </c>
      <c r="AB19777">
        <v>1</v>
      </c>
      <c r="AC19777">
        <v>0</v>
      </c>
      <c r="AD19777">
        <v>0</v>
      </c>
      <c r="AE19777">
        <v>18.5</v>
      </c>
      <c r="AF19777" t="str">
        <f t="shared" si="2156"/>
        <v>Bilal Muhammad</v>
      </c>
      <c r="AG19777" t="str">
        <f t="shared" si="2157"/>
        <v>Bilal Muhammadv Portugal44430</v>
      </c>
      <c r="AH19777">
        <v>1.5</v>
      </c>
      <c r="AI19777">
        <v>0</v>
      </c>
      <c r="AJ19777">
        <f t="shared" si="2158"/>
        <v>0</v>
      </c>
      <c r="AK19777">
        <v>0</v>
      </c>
      <c r="AL19777">
        <f t="shared" si="2159"/>
        <v>3</v>
      </c>
      <c r="AM19777">
        <f t="shared" si="2160"/>
        <v>0</v>
      </c>
      <c r="AN19777">
        <f t="shared" si="2161"/>
        <v>2.7027027027027029E-2</v>
      </c>
      <c r="AO19777">
        <f t="shared" si="2162"/>
        <v>0</v>
      </c>
    </row>
    <row r="19778" spans="1:41" x14ac:dyDescent="0.3">
      <c r="A19778">
        <v>19783</v>
      </c>
      <c r="B19778" t="s">
        <v>2464</v>
      </c>
      <c r="C19778" t="s">
        <v>2094</v>
      </c>
      <c r="D19778">
        <v>0</v>
      </c>
      <c r="E19778" t="s">
        <v>264</v>
      </c>
      <c r="G19778">
        <v>3</v>
      </c>
      <c r="H19778">
        <v>0</v>
      </c>
      <c r="I19778">
        <v>0</v>
      </c>
      <c r="J19778">
        <v>0</v>
      </c>
      <c r="K19778">
        <v>2</v>
      </c>
      <c r="L19778" t="s">
        <v>149</v>
      </c>
      <c r="M19778" t="s">
        <v>234</v>
      </c>
      <c r="N19778">
        <v>44430</v>
      </c>
      <c r="O19778" t="s">
        <v>5147</v>
      </c>
      <c r="P19778">
        <v>136</v>
      </c>
      <c r="Q19778">
        <v>107</v>
      </c>
      <c r="R19778" t="s">
        <v>255</v>
      </c>
      <c r="S19778">
        <v>7</v>
      </c>
      <c r="T19778">
        <v>0</v>
      </c>
      <c r="U19778">
        <v>2.8037383177570093E-2</v>
      </c>
      <c r="V19778">
        <v>0</v>
      </c>
      <c r="W19778">
        <v>18</v>
      </c>
      <c r="X19778">
        <v>144</v>
      </c>
      <c r="Y19778" t="s">
        <v>2789</v>
      </c>
      <c r="Z19778">
        <v>0</v>
      </c>
      <c r="AA19778">
        <v>0</v>
      </c>
      <c r="AB19778">
        <v>1</v>
      </c>
      <c r="AC19778">
        <v>0</v>
      </c>
      <c r="AD19778">
        <v>0</v>
      </c>
      <c r="AE19778">
        <v>17.833333333333332</v>
      </c>
      <c r="AF19778" t="str">
        <f t="shared" si="2156"/>
        <v>Amandeep Singh</v>
      </c>
      <c r="AG19778" t="str">
        <f t="shared" si="2157"/>
        <v>Amandeep Singhv Malta44430</v>
      </c>
      <c r="AH19778">
        <v>2.1666666666666679</v>
      </c>
      <c r="AI19778">
        <v>0</v>
      </c>
      <c r="AJ19778">
        <f t="shared" si="2158"/>
        <v>0</v>
      </c>
      <c r="AK19778">
        <v>0</v>
      </c>
      <c r="AL19778">
        <f t="shared" si="2159"/>
        <v>3</v>
      </c>
      <c r="AM19778">
        <f t="shared" si="2160"/>
        <v>0</v>
      </c>
      <c r="AN19778">
        <f t="shared" si="2161"/>
        <v>2.8037383177570093E-2</v>
      </c>
      <c r="AO19778">
        <f t="shared" si="2162"/>
        <v>0</v>
      </c>
    </row>
    <row r="19779" spans="1:41" x14ac:dyDescent="0.3">
      <c r="A19779">
        <v>19784</v>
      </c>
      <c r="B19779" t="s">
        <v>2437</v>
      </c>
      <c r="C19779" t="s">
        <v>2430</v>
      </c>
      <c r="D19779">
        <v>1</v>
      </c>
      <c r="E19779" t="s">
        <v>264</v>
      </c>
      <c r="G19779">
        <v>7</v>
      </c>
      <c r="H19779">
        <v>0</v>
      </c>
      <c r="I19779">
        <v>0</v>
      </c>
      <c r="J19779">
        <v>14.28</v>
      </c>
      <c r="K19779">
        <v>2</v>
      </c>
      <c r="L19779" t="s">
        <v>180</v>
      </c>
      <c r="M19779" t="s">
        <v>184</v>
      </c>
      <c r="N19779">
        <v>44430</v>
      </c>
      <c r="O19779" t="s">
        <v>5148</v>
      </c>
      <c r="P19779">
        <v>113</v>
      </c>
      <c r="Q19779">
        <v>84</v>
      </c>
      <c r="R19779" t="s">
        <v>255</v>
      </c>
      <c r="S19779">
        <v>7</v>
      </c>
      <c r="T19779">
        <v>8.8495575221238937E-3</v>
      </c>
      <c r="U19779">
        <v>8.3333333333333329E-2</v>
      </c>
      <c r="V19779">
        <v>0.10619469026548672</v>
      </c>
      <c r="W19779">
        <v>15.6</v>
      </c>
      <c r="X19779">
        <v>82.1</v>
      </c>
      <c r="Y19779" t="s">
        <v>2789</v>
      </c>
      <c r="Z19779">
        <v>0</v>
      </c>
      <c r="AA19779">
        <v>0</v>
      </c>
      <c r="AB19779">
        <v>1</v>
      </c>
      <c r="AC19779">
        <v>0</v>
      </c>
      <c r="AD19779">
        <v>0</v>
      </c>
      <c r="AE19779">
        <v>14</v>
      </c>
      <c r="AF19779" t="str">
        <f t="shared" ref="AF19779:AF19842" si="2163">TRIM(B19779)</f>
        <v>R Gowthaman</v>
      </c>
      <c r="AG19779" t="str">
        <f t="shared" ref="AG19779:AG19842" si="2164">_xlfn.CONCAT(AF19779,L19779,N19779)</f>
        <v>R Gowthamanv Finland44430</v>
      </c>
      <c r="AH19779">
        <v>6</v>
      </c>
      <c r="AI19779">
        <v>0</v>
      </c>
      <c r="AJ19779">
        <f t="shared" ref="AJ19779:AJ19842" si="2165">IF(AI19779=0, D19779,D19779+AI19779)</f>
        <v>1</v>
      </c>
      <c r="AK19779">
        <v>0</v>
      </c>
      <c r="AL19779">
        <f t="shared" ref="AL19779:AL19842" si="2166">AK19779+G19779</f>
        <v>7</v>
      </c>
      <c r="AM19779">
        <f t="shared" ref="AM19779:AM19842" si="2167">AJ19779/P19779</f>
        <v>8.8495575221238937E-3</v>
      </c>
      <c r="AN19779">
        <f t="shared" ref="AN19779:AN19842" si="2168">AL19779/Q19779</f>
        <v>8.3333333333333329E-2</v>
      </c>
      <c r="AO19779">
        <f t="shared" ref="AO19779:AO19842" si="2169">AM19779/AN19779</f>
        <v>0.10619469026548672</v>
      </c>
    </row>
    <row r="19780" spans="1:41" x14ac:dyDescent="0.3">
      <c r="A19780">
        <v>19785</v>
      </c>
      <c r="B19780" t="s">
        <v>2436</v>
      </c>
      <c r="C19780" t="s">
        <v>2430</v>
      </c>
      <c r="D19780">
        <v>1</v>
      </c>
      <c r="E19780" t="s">
        <v>264</v>
      </c>
      <c r="G19780">
        <v>1</v>
      </c>
      <c r="H19780">
        <v>0</v>
      </c>
      <c r="I19780">
        <v>0</v>
      </c>
      <c r="J19780">
        <v>100</v>
      </c>
      <c r="K19780">
        <v>2</v>
      </c>
      <c r="L19780" t="s">
        <v>180</v>
      </c>
      <c r="M19780" t="s">
        <v>184</v>
      </c>
      <c r="N19780">
        <v>44430</v>
      </c>
      <c r="O19780" t="s">
        <v>5148</v>
      </c>
      <c r="P19780">
        <v>113</v>
      </c>
      <c r="Q19780">
        <v>84</v>
      </c>
      <c r="R19780" t="s">
        <v>255</v>
      </c>
      <c r="S19780">
        <v>7</v>
      </c>
      <c r="T19780">
        <v>8.8495575221238937E-3</v>
      </c>
      <c r="U19780">
        <v>1.1904761904761904E-2</v>
      </c>
      <c r="V19780">
        <v>0.74336283185840712</v>
      </c>
      <c r="W19780">
        <v>34.5</v>
      </c>
      <c r="X19780">
        <v>123.21</v>
      </c>
      <c r="Y19780" t="s">
        <v>2790</v>
      </c>
      <c r="Z19780">
        <v>1</v>
      </c>
      <c r="AA19780">
        <v>0</v>
      </c>
      <c r="AB19780">
        <v>0</v>
      </c>
      <c r="AC19780">
        <v>0</v>
      </c>
      <c r="AD19780">
        <v>0</v>
      </c>
      <c r="AE19780">
        <v>14</v>
      </c>
      <c r="AF19780" t="str">
        <f t="shared" si="2163"/>
        <v>Dipanjan Dey</v>
      </c>
      <c r="AG19780" t="str">
        <f t="shared" si="2164"/>
        <v>Dipanjan Deyv Finland44430</v>
      </c>
      <c r="AH19780">
        <v>6</v>
      </c>
      <c r="AI19780">
        <v>0</v>
      </c>
      <c r="AJ19780">
        <f t="shared" si="2165"/>
        <v>1</v>
      </c>
      <c r="AK19780">
        <v>0</v>
      </c>
      <c r="AL19780">
        <f t="shared" si="2166"/>
        <v>1</v>
      </c>
      <c r="AM19780">
        <f t="shared" si="2167"/>
        <v>8.8495575221238937E-3</v>
      </c>
      <c r="AN19780">
        <f t="shared" si="2168"/>
        <v>1.1904761904761904E-2</v>
      </c>
      <c r="AO19780">
        <f t="shared" si="2169"/>
        <v>0.74336283185840712</v>
      </c>
    </row>
    <row r="19781" spans="1:41" x14ac:dyDescent="0.3">
      <c r="A19781">
        <v>19786</v>
      </c>
      <c r="B19781" t="s">
        <v>2439</v>
      </c>
      <c r="C19781" t="s">
        <v>2430</v>
      </c>
      <c r="D19781">
        <v>1</v>
      </c>
      <c r="E19781" t="s">
        <v>264</v>
      </c>
      <c r="G19781">
        <v>1</v>
      </c>
      <c r="H19781">
        <v>0</v>
      </c>
      <c r="I19781">
        <v>0</v>
      </c>
      <c r="J19781">
        <v>100</v>
      </c>
      <c r="K19781">
        <v>2</v>
      </c>
      <c r="L19781" t="s">
        <v>180</v>
      </c>
      <c r="M19781" t="s">
        <v>184</v>
      </c>
      <c r="N19781">
        <v>44430</v>
      </c>
      <c r="O19781" t="s">
        <v>5148</v>
      </c>
      <c r="P19781">
        <v>113</v>
      </c>
      <c r="Q19781">
        <v>84</v>
      </c>
      <c r="R19781" t="s">
        <v>255</v>
      </c>
      <c r="S19781">
        <v>7</v>
      </c>
      <c r="T19781">
        <v>8.8495575221238937E-3</v>
      </c>
      <c r="U19781">
        <v>1.1904761904761904E-2</v>
      </c>
      <c r="V19781">
        <v>0.74336283185840712</v>
      </c>
      <c r="W19781">
        <v>8</v>
      </c>
      <c r="X19781">
        <v>114.28</v>
      </c>
      <c r="Y19781" t="s">
        <v>2787</v>
      </c>
      <c r="Z19781">
        <v>0</v>
      </c>
      <c r="AA19781">
        <v>1</v>
      </c>
      <c r="AB19781">
        <v>0</v>
      </c>
      <c r="AC19781">
        <v>0</v>
      </c>
      <c r="AD19781">
        <v>0</v>
      </c>
      <c r="AE19781">
        <v>14</v>
      </c>
      <c r="AF19781" t="str">
        <f t="shared" si="2163"/>
        <v>Qudratullah Mir Afzail</v>
      </c>
      <c r="AG19781" t="str">
        <f t="shared" si="2164"/>
        <v>Qudratullah Mir Afzailv Finland44430</v>
      </c>
      <c r="AH19781">
        <v>6</v>
      </c>
      <c r="AI19781">
        <v>0</v>
      </c>
      <c r="AJ19781">
        <f t="shared" si="2165"/>
        <v>1</v>
      </c>
      <c r="AK19781">
        <v>0</v>
      </c>
      <c r="AL19781">
        <f t="shared" si="2166"/>
        <v>1</v>
      </c>
      <c r="AM19781">
        <f t="shared" si="2167"/>
        <v>8.8495575221238937E-3</v>
      </c>
      <c r="AN19781">
        <f t="shared" si="2168"/>
        <v>1.1904761904761904E-2</v>
      </c>
      <c r="AO19781">
        <f t="shared" si="2169"/>
        <v>0.74336283185840712</v>
      </c>
    </row>
    <row r="19782" spans="1:41" x14ac:dyDescent="0.3">
      <c r="A19782">
        <v>19787</v>
      </c>
      <c r="B19782" t="s">
        <v>2104</v>
      </c>
      <c r="C19782" t="s">
        <v>2094</v>
      </c>
      <c r="D19782">
        <v>1</v>
      </c>
      <c r="E19782" t="s">
        <v>264</v>
      </c>
      <c r="G19782">
        <v>6</v>
      </c>
      <c r="H19782">
        <v>0</v>
      </c>
      <c r="I19782">
        <v>0</v>
      </c>
      <c r="J19782">
        <v>16.66</v>
      </c>
      <c r="K19782">
        <v>1</v>
      </c>
      <c r="L19782" t="s">
        <v>207</v>
      </c>
      <c r="M19782" t="s">
        <v>234</v>
      </c>
      <c r="N19782">
        <v>44430</v>
      </c>
      <c r="O19782" t="s">
        <v>5149</v>
      </c>
      <c r="P19782">
        <v>218</v>
      </c>
      <c r="Q19782">
        <v>120</v>
      </c>
      <c r="R19782" t="s">
        <v>255</v>
      </c>
      <c r="S19782">
        <v>6</v>
      </c>
      <c r="T19782">
        <v>4.5871559633027525E-3</v>
      </c>
      <c r="U19782">
        <v>0.05</v>
      </c>
      <c r="V19782">
        <v>9.1743119266055051E-2</v>
      </c>
      <c r="W19782">
        <v>51</v>
      </c>
      <c r="X19782">
        <v>142.65</v>
      </c>
      <c r="Y19782" t="s">
        <v>2791</v>
      </c>
      <c r="Z19782">
        <v>0</v>
      </c>
      <c r="AA19782">
        <v>0</v>
      </c>
      <c r="AB19782">
        <v>0</v>
      </c>
      <c r="AC19782">
        <v>1</v>
      </c>
      <c r="AD19782">
        <v>0</v>
      </c>
      <c r="AE19782">
        <v>20</v>
      </c>
      <c r="AF19782" t="str">
        <f t="shared" si="2163"/>
        <v>Najjam Shahzad</v>
      </c>
      <c r="AG19782" t="str">
        <f t="shared" si="2164"/>
        <v>Najjam Shahzadv Gibraltar44430</v>
      </c>
      <c r="AH19782">
        <v>0</v>
      </c>
      <c r="AI19782">
        <v>0</v>
      </c>
      <c r="AJ19782">
        <f t="shared" si="2165"/>
        <v>1</v>
      </c>
      <c r="AK19782">
        <v>0</v>
      </c>
      <c r="AL19782">
        <f t="shared" si="2166"/>
        <v>6</v>
      </c>
      <c r="AM19782">
        <f t="shared" si="2167"/>
        <v>4.5871559633027525E-3</v>
      </c>
      <c r="AN19782">
        <f t="shared" si="2168"/>
        <v>0.05</v>
      </c>
      <c r="AO19782">
        <f t="shared" si="2169"/>
        <v>9.1743119266055051E-2</v>
      </c>
    </row>
    <row r="19783" spans="1:41" x14ac:dyDescent="0.3">
      <c r="A19783">
        <v>19788</v>
      </c>
      <c r="B19783" t="s">
        <v>2110</v>
      </c>
      <c r="C19783" t="s">
        <v>2106</v>
      </c>
      <c r="D19783">
        <v>1</v>
      </c>
      <c r="E19783" t="s">
        <v>264</v>
      </c>
      <c r="G19783">
        <v>8</v>
      </c>
      <c r="H19783">
        <v>0</v>
      </c>
      <c r="I19783">
        <v>0</v>
      </c>
      <c r="J19783">
        <v>12.5</v>
      </c>
      <c r="K19783">
        <v>2</v>
      </c>
      <c r="L19783" t="s">
        <v>206</v>
      </c>
      <c r="M19783" t="s">
        <v>234</v>
      </c>
      <c r="N19783">
        <v>44430</v>
      </c>
      <c r="O19783" t="s">
        <v>5146</v>
      </c>
      <c r="P19783">
        <v>108</v>
      </c>
      <c r="Q19783">
        <v>111</v>
      </c>
      <c r="R19783" t="s">
        <v>256</v>
      </c>
      <c r="S19783">
        <v>10</v>
      </c>
      <c r="T19783">
        <v>9.2592592592592587E-3</v>
      </c>
      <c r="U19783">
        <v>7.2072072072072071E-2</v>
      </c>
      <c r="V19783">
        <v>0.12847222222222221</v>
      </c>
      <c r="W19783">
        <v>10.44</v>
      </c>
      <c r="X19783">
        <v>74.010000000000005</v>
      </c>
      <c r="Y19783" t="s">
        <v>2787</v>
      </c>
      <c r="Z19783">
        <v>0</v>
      </c>
      <c r="AA19783">
        <v>1</v>
      </c>
      <c r="AB19783">
        <v>0</v>
      </c>
      <c r="AC19783">
        <v>0</v>
      </c>
      <c r="AD19783">
        <v>0</v>
      </c>
      <c r="AE19783">
        <v>18.5</v>
      </c>
      <c r="AF19783" t="str">
        <f t="shared" si="2163"/>
        <v>K Nestor</v>
      </c>
      <c r="AG19783" t="str">
        <f t="shared" si="2164"/>
        <v>K Nestorv Portugal44430</v>
      </c>
      <c r="AH19783">
        <v>1.5</v>
      </c>
      <c r="AI19783">
        <v>0</v>
      </c>
      <c r="AJ19783">
        <f t="shared" si="2165"/>
        <v>1</v>
      </c>
      <c r="AK19783">
        <v>0</v>
      </c>
      <c r="AL19783">
        <f t="shared" si="2166"/>
        <v>8</v>
      </c>
      <c r="AM19783">
        <f t="shared" si="2167"/>
        <v>9.2592592592592587E-3</v>
      </c>
      <c r="AN19783">
        <f t="shared" si="2168"/>
        <v>7.2072072072072071E-2</v>
      </c>
      <c r="AO19783">
        <f t="shared" si="2169"/>
        <v>0.12847222222222221</v>
      </c>
    </row>
    <row r="19784" spans="1:41" x14ac:dyDescent="0.3">
      <c r="A19784">
        <v>19789</v>
      </c>
      <c r="B19784" t="s">
        <v>1760</v>
      </c>
      <c r="C19784" t="s">
        <v>1749</v>
      </c>
      <c r="D19784">
        <v>2</v>
      </c>
      <c r="E19784" t="s">
        <v>264</v>
      </c>
      <c r="G19784">
        <v>3</v>
      </c>
      <c r="H19784">
        <v>0</v>
      </c>
      <c r="I19784">
        <v>0</v>
      </c>
      <c r="J19784">
        <v>66.66</v>
      </c>
      <c r="K19784">
        <v>1</v>
      </c>
      <c r="L19784" t="s">
        <v>231</v>
      </c>
      <c r="M19784" t="s">
        <v>184</v>
      </c>
      <c r="N19784">
        <v>44430</v>
      </c>
      <c r="O19784" t="s">
        <v>5145</v>
      </c>
      <c r="P19784">
        <v>141</v>
      </c>
      <c r="Q19784">
        <v>120</v>
      </c>
      <c r="R19784" t="s">
        <v>256</v>
      </c>
      <c r="S19784">
        <v>7</v>
      </c>
      <c r="T19784">
        <v>1.4184397163120567E-2</v>
      </c>
      <c r="U19784">
        <v>2.5000000000000001E-2</v>
      </c>
      <c r="V19784">
        <v>0.56737588652482263</v>
      </c>
      <c r="W19784">
        <v>7.22</v>
      </c>
      <c r="X19784">
        <v>79.260000000000005</v>
      </c>
      <c r="Y19784" t="s">
        <v>2787</v>
      </c>
      <c r="Z19784">
        <v>0</v>
      </c>
      <c r="AA19784">
        <v>1</v>
      </c>
      <c r="AB19784">
        <v>0</v>
      </c>
      <c r="AC19784">
        <v>0</v>
      </c>
      <c r="AD19784">
        <v>0</v>
      </c>
      <c r="AE19784">
        <v>20</v>
      </c>
      <c r="AF19784" t="str">
        <f t="shared" si="2163"/>
        <v>VS Padhaal</v>
      </c>
      <c r="AG19784" t="str">
        <f t="shared" si="2164"/>
        <v>VS Padhaalv Sweden44430</v>
      </c>
      <c r="AH19784">
        <v>0</v>
      </c>
      <c r="AI19784">
        <v>0</v>
      </c>
      <c r="AJ19784">
        <f t="shared" si="2165"/>
        <v>2</v>
      </c>
      <c r="AK19784">
        <v>0</v>
      </c>
      <c r="AL19784">
        <f t="shared" si="2166"/>
        <v>3</v>
      </c>
      <c r="AM19784">
        <f t="shared" si="2167"/>
        <v>1.4184397163120567E-2</v>
      </c>
      <c r="AN19784">
        <f t="shared" si="2168"/>
        <v>2.5000000000000001E-2</v>
      </c>
      <c r="AO19784">
        <f t="shared" si="2169"/>
        <v>0.56737588652482263</v>
      </c>
    </row>
    <row r="19785" spans="1:41" x14ac:dyDescent="0.3">
      <c r="A19785">
        <v>19790</v>
      </c>
      <c r="B19785" t="s">
        <v>2122</v>
      </c>
      <c r="C19785" t="s">
        <v>2106</v>
      </c>
      <c r="D19785">
        <v>2</v>
      </c>
      <c r="E19785" t="s">
        <v>264</v>
      </c>
      <c r="G19785">
        <v>7</v>
      </c>
      <c r="H19785">
        <v>0</v>
      </c>
      <c r="I19785">
        <v>0</v>
      </c>
      <c r="J19785">
        <v>28.57</v>
      </c>
      <c r="K19785">
        <v>2</v>
      </c>
      <c r="L19785" t="s">
        <v>206</v>
      </c>
      <c r="M19785" t="s">
        <v>234</v>
      </c>
      <c r="N19785">
        <v>44430</v>
      </c>
      <c r="O19785" t="s">
        <v>5146</v>
      </c>
      <c r="P19785">
        <v>108</v>
      </c>
      <c r="Q19785">
        <v>111</v>
      </c>
      <c r="R19785" t="s">
        <v>256</v>
      </c>
      <c r="S19785">
        <v>10</v>
      </c>
      <c r="T19785">
        <v>1.8518518518518517E-2</v>
      </c>
      <c r="U19785">
        <v>6.3063063063063057E-2</v>
      </c>
      <c r="V19785">
        <v>0.29365079365079366</v>
      </c>
      <c r="W19785">
        <v>3</v>
      </c>
      <c r="X19785">
        <v>46.15</v>
      </c>
      <c r="Y19785" t="s">
        <v>2787</v>
      </c>
      <c r="Z19785">
        <v>0</v>
      </c>
      <c r="AA19785">
        <v>1</v>
      </c>
      <c r="AB19785">
        <v>0</v>
      </c>
      <c r="AC19785">
        <v>0</v>
      </c>
      <c r="AD19785">
        <v>0</v>
      </c>
      <c r="AE19785">
        <v>18.5</v>
      </c>
      <c r="AF19785" t="str">
        <f t="shared" si="2163"/>
        <v>A Orfila</v>
      </c>
      <c r="AG19785" t="str">
        <f t="shared" si="2164"/>
        <v>A Orfilav Portugal44430</v>
      </c>
      <c r="AH19785">
        <v>1.5</v>
      </c>
      <c r="AI19785">
        <v>0</v>
      </c>
      <c r="AJ19785">
        <f t="shared" si="2165"/>
        <v>2</v>
      </c>
      <c r="AK19785">
        <v>0</v>
      </c>
      <c r="AL19785">
        <f t="shared" si="2166"/>
        <v>7</v>
      </c>
      <c r="AM19785">
        <f t="shared" si="2167"/>
        <v>1.8518518518518517E-2</v>
      </c>
      <c r="AN19785">
        <f t="shared" si="2168"/>
        <v>6.3063063063063057E-2</v>
      </c>
      <c r="AO19785">
        <f t="shared" si="2169"/>
        <v>0.29365079365079366</v>
      </c>
    </row>
    <row r="19786" spans="1:41" x14ac:dyDescent="0.3">
      <c r="A19786">
        <v>19791</v>
      </c>
      <c r="B19786" t="s">
        <v>2475</v>
      </c>
      <c r="C19786" t="s">
        <v>1749</v>
      </c>
      <c r="D19786">
        <v>2</v>
      </c>
      <c r="E19786" t="s">
        <v>264</v>
      </c>
      <c r="G19786">
        <v>2</v>
      </c>
      <c r="H19786">
        <v>0</v>
      </c>
      <c r="I19786">
        <v>0</v>
      </c>
      <c r="J19786">
        <v>100</v>
      </c>
      <c r="K19786">
        <v>1</v>
      </c>
      <c r="L19786" t="s">
        <v>231</v>
      </c>
      <c r="M19786" t="s">
        <v>184</v>
      </c>
      <c r="N19786">
        <v>44430</v>
      </c>
      <c r="O19786" t="s">
        <v>5145</v>
      </c>
      <c r="P19786">
        <v>141</v>
      </c>
      <c r="Q19786">
        <v>120</v>
      </c>
      <c r="R19786" t="s">
        <v>256</v>
      </c>
      <c r="S19786">
        <v>7</v>
      </c>
      <c r="T19786">
        <v>1.4184397163120567E-2</v>
      </c>
      <c r="U19786">
        <v>1.6666666666666666E-2</v>
      </c>
      <c r="V19786">
        <v>0.85106382978723405</v>
      </c>
      <c r="W19786">
        <v>19</v>
      </c>
      <c r="X19786">
        <v>111.76</v>
      </c>
      <c r="Y19786" t="s">
        <v>2789</v>
      </c>
      <c r="Z19786">
        <v>0</v>
      </c>
      <c r="AA19786">
        <v>0</v>
      </c>
      <c r="AB19786">
        <v>1</v>
      </c>
      <c r="AC19786">
        <v>0</v>
      </c>
      <c r="AD19786">
        <v>0</v>
      </c>
      <c r="AE19786">
        <v>20</v>
      </c>
      <c r="AF19786" t="str">
        <f t="shared" si="2163"/>
        <v>MB Tambe</v>
      </c>
      <c r="AG19786" t="str">
        <f t="shared" si="2164"/>
        <v>MB Tambev Sweden44430</v>
      </c>
      <c r="AH19786">
        <v>0</v>
      </c>
      <c r="AI19786">
        <v>0</v>
      </c>
      <c r="AJ19786">
        <f t="shared" si="2165"/>
        <v>2</v>
      </c>
      <c r="AK19786">
        <v>0</v>
      </c>
      <c r="AL19786">
        <f t="shared" si="2166"/>
        <v>2</v>
      </c>
      <c r="AM19786">
        <f t="shared" si="2167"/>
        <v>1.4184397163120567E-2</v>
      </c>
      <c r="AN19786">
        <f t="shared" si="2168"/>
        <v>1.6666666666666666E-2</v>
      </c>
      <c r="AO19786">
        <f t="shared" si="2169"/>
        <v>0.85106382978723405</v>
      </c>
    </row>
    <row r="19787" spans="1:41" x14ac:dyDescent="0.3">
      <c r="A19787">
        <v>19792</v>
      </c>
      <c r="B19787" t="s">
        <v>2112</v>
      </c>
      <c r="C19787" t="s">
        <v>2106</v>
      </c>
      <c r="D19787">
        <v>4</v>
      </c>
      <c r="E19787" t="s">
        <v>264</v>
      </c>
      <c r="G19787">
        <v>4</v>
      </c>
      <c r="H19787">
        <v>1</v>
      </c>
      <c r="I19787">
        <v>0</v>
      </c>
      <c r="J19787">
        <v>100</v>
      </c>
      <c r="K19787">
        <v>2</v>
      </c>
      <c r="L19787" t="s">
        <v>206</v>
      </c>
      <c r="M19787" t="s">
        <v>234</v>
      </c>
      <c r="N19787">
        <v>44430</v>
      </c>
      <c r="O19787" t="s">
        <v>5146</v>
      </c>
      <c r="P19787">
        <v>108</v>
      </c>
      <c r="Q19787">
        <v>111</v>
      </c>
      <c r="R19787" t="s">
        <v>256</v>
      </c>
      <c r="S19787">
        <v>10</v>
      </c>
      <c r="T19787">
        <v>3.7037037037037035E-2</v>
      </c>
      <c r="U19787">
        <v>3.6036036036036036E-2</v>
      </c>
      <c r="V19787">
        <v>1.0277777777777777</v>
      </c>
      <c r="W19787">
        <v>7</v>
      </c>
      <c r="X19787">
        <v>67.12</v>
      </c>
      <c r="Y19787" t="s">
        <v>2787</v>
      </c>
      <c r="Z19787">
        <v>0</v>
      </c>
      <c r="AA19787">
        <v>1</v>
      </c>
      <c r="AB19787">
        <v>0</v>
      </c>
      <c r="AC19787">
        <v>0</v>
      </c>
      <c r="AD19787">
        <v>0</v>
      </c>
      <c r="AE19787">
        <v>18.5</v>
      </c>
      <c r="AF19787" t="str">
        <f t="shared" si="2163"/>
        <v>E Packard</v>
      </c>
      <c r="AG19787" t="str">
        <f t="shared" si="2164"/>
        <v>E Packardv Portugal44430</v>
      </c>
      <c r="AH19787">
        <v>1.5</v>
      </c>
      <c r="AI19787">
        <v>0</v>
      </c>
      <c r="AJ19787">
        <f t="shared" si="2165"/>
        <v>4</v>
      </c>
      <c r="AK19787">
        <v>0</v>
      </c>
      <c r="AL19787">
        <f t="shared" si="2166"/>
        <v>4</v>
      </c>
      <c r="AM19787">
        <f t="shared" si="2167"/>
        <v>3.7037037037037035E-2</v>
      </c>
      <c r="AN19787">
        <f t="shared" si="2168"/>
        <v>3.6036036036036036E-2</v>
      </c>
      <c r="AO19787">
        <f t="shared" si="2169"/>
        <v>1.0277777777777777</v>
      </c>
    </row>
    <row r="19788" spans="1:41" x14ac:dyDescent="0.3">
      <c r="A19788">
        <v>19793</v>
      </c>
      <c r="B19788" t="s">
        <v>2116</v>
      </c>
      <c r="C19788" t="s">
        <v>2106</v>
      </c>
      <c r="D19788">
        <v>4</v>
      </c>
      <c r="E19788" t="s">
        <v>264</v>
      </c>
      <c r="G19788">
        <v>13</v>
      </c>
      <c r="H19788">
        <v>0</v>
      </c>
      <c r="I19788">
        <v>0</v>
      </c>
      <c r="J19788">
        <v>30.76</v>
      </c>
      <c r="K19788">
        <v>2</v>
      </c>
      <c r="L19788" t="s">
        <v>206</v>
      </c>
      <c r="M19788" t="s">
        <v>234</v>
      </c>
      <c r="N19788">
        <v>44430</v>
      </c>
      <c r="O19788" t="s">
        <v>5146</v>
      </c>
      <c r="P19788">
        <v>108</v>
      </c>
      <c r="Q19788">
        <v>111</v>
      </c>
      <c r="R19788" t="s">
        <v>256</v>
      </c>
      <c r="S19788">
        <v>10</v>
      </c>
      <c r="T19788">
        <v>3.7037037037037035E-2</v>
      </c>
      <c r="U19788">
        <v>0.11711711711711711</v>
      </c>
      <c r="V19788">
        <v>0.31623931623931623</v>
      </c>
      <c r="W19788">
        <v>3.5</v>
      </c>
      <c r="X19788">
        <v>33.33</v>
      </c>
      <c r="Y19788" t="s">
        <v>2787</v>
      </c>
      <c r="Z19788">
        <v>0</v>
      </c>
      <c r="AA19788">
        <v>1</v>
      </c>
      <c r="AB19788">
        <v>0</v>
      </c>
      <c r="AC19788">
        <v>0</v>
      </c>
      <c r="AD19788">
        <v>0</v>
      </c>
      <c r="AE19788">
        <v>18.5</v>
      </c>
      <c r="AF19788" t="str">
        <f t="shared" si="2163"/>
        <v>MD Garratt</v>
      </c>
      <c r="AG19788" t="str">
        <f t="shared" si="2164"/>
        <v>MD Garrattv Portugal44430</v>
      </c>
      <c r="AH19788">
        <v>1.5</v>
      </c>
      <c r="AI19788">
        <v>0</v>
      </c>
      <c r="AJ19788">
        <f t="shared" si="2165"/>
        <v>4</v>
      </c>
      <c r="AK19788">
        <v>0</v>
      </c>
      <c r="AL19788">
        <f t="shared" si="2166"/>
        <v>13</v>
      </c>
      <c r="AM19788">
        <f t="shared" si="2167"/>
        <v>3.7037037037037035E-2</v>
      </c>
      <c r="AN19788">
        <f t="shared" si="2168"/>
        <v>0.11711711711711711</v>
      </c>
      <c r="AO19788">
        <f t="shared" si="2169"/>
        <v>0.31623931623931623</v>
      </c>
    </row>
    <row r="19789" spans="1:41" x14ac:dyDescent="0.3">
      <c r="A19789">
        <v>19794</v>
      </c>
      <c r="B19789" t="s">
        <v>1752</v>
      </c>
      <c r="C19789" t="s">
        <v>1749</v>
      </c>
      <c r="D19789">
        <v>5</v>
      </c>
      <c r="E19789" t="s">
        <v>264</v>
      </c>
      <c r="G19789">
        <v>7</v>
      </c>
      <c r="H19789">
        <v>0</v>
      </c>
      <c r="I19789">
        <v>0</v>
      </c>
      <c r="J19789">
        <v>71.42</v>
      </c>
      <c r="K19789">
        <v>1</v>
      </c>
      <c r="L19789" t="s">
        <v>231</v>
      </c>
      <c r="M19789" t="s">
        <v>184</v>
      </c>
      <c r="N19789">
        <v>44430</v>
      </c>
      <c r="O19789" t="s">
        <v>5145</v>
      </c>
      <c r="P19789">
        <v>141</v>
      </c>
      <c r="Q19789">
        <v>120</v>
      </c>
      <c r="R19789" t="s">
        <v>256</v>
      </c>
      <c r="S19789">
        <v>7</v>
      </c>
      <c r="T19789">
        <v>3.5460992907801421E-2</v>
      </c>
      <c r="U19789">
        <v>5.8333333333333334E-2</v>
      </c>
      <c r="V19789">
        <v>0.60790273556231011</v>
      </c>
      <c r="W19789">
        <v>16.329999999999998</v>
      </c>
      <c r="X19789">
        <v>103.52</v>
      </c>
      <c r="Y19789" t="s">
        <v>2789</v>
      </c>
      <c r="Z19789">
        <v>0</v>
      </c>
      <c r="AA19789">
        <v>0</v>
      </c>
      <c r="AB19789">
        <v>1</v>
      </c>
      <c r="AC19789">
        <v>0</v>
      </c>
      <c r="AD19789">
        <v>0</v>
      </c>
      <c r="AE19789">
        <v>20</v>
      </c>
      <c r="AF19789" t="str">
        <f t="shared" si="2163"/>
        <v>A Pusthay</v>
      </c>
      <c r="AG19789" t="str">
        <f t="shared" si="2164"/>
        <v>A Pusthayv Sweden44430</v>
      </c>
      <c r="AH19789">
        <v>0</v>
      </c>
      <c r="AI19789">
        <v>0</v>
      </c>
      <c r="AJ19789">
        <f t="shared" si="2165"/>
        <v>5</v>
      </c>
      <c r="AK19789">
        <v>0</v>
      </c>
      <c r="AL19789">
        <f t="shared" si="2166"/>
        <v>7</v>
      </c>
      <c r="AM19789">
        <f t="shared" si="2167"/>
        <v>3.5460992907801421E-2</v>
      </c>
      <c r="AN19789">
        <f t="shared" si="2168"/>
        <v>5.8333333333333334E-2</v>
      </c>
      <c r="AO19789">
        <f t="shared" si="2169"/>
        <v>0.60790273556231011</v>
      </c>
    </row>
    <row r="19790" spans="1:41" x14ac:dyDescent="0.3">
      <c r="A19790">
        <v>19795</v>
      </c>
      <c r="B19790" t="s">
        <v>1109</v>
      </c>
      <c r="C19790" t="s">
        <v>2094</v>
      </c>
      <c r="D19790">
        <v>5</v>
      </c>
      <c r="E19790" t="s">
        <v>264</v>
      </c>
      <c r="G19790">
        <v>7</v>
      </c>
      <c r="H19790">
        <v>0</v>
      </c>
      <c r="I19790">
        <v>0</v>
      </c>
      <c r="J19790">
        <v>71.42</v>
      </c>
      <c r="K19790">
        <v>2</v>
      </c>
      <c r="L19790" t="s">
        <v>149</v>
      </c>
      <c r="M19790" t="s">
        <v>234</v>
      </c>
      <c r="N19790">
        <v>44430</v>
      </c>
      <c r="O19790" t="s">
        <v>5147</v>
      </c>
      <c r="P19790">
        <v>136</v>
      </c>
      <c r="Q19790">
        <v>107</v>
      </c>
      <c r="R19790" t="s">
        <v>255</v>
      </c>
      <c r="S19790">
        <v>7</v>
      </c>
      <c r="T19790">
        <v>3.6764705882352942E-2</v>
      </c>
      <c r="U19790">
        <v>6.5420560747663545E-2</v>
      </c>
      <c r="V19790">
        <v>0.5619747899159665</v>
      </c>
      <c r="W19790">
        <v>10.8</v>
      </c>
      <c r="X19790">
        <v>114.89</v>
      </c>
      <c r="Y19790" t="s">
        <v>2787</v>
      </c>
      <c r="Z19790">
        <v>0</v>
      </c>
      <c r="AA19790">
        <v>1</v>
      </c>
      <c r="AB19790">
        <v>0</v>
      </c>
      <c r="AC19790">
        <v>0</v>
      </c>
      <c r="AD19790">
        <v>0</v>
      </c>
      <c r="AE19790">
        <v>17.833333333333332</v>
      </c>
      <c r="AF19790" t="str">
        <f t="shared" si="2163"/>
        <v>Imran Khan</v>
      </c>
      <c r="AG19790" t="str">
        <f t="shared" si="2164"/>
        <v>Imran Khanv Malta44430</v>
      </c>
      <c r="AH19790">
        <v>2.1666666666666679</v>
      </c>
      <c r="AI19790">
        <v>0</v>
      </c>
      <c r="AJ19790">
        <f t="shared" si="2165"/>
        <v>5</v>
      </c>
      <c r="AK19790">
        <v>0</v>
      </c>
      <c r="AL19790">
        <f t="shared" si="2166"/>
        <v>7</v>
      </c>
      <c r="AM19790">
        <f t="shared" si="2167"/>
        <v>3.6764705882352942E-2</v>
      </c>
      <c r="AN19790">
        <f t="shared" si="2168"/>
        <v>6.5420560747663545E-2</v>
      </c>
      <c r="AO19790">
        <f t="shared" si="2169"/>
        <v>0.5619747899159665</v>
      </c>
    </row>
    <row r="19791" spans="1:41" x14ac:dyDescent="0.3">
      <c r="A19791">
        <v>19796</v>
      </c>
      <c r="B19791" t="s">
        <v>2080</v>
      </c>
      <c r="C19791" t="s">
        <v>1444</v>
      </c>
      <c r="D19791">
        <v>6</v>
      </c>
      <c r="E19791" t="s">
        <v>264</v>
      </c>
      <c r="G19791">
        <v>4</v>
      </c>
      <c r="H19791">
        <v>1</v>
      </c>
      <c r="I19791">
        <v>0</v>
      </c>
      <c r="J19791">
        <v>150</v>
      </c>
      <c r="K19791">
        <v>1</v>
      </c>
      <c r="L19791" t="s">
        <v>206</v>
      </c>
      <c r="M19791" t="s">
        <v>234</v>
      </c>
      <c r="N19791">
        <v>44430</v>
      </c>
      <c r="O19791" t="s">
        <v>5146</v>
      </c>
      <c r="P19791">
        <v>108</v>
      </c>
      <c r="Q19791">
        <v>111</v>
      </c>
      <c r="R19791" t="s">
        <v>256</v>
      </c>
      <c r="S19791">
        <v>10</v>
      </c>
      <c r="T19791">
        <v>5.5555555555555552E-2</v>
      </c>
      <c r="U19791">
        <v>3.6036036036036036E-2</v>
      </c>
      <c r="V19791">
        <v>1.5416666666666665</v>
      </c>
      <c r="W19791">
        <v>9</v>
      </c>
      <c r="X19791">
        <v>155.76</v>
      </c>
      <c r="Y19791" t="s">
        <v>2787</v>
      </c>
      <c r="Z19791">
        <v>0</v>
      </c>
      <c r="AA19791">
        <v>1</v>
      </c>
      <c r="AB19791">
        <v>0</v>
      </c>
      <c r="AC19791">
        <v>0</v>
      </c>
      <c r="AD19791">
        <v>0</v>
      </c>
      <c r="AE19791">
        <v>18.5</v>
      </c>
      <c r="AF19791" t="str">
        <f t="shared" si="2163"/>
        <v>Waseem Abbas</v>
      </c>
      <c r="AG19791" t="str">
        <f t="shared" si="2164"/>
        <v>Waseem Abbasv Portugal44430</v>
      </c>
      <c r="AH19791">
        <v>1.5</v>
      </c>
      <c r="AI19791">
        <v>0</v>
      </c>
      <c r="AJ19791">
        <f t="shared" si="2165"/>
        <v>6</v>
      </c>
      <c r="AK19791">
        <v>0</v>
      </c>
      <c r="AL19791">
        <f t="shared" si="2166"/>
        <v>4</v>
      </c>
      <c r="AM19791">
        <f t="shared" si="2167"/>
        <v>5.5555555555555552E-2</v>
      </c>
      <c r="AN19791">
        <f t="shared" si="2168"/>
        <v>3.6036036036036036E-2</v>
      </c>
      <c r="AO19791">
        <f t="shared" si="2169"/>
        <v>1.5416666666666665</v>
      </c>
    </row>
    <row r="19792" spans="1:41" x14ac:dyDescent="0.3">
      <c r="A19792">
        <v>19797</v>
      </c>
      <c r="B19792" t="s">
        <v>2287</v>
      </c>
      <c r="C19792" t="s">
        <v>1444</v>
      </c>
      <c r="D19792">
        <v>6</v>
      </c>
      <c r="E19792" t="s">
        <v>264</v>
      </c>
      <c r="G19792">
        <v>5</v>
      </c>
      <c r="H19792">
        <v>0</v>
      </c>
      <c r="I19792">
        <v>0</v>
      </c>
      <c r="J19792">
        <v>120</v>
      </c>
      <c r="K19792">
        <v>1</v>
      </c>
      <c r="L19792" t="s">
        <v>206</v>
      </c>
      <c r="M19792" t="s">
        <v>234</v>
      </c>
      <c r="N19792">
        <v>44430</v>
      </c>
      <c r="O19792" t="s">
        <v>5146</v>
      </c>
      <c r="P19792">
        <v>108</v>
      </c>
      <c r="Q19792">
        <v>111</v>
      </c>
      <c r="R19792" t="s">
        <v>256</v>
      </c>
      <c r="S19792">
        <v>10</v>
      </c>
      <c r="T19792">
        <v>5.5555555555555552E-2</v>
      </c>
      <c r="U19792">
        <v>4.5045045045045043E-2</v>
      </c>
      <c r="V19792">
        <v>1.2333333333333334</v>
      </c>
      <c r="W19792">
        <v>10.88</v>
      </c>
      <c r="X19792">
        <v>75.959999999999994</v>
      </c>
      <c r="Y19792" t="s">
        <v>2787</v>
      </c>
      <c r="Z19792">
        <v>0</v>
      </c>
      <c r="AA19792">
        <v>1</v>
      </c>
      <c r="AB19792">
        <v>0</v>
      </c>
      <c r="AC19792">
        <v>0</v>
      </c>
      <c r="AD19792">
        <v>0</v>
      </c>
      <c r="AE19792">
        <v>18.5</v>
      </c>
      <c r="AF19792" t="str">
        <f t="shared" si="2163"/>
        <v>Amar Sharma</v>
      </c>
      <c r="AG19792" t="str">
        <f t="shared" si="2164"/>
        <v>Amar Sharmav Portugal44430</v>
      </c>
      <c r="AH19792">
        <v>1.5</v>
      </c>
      <c r="AI19792">
        <v>0</v>
      </c>
      <c r="AJ19792">
        <f t="shared" si="2165"/>
        <v>6</v>
      </c>
      <c r="AK19792">
        <v>0</v>
      </c>
      <c r="AL19792">
        <f t="shared" si="2166"/>
        <v>5</v>
      </c>
      <c r="AM19792">
        <f t="shared" si="2167"/>
        <v>5.5555555555555552E-2</v>
      </c>
      <c r="AN19792">
        <f t="shared" si="2168"/>
        <v>4.5045045045045043E-2</v>
      </c>
      <c r="AO19792">
        <f t="shared" si="2169"/>
        <v>1.2333333333333334</v>
      </c>
    </row>
    <row r="19793" spans="1:41" x14ac:dyDescent="0.3">
      <c r="A19793">
        <v>19798</v>
      </c>
      <c r="B19793" t="s">
        <v>2431</v>
      </c>
      <c r="C19793" t="s">
        <v>2430</v>
      </c>
      <c r="D19793">
        <v>7</v>
      </c>
      <c r="E19793" t="s">
        <v>264</v>
      </c>
      <c r="G19793">
        <v>11</v>
      </c>
      <c r="H19793">
        <v>0</v>
      </c>
      <c r="I19793">
        <v>0</v>
      </c>
      <c r="J19793">
        <v>63.63</v>
      </c>
      <c r="K19793">
        <v>2</v>
      </c>
      <c r="L19793" t="s">
        <v>180</v>
      </c>
      <c r="M19793" t="s">
        <v>184</v>
      </c>
      <c r="N19793">
        <v>44430</v>
      </c>
      <c r="O19793" t="s">
        <v>5148</v>
      </c>
      <c r="P19793">
        <v>113</v>
      </c>
      <c r="Q19793">
        <v>84</v>
      </c>
      <c r="R19793" t="s">
        <v>255</v>
      </c>
      <c r="S19793">
        <v>7</v>
      </c>
      <c r="T19793">
        <v>6.1946902654867256E-2</v>
      </c>
      <c r="U19793">
        <v>0.13095238095238096</v>
      </c>
      <c r="V19793">
        <v>0.47304907481898628</v>
      </c>
      <c r="W19793">
        <v>11.85</v>
      </c>
      <c r="X19793">
        <v>83</v>
      </c>
      <c r="Y19793" t="s">
        <v>2787</v>
      </c>
      <c r="Z19793">
        <v>0</v>
      </c>
      <c r="AA19793">
        <v>1</v>
      </c>
      <c r="AB19793">
        <v>0</v>
      </c>
      <c r="AC19793">
        <v>0</v>
      </c>
      <c r="AD19793">
        <v>0</v>
      </c>
      <c r="AE19793">
        <v>14</v>
      </c>
      <c r="AF19793" t="str">
        <f t="shared" si="2163"/>
        <v>W Boshoff</v>
      </c>
      <c r="AG19793" t="str">
        <f t="shared" si="2164"/>
        <v>W Boshoffv Finland44430</v>
      </c>
      <c r="AH19793">
        <v>6</v>
      </c>
      <c r="AI19793">
        <v>0</v>
      </c>
      <c r="AJ19793">
        <f t="shared" si="2165"/>
        <v>7</v>
      </c>
      <c r="AK19793">
        <v>0</v>
      </c>
      <c r="AL19793">
        <f t="shared" si="2166"/>
        <v>11</v>
      </c>
      <c r="AM19793">
        <f t="shared" si="2167"/>
        <v>6.1946902654867256E-2</v>
      </c>
      <c r="AN19793">
        <f t="shared" si="2168"/>
        <v>0.13095238095238096</v>
      </c>
      <c r="AO19793">
        <f t="shared" si="2169"/>
        <v>0.47304907481898628</v>
      </c>
    </row>
    <row r="19794" spans="1:41" x14ac:dyDescent="0.3">
      <c r="A19794">
        <v>19799</v>
      </c>
      <c r="B19794" t="s">
        <v>2433</v>
      </c>
      <c r="C19794" t="s">
        <v>2430</v>
      </c>
      <c r="D19794">
        <v>7</v>
      </c>
      <c r="E19794" t="s">
        <v>264</v>
      </c>
      <c r="G19794">
        <v>10</v>
      </c>
      <c r="H19794">
        <v>0</v>
      </c>
      <c r="I19794">
        <v>0</v>
      </c>
      <c r="J19794">
        <v>70</v>
      </c>
      <c r="K19794">
        <v>2</v>
      </c>
      <c r="L19794" t="s">
        <v>180</v>
      </c>
      <c r="M19794" t="s">
        <v>184</v>
      </c>
      <c r="N19794">
        <v>44430</v>
      </c>
      <c r="O19794" t="s">
        <v>5148</v>
      </c>
      <c r="P19794">
        <v>113</v>
      </c>
      <c r="Q19794">
        <v>84</v>
      </c>
      <c r="R19794" t="s">
        <v>255</v>
      </c>
      <c r="S19794">
        <v>7</v>
      </c>
      <c r="T19794">
        <v>6.1946902654867256E-2</v>
      </c>
      <c r="U19794">
        <v>0.11904761904761904</v>
      </c>
      <c r="V19794">
        <v>0.52035398230088503</v>
      </c>
      <c r="W19794">
        <v>10</v>
      </c>
      <c r="X19794">
        <v>68.959999999999994</v>
      </c>
      <c r="Y19794" t="s">
        <v>2787</v>
      </c>
      <c r="Z19794">
        <v>0</v>
      </c>
      <c r="AA19794">
        <v>1</v>
      </c>
      <c r="AB19794">
        <v>0</v>
      </c>
      <c r="AC19794">
        <v>0</v>
      </c>
      <c r="AD19794">
        <v>0</v>
      </c>
      <c r="AE19794">
        <v>14</v>
      </c>
      <c r="AF19794" t="str">
        <f t="shared" si="2163"/>
        <v>Humayun Kabir</v>
      </c>
      <c r="AG19794" t="str">
        <f t="shared" si="2164"/>
        <v>Humayun Kabirv Finland44430</v>
      </c>
      <c r="AH19794">
        <v>6</v>
      </c>
      <c r="AI19794">
        <v>0</v>
      </c>
      <c r="AJ19794">
        <f t="shared" si="2165"/>
        <v>7</v>
      </c>
      <c r="AK19794">
        <v>0</v>
      </c>
      <c r="AL19794">
        <f t="shared" si="2166"/>
        <v>10</v>
      </c>
      <c r="AM19794">
        <f t="shared" si="2167"/>
        <v>6.1946902654867256E-2</v>
      </c>
      <c r="AN19794">
        <f t="shared" si="2168"/>
        <v>0.11904761904761904</v>
      </c>
      <c r="AO19794">
        <f t="shared" si="2169"/>
        <v>0.52035398230088503</v>
      </c>
    </row>
    <row r="19795" spans="1:41" x14ac:dyDescent="0.3">
      <c r="A19795">
        <v>19800</v>
      </c>
      <c r="B19795" t="s">
        <v>2462</v>
      </c>
      <c r="C19795" t="s">
        <v>2094</v>
      </c>
      <c r="D19795">
        <v>7</v>
      </c>
      <c r="E19795" t="s">
        <v>264</v>
      </c>
      <c r="G19795">
        <v>7</v>
      </c>
      <c r="H19795">
        <v>1</v>
      </c>
      <c r="I19795">
        <v>0</v>
      </c>
      <c r="J19795">
        <v>100</v>
      </c>
      <c r="K19795">
        <v>2</v>
      </c>
      <c r="L19795" t="s">
        <v>149</v>
      </c>
      <c r="M19795" t="s">
        <v>234</v>
      </c>
      <c r="N19795">
        <v>44430</v>
      </c>
      <c r="O19795" t="s">
        <v>5147</v>
      </c>
      <c r="P19795">
        <v>136</v>
      </c>
      <c r="Q19795">
        <v>107</v>
      </c>
      <c r="R19795" t="s">
        <v>255</v>
      </c>
      <c r="S19795">
        <v>7</v>
      </c>
      <c r="T19795">
        <v>5.1470588235294115E-2</v>
      </c>
      <c r="U19795">
        <v>6.5420560747663545E-2</v>
      </c>
      <c r="V19795">
        <v>0.78676470588235303</v>
      </c>
      <c r="W19795">
        <v>26.5</v>
      </c>
      <c r="X19795">
        <v>158.19999999999999</v>
      </c>
      <c r="Y19795" t="s">
        <v>2789</v>
      </c>
      <c r="Z19795">
        <v>0</v>
      </c>
      <c r="AA19795">
        <v>0</v>
      </c>
      <c r="AB19795">
        <v>1</v>
      </c>
      <c r="AC19795">
        <v>0</v>
      </c>
      <c r="AD19795">
        <v>0</v>
      </c>
      <c r="AE19795">
        <v>17.833333333333332</v>
      </c>
      <c r="AF19795" t="str">
        <f t="shared" si="2163"/>
        <v>Amir Zaib</v>
      </c>
      <c r="AG19795" t="str">
        <f t="shared" si="2164"/>
        <v>Amir Zaibv Malta44430</v>
      </c>
      <c r="AH19795">
        <v>2.1666666666666679</v>
      </c>
      <c r="AI19795">
        <v>0</v>
      </c>
      <c r="AJ19795">
        <f t="shared" si="2165"/>
        <v>7</v>
      </c>
      <c r="AK19795">
        <v>0</v>
      </c>
      <c r="AL19795">
        <f t="shared" si="2166"/>
        <v>7</v>
      </c>
      <c r="AM19795">
        <f t="shared" si="2167"/>
        <v>5.1470588235294115E-2</v>
      </c>
      <c r="AN19795">
        <f t="shared" si="2168"/>
        <v>6.5420560747663545E-2</v>
      </c>
      <c r="AO19795">
        <f t="shared" si="2169"/>
        <v>0.78676470588235303</v>
      </c>
    </row>
    <row r="19796" spans="1:41" x14ac:dyDescent="0.3">
      <c r="A19796">
        <v>19801</v>
      </c>
      <c r="B19796" t="s">
        <v>2431</v>
      </c>
      <c r="C19796" t="s">
        <v>2430</v>
      </c>
      <c r="D19796">
        <v>9</v>
      </c>
      <c r="E19796" t="s">
        <v>264</v>
      </c>
      <c r="G19796">
        <v>8</v>
      </c>
      <c r="H19796">
        <v>1</v>
      </c>
      <c r="I19796">
        <v>0</v>
      </c>
      <c r="J19796">
        <v>112.5</v>
      </c>
      <c r="K19796">
        <v>2</v>
      </c>
      <c r="L19796" t="s">
        <v>180</v>
      </c>
      <c r="M19796" t="s">
        <v>184</v>
      </c>
      <c r="N19796">
        <v>44430</v>
      </c>
      <c r="O19796" t="s">
        <v>5148</v>
      </c>
      <c r="P19796">
        <v>113</v>
      </c>
      <c r="Q19796">
        <v>84</v>
      </c>
      <c r="R19796" t="s">
        <v>255</v>
      </c>
      <c r="S19796">
        <v>7</v>
      </c>
      <c r="T19796">
        <v>7.9646017699115043E-2</v>
      </c>
      <c r="U19796">
        <v>9.5238095238095233E-2</v>
      </c>
      <c r="V19796">
        <v>0.83628318584070804</v>
      </c>
      <c r="W19796">
        <v>11.85</v>
      </c>
      <c r="X19796">
        <v>83</v>
      </c>
      <c r="Y19796" t="s">
        <v>2787</v>
      </c>
      <c r="Z19796">
        <v>0</v>
      </c>
      <c r="AA19796">
        <v>1</v>
      </c>
      <c r="AB19796">
        <v>0</v>
      </c>
      <c r="AC19796">
        <v>0</v>
      </c>
      <c r="AD19796">
        <v>0</v>
      </c>
      <c r="AE19796">
        <v>14</v>
      </c>
      <c r="AF19796" t="str">
        <f t="shared" si="2163"/>
        <v>W Boshoff</v>
      </c>
      <c r="AG19796" t="str">
        <f t="shared" si="2164"/>
        <v>W Boshoffv Finland44430</v>
      </c>
      <c r="AH19796">
        <v>6</v>
      </c>
      <c r="AI19796">
        <v>0</v>
      </c>
      <c r="AJ19796">
        <f t="shared" si="2165"/>
        <v>9</v>
      </c>
      <c r="AK19796">
        <v>0</v>
      </c>
      <c r="AL19796">
        <f t="shared" si="2166"/>
        <v>8</v>
      </c>
      <c r="AM19796">
        <f t="shared" si="2167"/>
        <v>7.9646017699115043E-2</v>
      </c>
      <c r="AN19796">
        <f t="shared" si="2168"/>
        <v>9.5238095238095233E-2</v>
      </c>
      <c r="AO19796">
        <f t="shared" si="2169"/>
        <v>0.83628318584070804</v>
      </c>
    </row>
    <row r="19797" spans="1:41" x14ac:dyDescent="0.3">
      <c r="A19797">
        <v>19802</v>
      </c>
      <c r="B19797" t="s">
        <v>1109</v>
      </c>
      <c r="C19797" t="s">
        <v>2094</v>
      </c>
      <c r="D19797">
        <v>10</v>
      </c>
      <c r="E19797" t="s">
        <v>264</v>
      </c>
      <c r="G19797">
        <v>7</v>
      </c>
      <c r="H19797">
        <v>1</v>
      </c>
      <c r="I19797">
        <v>0</v>
      </c>
      <c r="J19797">
        <v>142.85</v>
      </c>
      <c r="K19797">
        <v>1</v>
      </c>
      <c r="L19797" t="s">
        <v>207</v>
      </c>
      <c r="M19797" t="s">
        <v>234</v>
      </c>
      <c r="N19797">
        <v>44430</v>
      </c>
      <c r="O19797" t="s">
        <v>5149</v>
      </c>
      <c r="P19797">
        <v>218</v>
      </c>
      <c r="Q19797">
        <v>120</v>
      </c>
      <c r="R19797" t="s">
        <v>255</v>
      </c>
      <c r="S19797">
        <v>6</v>
      </c>
      <c r="T19797">
        <v>4.5871559633027525E-2</v>
      </c>
      <c r="U19797">
        <v>5.8333333333333334E-2</v>
      </c>
      <c r="V19797">
        <v>0.78636959370904325</v>
      </c>
      <c r="W19797">
        <v>10.8</v>
      </c>
      <c r="X19797">
        <v>114.89</v>
      </c>
      <c r="Y19797" t="s">
        <v>2787</v>
      </c>
      <c r="Z19797">
        <v>0</v>
      </c>
      <c r="AA19797">
        <v>1</v>
      </c>
      <c r="AB19797">
        <v>0</v>
      </c>
      <c r="AC19797">
        <v>0</v>
      </c>
      <c r="AD19797">
        <v>0</v>
      </c>
      <c r="AE19797">
        <v>20</v>
      </c>
      <c r="AF19797" t="str">
        <f t="shared" si="2163"/>
        <v>Imran Khan</v>
      </c>
      <c r="AG19797" t="str">
        <f t="shared" si="2164"/>
        <v>Imran Khanv Gibraltar44430</v>
      </c>
      <c r="AH19797">
        <v>0</v>
      </c>
      <c r="AI19797">
        <v>0</v>
      </c>
      <c r="AJ19797">
        <f t="shared" si="2165"/>
        <v>10</v>
      </c>
      <c r="AK19797">
        <v>0</v>
      </c>
      <c r="AL19797">
        <f t="shared" si="2166"/>
        <v>7</v>
      </c>
      <c r="AM19797">
        <f t="shared" si="2167"/>
        <v>4.5871559633027525E-2</v>
      </c>
      <c r="AN19797">
        <f t="shared" si="2168"/>
        <v>5.8333333333333334E-2</v>
      </c>
      <c r="AO19797">
        <f t="shared" si="2169"/>
        <v>0.78636959370904325</v>
      </c>
    </row>
    <row r="19798" spans="1:41" x14ac:dyDescent="0.3">
      <c r="A19798">
        <v>19803</v>
      </c>
      <c r="B19798" t="s">
        <v>1751</v>
      </c>
      <c r="C19798" t="s">
        <v>1749</v>
      </c>
      <c r="D19798">
        <v>10</v>
      </c>
      <c r="E19798" t="s">
        <v>264</v>
      </c>
      <c r="G19798">
        <v>21</v>
      </c>
      <c r="H19798">
        <v>0</v>
      </c>
      <c r="I19798">
        <v>0</v>
      </c>
      <c r="J19798">
        <v>47.61</v>
      </c>
      <c r="K19798">
        <v>1</v>
      </c>
      <c r="L19798" t="s">
        <v>231</v>
      </c>
      <c r="M19798" t="s">
        <v>184</v>
      </c>
      <c r="N19798">
        <v>44430</v>
      </c>
      <c r="O19798" t="s">
        <v>5145</v>
      </c>
      <c r="P19798">
        <v>141</v>
      </c>
      <c r="Q19798">
        <v>120</v>
      </c>
      <c r="R19798" t="s">
        <v>256</v>
      </c>
      <c r="S19798">
        <v>7</v>
      </c>
      <c r="T19798">
        <v>7.0921985815602842E-2</v>
      </c>
      <c r="U19798">
        <v>0.17499999999999999</v>
      </c>
      <c r="V19798">
        <v>0.40526849037487339</v>
      </c>
      <c r="W19798">
        <v>18.11</v>
      </c>
      <c r="X19798">
        <v>103.16</v>
      </c>
      <c r="Y19798" t="s">
        <v>2789</v>
      </c>
      <c r="Z19798">
        <v>0</v>
      </c>
      <c r="AA19798">
        <v>0</v>
      </c>
      <c r="AB19798">
        <v>1</v>
      </c>
      <c r="AC19798">
        <v>0</v>
      </c>
      <c r="AD19798">
        <v>0</v>
      </c>
      <c r="AE19798">
        <v>20</v>
      </c>
      <c r="AF19798" t="str">
        <f t="shared" si="2163"/>
        <v>AK Mohan</v>
      </c>
      <c r="AG19798" t="str">
        <f t="shared" si="2164"/>
        <v>AK Mohanv Sweden44430</v>
      </c>
      <c r="AH19798">
        <v>0</v>
      </c>
      <c r="AI19798">
        <v>0</v>
      </c>
      <c r="AJ19798">
        <f t="shared" si="2165"/>
        <v>10</v>
      </c>
      <c r="AK19798">
        <v>0</v>
      </c>
      <c r="AL19798">
        <f t="shared" si="2166"/>
        <v>21</v>
      </c>
      <c r="AM19798">
        <f t="shared" si="2167"/>
        <v>7.0921985815602842E-2</v>
      </c>
      <c r="AN19798">
        <f t="shared" si="2168"/>
        <v>0.17499999999999999</v>
      </c>
      <c r="AO19798">
        <f t="shared" si="2169"/>
        <v>0.40526849037487339</v>
      </c>
    </row>
    <row r="19799" spans="1:41" x14ac:dyDescent="0.3">
      <c r="A19799">
        <v>19804</v>
      </c>
      <c r="B19799" t="s">
        <v>1455</v>
      </c>
      <c r="C19799" t="s">
        <v>1444</v>
      </c>
      <c r="D19799">
        <v>10</v>
      </c>
      <c r="E19799" t="s">
        <v>264</v>
      </c>
      <c r="G19799">
        <v>20</v>
      </c>
      <c r="H19799">
        <v>1</v>
      </c>
      <c r="I19799">
        <v>0</v>
      </c>
      <c r="J19799">
        <v>50</v>
      </c>
      <c r="K19799">
        <v>1</v>
      </c>
      <c r="L19799" t="s">
        <v>206</v>
      </c>
      <c r="M19799" t="s">
        <v>234</v>
      </c>
      <c r="N19799">
        <v>44430</v>
      </c>
      <c r="O19799" t="s">
        <v>5146</v>
      </c>
      <c r="P19799">
        <v>108</v>
      </c>
      <c r="Q19799">
        <v>111</v>
      </c>
      <c r="R19799" t="s">
        <v>256</v>
      </c>
      <c r="S19799">
        <v>10</v>
      </c>
      <c r="T19799">
        <v>9.2592592592592587E-2</v>
      </c>
      <c r="U19799">
        <v>0.18018018018018017</v>
      </c>
      <c r="V19799">
        <v>0.51388888888888884</v>
      </c>
      <c r="W19799">
        <v>27.64</v>
      </c>
      <c r="X19799">
        <v>92.88</v>
      </c>
      <c r="Y19799" t="s">
        <v>2789</v>
      </c>
      <c r="Z19799">
        <v>0</v>
      </c>
      <c r="AA19799">
        <v>0</v>
      </c>
      <c r="AB19799">
        <v>1</v>
      </c>
      <c r="AC19799">
        <v>0</v>
      </c>
      <c r="AD19799">
        <v>0</v>
      </c>
      <c r="AE19799">
        <v>18.5</v>
      </c>
      <c r="AF19799" t="str">
        <f t="shared" si="2163"/>
        <v>B Arora</v>
      </c>
      <c r="AG19799" t="str">
        <f t="shared" si="2164"/>
        <v>B Arorav Portugal44430</v>
      </c>
      <c r="AH19799">
        <v>1.5</v>
      </c>
      <c r="AI19799">
        <v>0</v>
      </c>
      <c r="AJ19799">
        <f t="shared" si="2165"/>
        <v>10</v>
      </c>
      <c r="AK19799">
        <v>0</v>
      </c>
      <c r="AL19799">
        <f t="shared" si="2166"/>
        <v>20</v>
      </c>
      <c r="AM19799">
        <f t="shared" si="2167"/>
        <v>9.2592592592592587E-2</v>
      </c>
      <c r="AN19799">
        <f t="shared" si="2168"/>
        <v>0.18018018018018017</v>
      </c>
      <c r="AO19799">
        <f t="shared" si="2169"/>
        <v>0.51388888888888884</v>
      </c>
    </row>
    <row r="19800" spans="1:41" x14ac:dyDescent="0.3">
      <c r="A19800">
        <v>19805</v>
      </c>
      <c r="B19800" t="s">
        <v>2369</v>
      </c>
      <c r="C19800" t="s">
        <v>1444</v>
      </c>
      <c r="D19800">
        <v>10</v>
      </c>
      <c r="E19800" t="s">
        <v>264</v>
      </c>
      <c r="G19800">
        <v>18</v>
      </c>
      <c r="H19800">
        <v>0</v>
      </c>
      <c r="I19800">
        <v>0</v>
      </c>
      <c r="J19800">
        <v>55.55</v>
      </c>
      <c r="K19800">
        <v>1</v>
      </c>
      <c r="L19800" t="s">
        <v>206</v>
      </c>
      <c r="M19800" t="s">
        <v>234</v>
      </c>
      <c r="N19800">
        <v>44430</v>
      </c>
      <c r="O19800" t="s">
        <v>5146</v>
      </c>
      <c r="P19800">
        <v>108</v>
      </c>
      <c r="Q19800">
        <v>111</v>
      </c>
      <c r="R19800" t="s">
        <v>256</v>
      </c>
      <c r="S19800">
        <v>10</v>
      </c>
      <c r="T19800">
        <v>9.2592592592592587E-2</v>
      </c>
      <c r="U19800">
        <v>0.16216216216216217</v>
      </c>
      <c r="V19800">
        <v>0.57098765432098764</v>
      </c>
      <c r="W19800">
        <v>14.46</v>
      </c>
      <c r="X19800">
        <v>109.3</v>
      </c>
      <c r="Y19800" t="s">
        <v>2787</v>
      </c>
      <c r="Z19800">
        <v>0</v>
      </c>
      <c r="AA19800">
        <v>1</v>
      </c>
      <c r="AB19800">
        <v>0</v>
      </c>
      <c r="AC19800">
        <v>0</v>
      </c>
      <c r="AD19800">
        <v>0</v>
      </c>
      <c r="AE19800">
        <v>18.5</v>
      </c>
      <c r="AF19800" t="str">
        <f t="shared" si="2163"/>
        <v>Zeeshan Khan</v>
      </c>
      <c r="AG19800" t="str">
        <f t="shared" si="2164"/>
        <v>Zeeshan Khanv Portugal44430</v>
      </c>
      <c r="AH19800">
        <v>1.5</v>
      </c>
      <c r="AI19800">
        <v>0</v>
      </c>
      <c r="AJ19800">
        <f t="shared" si="2165"/>
        <v>10</v>
      </c>
      <c r="AK19800">
        <v>0</v>
      </c>
      <c r="AL19800">
        <f t="shared" si="2166"/>
        <v>18</v>
      </c>
      <c r="AM19800">
        <f t="shared" si="2167"/>
        <v>9.2592592592592587E-2</v>
      </c>
      <c r="AN19800">
        <f t="shared" si="2168"/>
        <v>0.16216216216216217</v>
      </c>
      <c r="AO19800">
        <f t="shared" si="2169"/>
        <v>0.57098765432098764</v>
      </c>
    </row>
    <row r="19801" spans="1:41" x14ac:dyDescent="0.3">
      <c r="A19801">
        <v>19806</v>
      </c>
      <c r="B19801" t="s">
        <v>1751</v>
      </c>
      <c r="C19801" t="s">
        <v>1749</v>
      </c>
      <c r="D19801">
        <v>11</v>
      </c>
      <c r="E19801" t="s">
        <v>264</v>
      </c>
      <c r="G19801">
        <v>9</v>
      </c>
      <c r="H19801">
        <v>2</v>
      </c>
      <c r="I19801">
        <v>0</v>
      </c>
      <c r="J19801">
        <v>122.22</v>
      </c>
      <c r="K19801">
        <v>1</v>
      </c>
      <c r="L19801" t="s">
        <v>231</v>
      </c>
      <c r="M19801" t="s">
        <v>184</v>
      </c>
      <c r="N19801">
        <v>44430</v>
      </c>
      <c r="O19801" t="s">
        <v>5145</v>
      </c>
      <c r="P19801">
        <v>141</v>
      </c>
      <c r="Q19801">
        <v>120</v>
      </c>
      <c r="R19801" t="s">
        <v>256</v>
      </c>
      <c r="S19801">
        <v>7</v>
      </c>
      <c r="T19801">
        <v>7.8014184397163122E-2</v>
      </c>
      <c r="U19801">
        <v>7.4999999999999997E-2</v>
      </c>
      <c r="V19801">
        <v>1.0401891252955084</v>
      </c>
      <c r="W19801">
        <v>18.11</v>
      </c>
      <c r="X19801">
        <v>103.16</v>
      </c>
      <c r="Y19801" t="s">
        <v>2789</v>
      </c>
      <c r="Z19801">
        <v>0</v>
      </c>
      <c r="AA19801">
        <v>0</v>
      </c>
      <c r="AB19801">
        <v>1</v>
      </c>
      <c r="AC19801">
        <v>0</v>
      </c>
      <c r="AD19801">
        <v>0</v>
      </c>
      <c r="AE19801">
        <v>20</v>
      </c>
      <c r="AF19801" t="str">
        <f t="shared" si="2163"/>
        <v>AK Mohan</v>
      </c>
      <c r="AG19801" t="str">
        <f t="shared" si="2164"/>
        <v>AK Mohanv Sweden44430</v>
      </c>
      <c r="AH19801">
        <v>0</v>
      </c>
      <c r="AI19801">
        <v>0</v>
      </c>
      <c r="AJ19801">
        <f t="shared" si="2165"/>
        <v>11</v>
      </c>
      <c r="AK19801">
        <v>0</v>
      </c>
      <c r="AL19801">
        <f t="shared" si="2166"/>
        <v>9</v>
      </c>
      <c r="AM19801">
        <f t="shared" si="2167"/>
        <v>7.8014184397163122E-2</v>
      </c>
      <c r="AN19801">
        <f t="shared" si="2168"/>
        <v>7.4999999999999997E-2</v>
      </c>
      <c r="AO19801">
        <f t="shared" si="2169"/>
        <v>1.0401891252955084</v>
      </c>
    </row>
    <row r="19802" spans="1:41" x14ac:dyDescent="0.3">
      <c r="A19802">
        <v>19807</v>
      </c>
      <c r="B19802" t="s">
        <v>2438</v>
      </c>
      <c r="C19802" t="s">
        <v>2430</v>
      </c>
      <c r="D19802">
        <v>11</v>
      </c>
      <c r="E19802" t="s">
        <v>264</v>
      </c>
      <c r="G19802">
        <v>14</v>
      </c>
      <c r="H19802">
        <v>1</v>
      </c>
      <c r="I19802">
        <v>0</v>
      </c>
      <c r="J19802">
        <v>78.569999999999993</v>
      </c>
      <c r="K19802">
        <v>2</v>
      </c>
      <c r="L19802" t="s">
        <v>180</v>
      </c>
      <c r="M19802" t="s">
        <v>184</v>
      </c>
      <c r="N19802">
        <v>44430</v>
      </c>
      <c r="O19802" t="s">
        <v>5148</v>
      </c>
      <c r="P19802">
        <v>113</v>
      </c>
      <c r="Q19802">
        <v>84</v>
      </c>
      <c r="R19802" t="s">
        <v>255</v>
      </c>
      <c r="S19802">
        <v>7</v>
      </c>
      <c r="T19802">
        <v>9.7345132743362831E-2</v>
      </c>
      <c r="U19802">
        <v>0.16666666666666666</v>
      </c>
      <c r="V19802">
        <v>0.58407079646017701</v>
      </c>
      <c r="W19802">
        <v>24.85</v>
      </c>
      <c r="X19802">
        <v>122.53</v>
      </c>
      <c r="Y19802" t="s">
        <v>2789</v>
      </c>
      <c r="Z19802">
        <v>0</v>
      </c>
      <c r="AA19802">
        <v>0</v>
      </c>
      <c r="AB19802">
        <v>1</v>
      </c>
      <c r="AC19802">
        <v>0</v>
      </c>
      <c r="AD19802">
        <v>0</v>
      </c>
      <c r="AE19802">
        <v>14</v>
      </c>
      <c r="AF19802" t="str">
        <f t="shared" si="2163"/>
        <v>A Venkatesh</v>
      </c>
      <c r="AG19802" t="str">
        <f t="shared" si="2164"/>
        <v>A Venkateshv Finland44430</v>
      </c>
      <c r="AH19802">
        <v>6</v>
      </c>
      <c r="AI19802">
        <v>0</v>
      </c>
      <c r="AJ19802">
        <f t="shared" si="2165"/>
        <v>11</v>
      </c>
      <c r="AK19802">
        <v>0</v>
      </c>
      <c r="AL19802">
        <f t="shared" si="2166"/>
        <v>14</v>
      </c>
      <c r="AM19802">
        <f t="shared" si="2167"/>
        <v>9.7345132743362831E-2</v>
      </c>
      <c r="AN19802">
        <f t="shared" si="2168"/>
        <v>0.16666666666666666</v>
      </c>
      <c r="AO19802">
        <f t="shared" si="2169"/>
        <v>0.58407079646017701</v>
      </c>
    </row>
    <row r="19803" spans="1:41" x14ac:dyDescent="0.3">
      <c r="A19803">
        <v>19808</v>
      </c>
      <c r="B19803" t="s">
        <v>2468</v>
      </c>
      <c r="C19803" t="s">
        <v>2106</v>
      </c>
      <c r="D19803">
        <v>11</v>
      </c>
      <c r="E19803" t="s">
        <v>264</v>
      </c>
      <c r="G19803">
        <v>7</v>
      </c>
      <c r="H19803">
        <v>2</v>
      </c>
      <c r="I19803">
        <v>0</v>
      </c>
      <c r="J19803">
        <v>157.13999999999999</v>
      </c>
      <c r="K19803">
        <v>2</v>
      </c>
      <c r="L19803" t="s">
        <v>206</v>
      </c>
      <c r="M19803" t="s">
        <v>234</v>
      </c>
      <c r="N19803">
        <v>44430</v>
      </c>
      <c r="O19803" t="s">
        <v>5146</v>
      </c>
      <c r="P19803">
        <v>108</v>
      </c>
      <c r="Q19803">
        <v>111</v>
      </c>
      <c r="R19803" t="s">
        <v>256</v>
      </c>
      <c r="S19803">
        <v>10</v>
      </c>
      <c r="T19803">
        <v>0.10185185185185185</v>
      </c>
      <c r="U19803">
        <v>6.3063063063063057E-2</v>
      </c>
      <c r="V19803">
        <v>1.6150793650793651</v>
      </c>
      <c r="W19803">
        <v>44.5</v>
      </c>
      <c r="X19803">
        <v>124.91</v>
      </c>
      <c r="Y19803" t="s">
        <v>2790</v>
      </c>
      <c r="Z19803">
        <v>1</v>
      </c>
      <c r="AA19803">
        <v>0</v>
      </c>
      <c r="AB19803">
        <v>0</v>
      </c>
      <c r="AC19803">
        <v>0</v>
      </c>
      <c r="AD19803">
        <v>0</v>
      </c>
      <c r="AE19803">
        <v>18.5</v>
      </c>
      <c r="AF19803" t="str">
        <f t="shared" si="2163"/>
        <v>L Bruce</v>
      </c>
      <c r="AG19803" t="str">
        <f t="shared" si="2164"/>
        <v>L Brucev Portugal44430</v>
      </c>
      <c r="AH19803">
        <v>1.5</v>
      </c>
      <c r="AI19803">
        <v>0</v>
      </c>
      <c r="AJ19803">
        <f t="shared" si="2165"/>
        <v>11</v>
      </c>
      <c r="AK19803">
        <v>0</v>
      </c>
      <c r="AL19803">
        <f t="shared" si="2166"/>
        <v>7</v>
      </c>
      <c r="AM19803">
        <f t="shared" si="2167"/>
        <v>0.10185185185185185</v>
      </c>
      <c r="AN19803">
        <f t="shared" si="2168"/>
        <v>6.3063063063063057E-2</v>
      </c>
      <c r="AO19803">
        <f t="shared" si="2169"/>
        <v>1.6150793650793651</v>
      </c>
    </row>
    <row r="19804" spans="1:41" x14ac:dyDescent="0.3">
      <c r="A19804">
        <v>19809</v>
      </c>
      <c r="B19804" t="s">
        <v>2098</v>
      </c>
      <c r="C19804" t="s">
        <v>2094</v>
      </c>
      <c r="D19804">
        <v>12</v>
      </c>
      <c r="E19804" t="s">
        <v>264</v>
      </c>
      <c r="G19804">
        <v>12</v>
      </c>
      <c r="H19804">
        <v>1</v>
      </c>
      <c r="I19804">
        <v>0</v>
      </c>
      <c r="J19804">
        <v>100</v>
      </c>
      <c r="K19804">
        <v>1</v>
      </c>
      <c r="L19804" t="s">
        <v>207</v>
      </c>
      <c r="M19804" t="s">
        <v>234</v>
      </c>
      <c r="N19804">
        <v>44430</v>
      </c>
      <c r="O19804" t="s">
        <v>5149</v>
      </c>
      <c r="P19804">
        <v>218</v>
      </c>
      <c r="Q19804">
        <v>120</v>
      </c>
      <c r="R19804" t="s">
        <v>255</v>
      </c>
      <c r="S19804">
        <v>6</v>
      </c>
      <c r="T19804">
        <v>5.5045871559633031E-2</v>
      </c>
      <c r="U19804">
        <v>0.1</v>
      </c>
      <c r="V19804">
        <v>0.55045871559633031</v>
      </c>
      <c r="W19804">
        <v>8.7100000000000009</v>
      </c>
      <c r="X19804">
        <v>88.4</v>
      </c>
      <c r="Y19804" t="s">
        <v>2787</v>
      </c>
      <c r="Z19804">
        <v>0</v>
      </c>
      <c r="AA19804">
        <v>1</v>
      </c>
      <c r="AB19804">
        <v>0</v>
      </c>
      <c r="AC19804">
        <v>0</v>
      </c>
      <c r="AD19804">
        <v>0</v>
      </c>
      <c r="AE19804">
        <v>20</v>
      </c>
      <c r="AF19804" t="str">
        <f t="shared" si="2163"/>
        <v>Mien Mehmood</v>
      </c>
      <c r="AG19804" t="str">
        <f t="shared" si="2164"/>
        <v>Mien Mehmoodv Gibraltar44430</v>
      </c>
      <c r="AH19804">
        <v>0</v>
      </c>
      <c r="AI19804">
        <v>0</v>
      </c>
      <c r="AJ19804">
        <f t="shared" si="2165"/>
        <v>12</v>
      </c>
      <c r="AK19804">
        <v>0</v>
      </c>
      <c r="AL19804">
        <f t="shared" si="2166"/>
        <v>12</v>
      </c>
      <c r="AM19804">
        <f t="shared" si="2167"/>
        <v>5.5045871559633031E-2</v>
      </c>
      <c r="AN19804">
        <f t="shared" si="2168"/>
        <v>0.1</v>
      </c>
      <c r="AO19804">
        <f t="shared" si="2169"/>
        <v>0.55045871559633031</v>
      </c>
    </row>
    <row r="19805" spans="1:41" x14ac:dyDescent="0.3">
      <c r="A19805">
        <v>19810</v>
      </c>
      <c r="B19805" t="s">
        <v>2465</v>
      </c>
      <c r="C19805" t="s">
        <v>2106</v>
      </c>
      <c r="D19805">
        <v>12</v>
      </c>
      <c r="E19805" t="s">
        <v>264</v>
      </c>
      <c r="G19805">
        <v>9</v>
      </c>
      <c r="H19805">
        <v>1</v>
      </c>
      <c r="I19805">
        <v>0</v>
      </c>
      <c r="J19805">
        <v>133.33000000000001</v>
      </c>
      <c r="K19805">
        <v>2</v>
      </c>
      <c r="L19805" t="s">
        <v>206</v>
      </c>
      <c r="M19805" t="s">
        <v>234</v>
      </c>
      <c r="N19805">
        <v>44430</v>
      </c>
      <c r="O19805" t="s">
        <v>5146</v>
      </c>
      <c r="P19805">
        <v>108</v>
      </c>
      <c r="Q19805">
        <v>111</v>
      </c>
      <c r="R19805" t="s">
        <v>256</v>
      </c>
      <c r="S19805">
        <v>10</v>
      </c>
      <c r="T19805">
        <v>0.1111111111111111</v>
      </c>
      <c r="U19805">
        <v>8.1081081081081086E-2</v>
      </c>
      <c r="V19805">
        <v>1.3703703703703702</v>
      </c>
      <c r="W19805">
        <v>5</v>
      </c>
      <c r="X19805">
        <v>88.23</v>
      </c>
      <c r="Y19805" t="s">
        <v>2787</v>
      </c>
      <c r="Z19805">
        <v>0</v>
      </c>
      <c r="AA19805">
        <v>1</v>
      </c>
      <c r="AB19805">
        <v>0</v>
      </c>
      <c r="AC19805">
        <v>0</v>
      </c>
      <c r="AD19805">
        <v>0</v>
      </c>
      <c r="AE19805">
        <v>18.5</v>
      </c>
      <c r="AF19805" t="str">
        <f t="shared" si="2163"/>
        <v>RJ Hatchman</v>
      </c>
      <c r="AG19805" t="str">
        <f t="shared" si="2164"/>
        <v>RJ Hatchmanv Portugal44430</v>
      </c>
      <c r="AH19805">
        <v>1.5</v>
      </c>
      <c r="AI19805">
        <v>0</v>
      </c>
      <c r="AJ19805">
        <f t="shared" si="2165"/>
        <v>12</v>
      </c>
      <c r="AK19805">
        <v>0</v>
      </c>
      <c r="AL19805">
        <f t="shared" si="2166"/>
        <v>9</v>
      </c>
      <c r="AM19805">
        <f t="shared" si="2167"/>
        <v>0.1111111111111111</v>
      </c>
      <c r="AN19805">
        <f t="shared" si="2168"/>
        <v>8.1081081081081086E-2</v>
      </c>
      <c r="AO19805">
        <f t="shared" si="2169"/>
        <v>1.3703703703703702</v>
      </c>
    </row>
    <row r="19806" spans="1:41" x14ac:dyDescent="0.3">
      <c r="A19806">
        <v>19811</v>
      </c>
      <c r="B19806" t="s">
        <v>2289</v>
      </c>
      <c r="C19806" t="s">
        <v>1444</v>
      </c>
      <c r="D19806">
        <v>12</v>
      </c>
      <c r="E19806" t="s">
        <v>264</v>
      </c>
      <c r="G19806">
        <v>14</v>
      </c>
      <c r="H19806">
        <v>1</v>
      </c>
      <c r="I19806">
        <v>0</v>
      </c>
      <c r="J19806">
        <v>85.71</v>
      </c>
      <c r="K19806">
        <v>1</v>
      </c>
      <c r="L19806" t="s">
        <v>206</v>
      </c>
      <c r="M19806" t="s">
        <v>234</v>
      </c>
      <c r="N19806">
        <v>44430</v>
      </c>
      <c r="O19806" t="s">
        <v>5146</v>
      </c>
      <c r="P19806">
        <v>108</v>
      </c>
      <c r="Q19806">
        <v>111</v>
      </c>
      <c r="R19806" t="s">
        <v>256</v>
      </c>
      <c r="S19806">
        <v>10</v>
      </c>
      <c r="T19806">
        <v>0.1111111111111111</v>
      </c>
      <c r="U19806">
        <v>0.12612612612612611</v>
      </c>
      <c r="V19806">
        <v>0.88095238095238093</v>
      </c>
      <c r="W19806">
        <v>20.78</v>
      </c>
      <c r="X19806">
        <v>104.67</v>
      </c>
      <c r="Y19806" t="s">
        <v>2789</v>
      </c>
      <c r="Z19806">
        <v>0</v>
      </c>
      <c r="AA19806">
        <v>0</v>
      </c>
      <c r="AB19806">
        <v>1</v>
      </c>
      <c r="AC19806">
        <v>0</v>
      </c>
      <c r="AD19806">
        <v>0</v>
      </c>
      <c r="AE19806">
        <v>18.5</v>
      </c>
      <c r="AF19806" t="str">
        <f t="shared" si="2163"/>
        <v>SSM Stanislaus</v>
      </c>
      <c r="AG19806" t="str">
        <f t="shared" si="2164"/>
        <v>SSM Stanislausv Portugal44430</v>
      </c>
      <c r="AH19806">
        <v>1.5</v>
      </c>
      <c r="AI19806">
        <v>0</v>
      </c>
      <c r="AJ19806">
        <f t="shared" si="2165"/>
        <v>12</v>
      </c>
      <c r="AK19806">
        <v>0</v>
      </c>
      <c r="AL19806">
        <f t="shared" si="2166"/>
        <v>14</v>
      </c>
      <c r="AM19806">
        <f t="shared" si="2167"/>
        <v>0.1111111111111111</v>
      </c>
      <c r="AN19806">
        <f t="shared" si="2168"/>
        <v>0.12612612612612611</v>
      </c>
      <c r="AO19806">
        <f t="shared" si="2169"/>
        <v>0.88095238095238093</v>
      </c>
    </row>
    <row r="19807" spans="1:41" x14ac:dyDescent="0.3">
      <c r="A19807">
        <v>19812</v>
      </c>
      <c r="B19807" t="s">
        <v>2476</v>
      </c>
      <c r="C19807" t="s">
        <v>2094</v>
      </c>
      <c r="D19807">
        <v>12</v>
      </c>
      <c r="E19807" t="s">
        <v>264</v>
      </c>
      <c r="G19807">
        <v>9</v>
      </c>
      <c r="H19807">
        <v>0</v>
      </c>
      <c r="I19807">
        <v>1</v>
      </c>
      <c r="J19807">
        <v>133.33000000000001</v>
      </c>
      <c r="K19807">
        <v>2</v>
      </c>
      <c r="L19807" t="s">
        <v>149</v>
      </c>
      <c r="M19807" t="s">
        <v>234</v>
      </c>
      <c r="N19807">
        <v>44430</v>
      </c>
      <c r="O19807" t="s">
        <v>5147</v>
      </c>
      <c r="P19807">
        <v>136</v>
      </c>
      <c r="Q19807">
        <v>107</v>
      </c>
      <c r="R19807" t="s">
        <v>255</v>
      </c>
      <c r="S19807">
        <v>7</v>
      </c>
      <c r="T19807">
        <v>8.8235294117647065E-2</v>
      </c>
      <c r="U19807">
        <v>8.4112149532710276E-2</v>
      </c>
      <c r="V19807">
        <v>1.0490196078431373</v>
      </c>
      <c r="W19807">
        <v>12</v>
      </c>
      <c r="X19807">
        <v>133.33000000000001</v>
      </c>
      <c r="Y19807" t="s">
        <v>2787</v>
      </c>
      <c r="Z19807">
        <v>0</v>
      </c>
      <c r="AA19807">
        <v>1</v>
      </c>
      <c r="AB19807">
        <v>0</v>
      </c>
      <c r="AC19807">
        <v>0</v>
      </c>
      <c r="AD19807">
        <v>0</v>
      </c>
      <c r="AE19807">
        <v>17.833333333333332</v>
      </c>
      <c r="AF19807" t="str">
        <f t="shared" si="2163"/>
        <v>Zulfiqar Ali Shah</v>
      </c>
      <c r="AG19807" t="str">
        <f t="shared" si="2164"/>
        <v>Zulfiqar Ali Shahv Malta44430</v>
      </c>
      <c r="AH19807">
        <v>2.1666666666666679</v>
      </c>
      <c r="AI19807">
        <v>0</v>
      </c>
      <c r="AJ19807">
        <f t="shared" si="2165"/>
        <v>12</v>
      </c>
      <c r="AK19807">
        <v>0</v>
      </c>
      <c r="AL19807">
        <f t="shared" si="2166"/>
        <v>9</v>
      </c>
      <c r="AM19807">
        <f t="shared" si="2167"/>
        <v>8.8235294117647065E-2</v>
      </c>
      <c r="AN19807">
        <f t="shared" si="2168"/>
        <v>8.4112149532710276E-2</v>
      </c>
      <c r="AO19807">
        <f t="shared" si="2169"/>
        <v>1.0490196078431373</v>
      </c>
    </row>
    <row r="19808" spans="1:41" x14ac:dyDescent="0.3">
      <c r="A19808">
        <v>19813</v>
      </c>
      <c r="B19808" t="s">
        <v>1764</v>
      </c>
      <c r="C19808" t="s">
        <v>1749</v>
      </c>
      <c r="D19808">
        <v>14</v>
      </c>
      <c r="E19808" t="s">
        <v>264</v>
      </c>
      <c r="G19808">
        <v>17</v>
      </c>
      <c r="H19808">
        <v>3</v>
      </c>
      <c r="I19808">
        <v>0</v>
      </c>
      <c r="J19808">
        <v>82.35</v>
      </c>
      <c r="K19808">
        <v>1</v>
      </c>
      <c r="L19808" t="s">
        <v>231</v>
      </c>
      <c r="M19808" t="s">
        <v>184</v>
      </c>
      <c r="N19808">
        <v>44430</v>
      </c>
      <c r="O19808" t="s">
        <v>5145</v>
      </c>
      <c r="P19808">
        <v>141</v>
      </c>
      <c r="Q19808">
        <v>120</v>
      </c>
      <c r="R19808" t="s">
        <v>256</v>
      </c>
      <c r="S19808">
        <v>7</v>
      </c>
      <c r="T19808">
        <v>9.9290780141843976E-2</v>
      </c>
      <c r="U19808">
        <v>0.14166666666666666</v>
      </c>
      <c r="V19808">
        <v>0.7008760951188987</v>
      </c>
      <c r="W19808">
        <v>33.119999999999997</v>
      </c>
      <c r="X19808">
        <v>104.74</v>
      </c>
      <c r="Y19808" t="s">
        <v>2790</v>
      </c>
      <c r="Z19808">
        <v>1</v>
      </c>
      <c r="AA19808">
        <v>0</v>
      </c>
      <c r="AB19808">
        <v>0</v>
      </c>
      <c r="AC19808">
        <v>0</v>
      </c>
      <c r="AD19808">
        <v>0</v>
      </c>
      <c r="AE19808">
        <v>20</v>
      </c>
      <c r="AF19808" t="str">
        <f t="shared" si="2163"/>
        <v>NG Collins</v>
      </c>
      <c r="AG19808" t="str">
        <f t="shared" si="2164"/>
        <v>NG Collinsv Sweden44430</v>
      </c>
      <c r="AH19808">
        <v>0</v>
      </c>
      <c r="AI19808">
        <v>0</v>
      </c>
      <c r="AJ19808">
        <f t="shared" si="2165"/>
        <v>14</v>
      </c>
      <c r="AK19808">
        <v>0</v>
      </c>
      <c r="AL19808">
        <f t="shared" si="2166"/>
        <v>17</v>
      </c>
      <c r="AM19808">
        <f t="shared" si="2167"/>
        <v>9.9290780141843976E-2</v>
      </c>
      <c r="AN19808">
        <f t="shared" si="2168"/>
        <v>0.14166666666666666</v>
      </c>
      <c r="AO19808">
        <f t="shared" si="2169"/>
        <v>0.7008760951188987</v>
      </c>
    </row>
    <row r="19809" spans="1:41" x14ac:dyDescent="0.3">
      <c r="A19809">
        <v>19814</v>
      </c>
      <c r="B19809" t="s">
        <v>1795</v>
      </c>
      <c r="C19809" t="s">
        <v>1749</v>
      </c>
      <c r="D19809">
        <v>14</v>
      </c>
      <c r="E19809" t="s">
        <v>264</v>
      </c>
      <c r="G19809">
        <v>14</v>
      </c>
      <c r="H19809">
        <v>1</v>
      </c>
      <c r="I19809">
        <v>1</v>
      </c>
      <c r="J19809">
        <v>100</v>
      </c>
      <c r="K19809">
        <v>1</v>
      </c>
      <c r="L19809" t="s">
        <v>231</v>
      </c>
      <c r="M19809" t="s">
        <v>184</v>
      </c>
      <c r="N19809">
        <v>44430</v>
      </c>
      <c r="O19809" t="s">
        <v>5145</v>
      </c>
      <c r="P19809">
        <v>141</v>
      </c>
      <c r="Q19809">
        <v>120</v>
      </c>
      <c r="R19809" t="s">
        <v>256</v>
      </c>
      <c r="S19809">
        <v>7</v>
      </c>
      <c r="T19809">
        <v>9.9290780141843976E-2</v>
      </c>
      <c r="U19809">
        <v>0.11666666666666667</v>
      </c>
      <c r="V19809">
        <v>0.85106382978723405</v>
      </c>
      <c r="W19809">
        <v>17.14</v>
      </c>
      <c r="X19809">
        <v>114.28</v>
      </c>
      <c r="Y19809" t="s">
        <v>2789</v>
      </c>
      <c r="Z19809">
        <v>0</v>
      </c>
      <c r="AA19809">
        <v>0</v>
      </c>
      <c r="AB19809">
        <v>1</v>
      </c>
      <c r="AC19809">
        <v>0</v>
      </c>
      <c r="AD19809">
        <v>0</v>
      </c>
      <c r="AE19809">
        <v>20</v>
      </c>
      <c r="AF19809" t="str">
        <f t="shared" si="2163"/>
        <v>PF Gallagher</v>
      </c>
      <c r="AG19809" t="str">
        <f t="shared" si="2164"/>
        <v>PF Gallagherv Sweden44430</v>
      </c>
      <c r="AH19809">
        <v>0</v>
      </c>
      <c r="AI19809">
        <v>0</v>
      </c>
      <c r="AJ19809">
        <f t="shared" si="2165"/>
        <v>14</v>
      </c>
      <c r="AK19809">
        <v>0</v>
      </c>
      <c r="AL19809">
        <f t="shared" si="2166"/>
        <v>14</v>
      </c>
      <c r="AM19809">
        <f t="shared" si="2167"/>
        <v>9.9290780141843976E-2</v>
      </c>
      <c r="AN19809">
        <f t="shared" si="2168"/>
        <v>0.11666666666666667</v>
      </c>
      <c r="AO19809">
        <f t="shared" si="2169"/>
        <v>0.85106382978723405</v>
      </c>
    </row>
    <row r="19810" spans="1:41" x14ac:dyDescent="0.3">
      <c r="A19810">
        <v>19815</v>
      </c>
      <c r="B19810" t="s">
        <v>1754</v>
      </c>
      <c r="C19810" t="s">
        <v>1749</v>
      </c>
      <c r="D19810">
        <v>16</v>
      </c>
      <c r="E19810" t="s">
        <v>264</v>
      </c>
      <c r="G19810">
        <v>8</v>
      </c>
      <c r="H19810">
        <v>2</v>
      </c>
      <c r="I19810">
        <v>0</v>
      </c>
      <c r="J19810">
        <v>200</v>
      </c>
      <c r="K19810">
        <v>1</v>
      </c>
      <c r="L19810" t="s">
        <v>231</v>
      </c>
      <c r="M19810" t="s">
        <v>184</v>
      </c>
      <c r="N19810">
        <v>44430</v>
      </c>
      <c r="O19810" t="s">
        <v>5145</v>
      </c>
      <c r="P19810">
        <v>141</v>
      </c>
      <c r="Q19810">
        <v>120</v>
      </c>
      <c r="R19810" t="s">
        <v>256</v>
      </c>
      <c r="S19810">
        <v>7</v>
      </c>
      <c r="T19810">
        <v>0.11347517730496454</v>
      </c>
      <c r="U19810">
        <v>6.6666666666666666E-2</v>
      </c>
      <c r="V19810">
        <v>1.7021276595744681</v>
      </c>
      <c r="W19810">
        <v>18.25</v>
      </c>
      <c r="X19810">
        <v>180.24</v>
      </c>
      <c r="Y19810" t="s">
        <v>2789</v>
      </c>
      <c r="Z19810">
        <v>0</v>
      </c>
      <c r="AA19810">
        <v>0</v>
      </c>
      <c r="AB19810">
        <v>1</v>
      </c>
      <c r="AC19810">
        <v>0</v>
      </c>
      <c r="AD19810">
        <v>0</v>
      </c>
      <c r="AE19810">
        <v>20</v>
      </c>
      <c r="AF19810" t="str">
        <f t="shared" si="2163"/>
        <v>Amjad Sher</v>
      </c>
      <c r="AG19810" t="str">
        <f t="shared" si="2164"/>
        <v>Amjad Sherv Sweden44430</v>
      </c>
      <c r="AH19810">
        <v>0</v>
      </c>
      <c r="AI19810">
        <v>0</v>
      </c>
      <c r="AJ19810">
        <f t="shared" si="2165"/>
        <v>16</v>
      </c>
      <c r="AK19810">
        <v>0</v>
      </c>
      <c r="AL19810">
        <f t="shared" si="2166"/>
        <v>8</v>
      </c>
      <c r="AM19810">
        <f t="shared" si="2167"/>
        <v>0.11347517730496454</v>
      </c>
      <c r="AN19810">
        <f t="shared" si="2168"/>
        <v>6.6666666666666666E-2</v>
      </c>
      <c r="AO19810">
        <f t="shared" si="2169"/>
        <v>1.7021276595744681</v>
      </c>
    </row>
    <row r="19811" spans="1:41" x14ac:dyDescent="0.3">
      <c r="A19811">
        <v>19816</v>
      </c>
      <c r="B19811" t="s">
        <v>2114</v>
      </c>
      <c r="C19811" t="s">
        <v>2106</v>
      </c>
      <c r="D19811">
        <v>16</v>
      </c>
      <c r="E19811" t="s">
        <v>264</v>
      </c>
      <c r="G19811">
        <v>11</v>
      </c>
      <c r="H19811">
        <v>3</v>
      </c>
      <c r="I19811">
        <v>0</v>
      </c>
      <c r="J19811">
        <v>145.44999999999999</v>
      </c>
      <c r="K19811">
        <v>2</v>
      </c>
      <c r="L19811" t="s">
        <v>206</v>
      </c>
      <c r="M19811" t="s">
        <v>234</v>
      </c>
      <c r="N19811">
        <v>44430</v>
      </c>
      <c r="O19811" t="s">
        <v>5146</v>
      </c>
      <c r="P19811">
        <v>108</v>
      </c>
      <c r="Q19811">
        <v>111</v>
      </c>
      <c r="R19811" t="s">
        <v>256</v>
      </c>
      <c r="S19811">
        <v>10</v>
      </c>
      <c r="T19811">
        <v>0.14814814814814814</v>
      </c>
      <c r="U19811">
        <v>9.90990990990991E-2</v>
      </c>
      <c r="V19811">
        <v>1.4949494949494948</v>
      </c>
      <c r="W19811">
        <v>24.3</v>
      </c>
      <c r="X19811">
        <v>108.48</v>
      </c>
      <c r="Y19811" t="s">
        <v>2789</v>
      </c>
      <c r="Z19811">
        <v>0</v>
      </c>
      <c r="AA19811">
        <v>0</v>
      </c>
      <c r="AB19811">
        <v>1</v>
      </c>
      <c r="AC19811">
        <v>0</v>
      </c>
      <c r="AD19811">
        <v>0</v>
      </c>
      <c r="AE19811">
        <v>18.5</v>
      </c>
      <c r="AF19811" t="str">
        <f t="shared" si="2163"/>
        <v>CJ Delany</v>
      </c>
      <c r="AG19811" t="str">
        <f t="shared" si="2164"/>
        <v>CJ Delanyv Portugal44430</v>
      </c>
      <c r="AH19811">
        <v>1.5</v>
      </c>
      <c r="AI19811">
        <v>0</v>
      </c>
      <c r="AJ19811">
        <f t="shared" si="2165"/>
        <v>16</v>
      </c>
      <c r="AK19811">
        <v>0</v>
      </c>
      <c r="AL19811">
        <f t="shared" si="2166"/>
        <v>11</v>
      </c>
      <c r="AM19811">
        <f t="shared" si="2167"/>
        <v>0.14814814814814814</v>
      </c>
      <c r="AN19811">
        <f t="shared" si="2168"/>
        <v>9.90990990990991E-2</v>
      </c>
      <c r="AO19811">
        <f t="shared" si="2169"/>
        <v>1.4949494949494948</v>
      </c>
    </row>
    <row r="19812" spans="1:41" x14ac:dyDescent="0.3">
      <c r="A19812">
        <v>19817</v>
      </c>
      <c r="B19812" t="s">
        <v>2474</v>
      </c>
      <c r="C19812" t="s">
        <v>2106</v>
      </c>
      <c r="D19812">
        <v>16</v>
      </c>
      <c r="E19812" t="s">
        <v>264</v>
      </c>
      <c r="G19812">
        <v>17</v>
      </c>
      <c r="H19812">
        <v>2</v>
      </c>
      <c r="I19812">
        <v>0</v>
      </c>
      <c r="J19812">
        <v>94.11</v>
      </c>
      <c r="K19812">
        <v>2</v>
      </c>
      <c r="L19812" t="s">
        <v>206</v>
      </c>
      <c r="M19812" t="s">
        <v>234</v>
      </c>
      <c r="N19812">
        <v>44430</v>
      </c>
      <c r="O19812" t="s">
        <v>5146</v>
      </c>
      <c r="P19812">
        <v>108</v>
      </c>
      <c r="Q19812">
        <v>111</v>
      </c>
      <c r="R19812" t="s">
        <v>256</v>
      </c>
      <c r="S19812">
        <v>10</v>
      </c>
      <c r="T19812">
        <v>0.14814814814814814</v>
      </c>
      <c r="U19812">
        <v>0.15315315315315314</v>
      </c>
      <c r="V19812">
        <v>0.9673202614379085</v>
      </c>
      <c r="W19812">
        <v>12.66</v>
      </c>
      <c r="X19812">
        <v>86.36</v>
      </c>
      <c r="Y19812" t="s">
        <v>2787</v>
      </c>
      <c r="Z19812">
        <v>0</v>
      </c>
      <c r="AA19812">
        <v>1</v>
      </c>
      <c r="AB19812">
        <v>0</v>
      </c>
      <c r="AC19812">
        <v>0</v>
      </c>
      <c r="AD19812">
        <v>0</v>
      </c>
      <c r="AE19812">
        <v>18.5</v>
      </c>
      <c r="AF19812" t="str">
        <f t="shared" si="2163"/>
        <v>J Marples</v>
      </c>
      <c r="AG19812" t="str">
        <f t="shared" si="2164"/>
        <v>J Marplesv Portugal44430</v>
      </c>
      <c r="AH19812">
        <v>1.5</v>
      </c>
      <c r="AI19812">
        <v>0</v>
      </c>
      <c r="AJ19812">
        <f t="shared" si="2165"/>
        <v>16</v>
      </c>
      <c r="AK19812">
        <v>0</v>
      </c>
      <c r="AL19812">
        <f t="shared" si="2166"/>
        <v>17</v>
      </c>
      <c r="AM19812">
        <f t="shared" si="2167"/>
        <v>0.14814814814814814</v>
      </c>
      <c r="AN19812">
        <f t="shared" si="2168"/>
        <v>0.15315315315315314</v>
      </c>
      <c r="AO19812">
        <f t="shared" si="2169"/>
        <v>0.9673202614379085</v>
      </c>
    </row>
    <row r="19813" spans="1:41" x14ac:dyDescent="0.3">
      <c r="A19813">
        <v>19818</v>
      </c>
      <c r="B19813" t="s">
        <v>1764</v>
      </c>
      <c r="C19813" t="s">
        <v>1749</v>
      </c>
      <c r="D19813">
        <v>18</v>
      </c>
      <c r="E19813" t="s">
        <v>264</v>
      </c>
      <c r="G19813">
        <v>14</v>
      </c>
      <c r="H19813">
        <v>2</v>
      </c>
      <c r="I19813">
        <v>1</v>
      </c>
      <c r="J19813">
        <v>128.57</v>
      </c>
      <c r="K19813">
        <v>1</v>
      </c>
      <c r="L19813" t="s">
        <v>231</v>
      </c>
      <c r="M19813" t="s">
        <v>184</v>
      </c>
      <c r="N19813">
        <v>44430</v>
      </c>
      <c r="O19813" t="s">
        <v>5145</v>
      </c>
      <c r="P19813">
        <v>141</v>
      </c>
      <c r="Q19813">
        <v>120</v>
      </c>
      <c r="R19813" t="s">
        <v>256</v>
      </c>
      <c r="S19813">
        <v>7</v>
      </c>
      <c r="T19813">
        <v>0.1276595744680851</v>
      </c>
      <c r="U19813">
        <v>0.11666666666666667</v>
      </c>
      <c r="V19813">
        <v>1.094224924012158</v>
      </c>
      <c r="W19813">
        <v>33.119999999999997</v>
      </c>
      <c r="X19813">
        <v>104.74</v>
      </c>
      <c r="Y19813" t="s">
        <v>2790</v>
      </c>
      <c r="Z19813">
        <v>1</v>
      </c>
      <c r="AA19813">
        <v>0</v>
      </c>
      <c r="AB19813">
        <v>0</v>
      </c>
      <c r="AC19813">
        <v>0</v>
      </c>
      <c r="AD19813">
        <v>0</v>
      </c>
      <c r="AE19813">
        <v>20</v>
      </c>
      <c r="AF19813" t="str">
        <f t="shared" si="2163"/>
        <v>NG Collins</v>
      </c>
      <c r="AG19813" t="str">
        <f t="shared" si="2164"/>
        <v>NG Collinsv Sweden44430</v>
      </c>
      <c r="AH19813">
        <v>0</v>
      </c>
      <c r="AI19813">
        <v>0</v>
      </c>
      <c r="AJ19813">
        <f t="shared" si="2165"/>
        <v>18</v>
      </c>
      <c r="AK19813">
        <v>0</v>
      </c>
      <c r="AL19813">
        <f t="shared" si="2166"/>
        <v>14</v>
      </c>
      <c r="AM19813">
        <f t="shared" si="2167"/>
        <v>0.1276595744680851</v>
      </c>
      <c r="AN19813">
        <f t="shared" si="2168"/>
        <v>0.11666666666666667</v>
      </c>
      <c r="AO19813">
        <f t="shared" si="2169"/>
        <v>1.094224924012158</v>
      </c>
    </row>
    <row r="19814" spans="1:41" x14ac:dyDescent="0.3">
      <c r="A19814">
        <v>19819</v>
      </c>
      <c r="B19814" t="s">
        <v>2461</v>
      </c>
      <c r="C19814" t="s">
        <v>2094</v>
      </c>
      <c r="D19814">
        <v>18</v>
      </c>
      <c r="E19814" t="s">
        <v>264</v>
      </c>
      <c r="G19814">
        <v>22</v>
      </c>
      <c r="H19814">
        <v>0</v>
      </c>
      <c r="I19814">
        <v>1</v>
      </c>
      <c r="J19814">
        <v>81.81</v>
      </c>
      <c r="K19814">
        <v>2</v>
      </c>
      <c r="L19814" t="s">
        <v>149</v>
      </c>
      <c r="M19814" t="s">
        <v>234</v>
      </c>
      <c r="N19814">
        <v>44430</v>
      </c>
      <c r="O19814" t="s">
        <v>5147</v>
      </c>
      <c r="P19814">
        <v>136</v>
      </c>
      <c r="Q19814">
        <v>107</v>
      </c>
      <c r="R19814" t="s">
        <v>255</v>
      </c>
      <c r="S19814">
        <v>7</v>
      </c>
      <c r="T19814">
        <v>0.13235294117647059</v>
      </c>
      <c r="U19814">
        <v>0.20560747663551401</v>
      </c>
      <c r="V19814">
        <v>0.64371657754010703</v>
      </c>
      <c r="W19814">
        <v>22.5</v>
      </c>
      <c r="X19814">
        <v>109.75</v>
      </c>
      <c r="Y19814" t="s">
        <v>2789</v>
      </c>
      <c r="Z19814">
        <v>0</v>
      </c>
      <c r="AA19814">
        <v>0</v>
      </c>
      <c r="AB19814">
        <v>1</v>
      </c>
      <c r="AC19814">
        <v>0</v>
      </c>
      <c r="AD19814">
        <v>0</v>
      </c>
      <c r="AE19814">
        <v>17.833333333333332</v>
      </c>
      <c r="AF19814" t="str">
        <f t="shared" si="2163"/>
        <v>ARA Chambers</v>
      </c>
      <c r="AG19814" t="str">
        <f t="shared" si="2164"/>
        <v>ARA Chambersv Malta44430</v>
      </c>
      <c r="AH19814">
        <v>2.1666666666666679</v>
      </c>
      <c r="AI19814">
        <v>0</v>
      </c>
      <c r="AJ19814">
        <f t="shared" si="2165"/>
        <v>18</v>
      </c>
      <c r="AK19814">
        <v>0</v>
      </c>
      <c r="AL19814">
        <f t="shared" si="2166"/>
        <v>22</v>
      </c>
      <c r="AM19814">
        <f t="shared" si="2167"/>
        <v>0.13235294117647059</v>
      </c>
      <c r="AN19814">
        <f t="shared" si="2168"/>
        <v>0.20560747663551401</v>
      </c>
      <c r="AO19814">
        <f t="shared" si="2169"/>
        <v>0.64371657754010703</v>
      </c>
    </row>
    <row r="19815" spans="1:41" x14ac:dyDescent="0.3">
      <c r="A19815">
        <v>19820</v>
      </c>
      <c r="B19815" t="s">
        <v>2471</v>
      </c>
      <c r="C19815" t="s">
        <v>2106</v>
      </c>
      <c r="D19815">
        <v>22</v>
      </c>
      <c r="E19815" t="s">
        <v>264</v>
      </c>
      <c r="G19815">
        <v>25</v>
      </c>
      <c r="H19815">
        <v>1</v>
      </c>
      <c r="I19815">
        <v>1</v>
      </c>
      <c r="J19815">
        <v>88</v>
      </c>
      <c r="K19815">
        <v>2</v>
      </c>
      <c r="L19815" t="s">
        <v>206</v>
      </c>
      <c r="M19815" t="s">
        <v>234</v>
      </c>
      <c r="N19815">
        <v>44430</v>
      </c>
      <c r="O19815" t="s">
        <v>5146</v>
      </c>
      <c r="P19815">
        <v>108</v>
      </c>
      <c r="Q19815">
        <v>111</v>
      </c>
      <c r="R19815" t="s">
        <v>256</v>
      </c>
      <c r="S19815">
        <v>10</v>
      </c>
      <c r="T19815">
        <v>0.20370370370370369</v>
      </c>
      <c r="U19815">
        <v>0.22522522522522523</v>
      </c>
      <c r="V19815">
        <v>0.90444444444444438</v>
      </c>
      <c r="W19815">
        <v>13.75</v>
      </c>
      <c r="X19815">
        <v>101.85</v>
      </c>
      <c r="Y19815" t="s">
        <v>2787</v>
      </c>
      <c r="Z19815">
        <v>0</v>
      </c>
      <c r="AA19815">
        <v>1</v>
      </c>
      <c r="AB19815">
        <v>0</v>
      </c>
      <c r="AC19815">
        <v>0</v>
      </c>
      <c r="AD19815">
        <v>0</v>
      </c>
      <c r="AE19815">
        <v>18.5</v>
      </c>
      <c r="AF19815" t="str">
        <f t="shared" si="2163"/>
        <v>P Hatchman</v>
      </c>
      <c r="AG19815" t="str">
        <f t="shared" si="2164"/>
        <v>P Hatchmanv Portugal44430</v>
      </c>
      <c r="AH19815">
        <v>1.5</v>
      </c>
      <c r="AI19815">
        <v>0</v>
      </c>
      <c r="AJ19815">
        <f t="shared" si="2165"/>
        <v>22</v>
      </c>
      <c r="AK19815">
        <v>0</v>
      </c>
      <c r="AL19815">
        <f t="shared" si="2166"/>
        <v>25</v>
      </c>
      <c r="AM19815">
        <f t="shared" si="2167"/>
        <v>0.20370370370370369</v>
      </c>
      <c r="AN19815">
        <f t="shared" si="2168"/>
        <v>0.22522522522522523</v>
      </c>
      <c r="AO19815">
        <f t="shared" si="2169"/>
        <v>0.90444444444444438</v>
      </c>
    </row>
    <row r="19816" spans="1:41" x14ac:dyDescent="0.3">
      <c r="A19816">
        <v>19821</v>
      </c>
      <c r="B19816" t="s">
        <v>1760</v>
      </c>
      <c r="C19816" t="s">
        <v>1749</v>
      </c>
      <c r="D19816">
        <v>25</v>
      </c>
      <c r="E19816" t="s">
        <v>264</v>
      </c>
      <c r="G19816">
        <v>25</v>
      </c>
      <c r="H19816">
        <v>2</v>
      </c>
      <c r="I19816">
        <v>0</v>
      </c>
      <c r="J19816">
        <v>100</v>
      </c>
      <c r="K19816">
        <v>1</v>
      </c>
      <c r="L19816" t="s">
        <v>231</v>
      </c>
      <c r="M19816" t="s">
        <v>184</v>
      </c>
      <c r="N19816">
        <v>44430</v>
      </c>
      <c r="O19816" t="s">
        <v>5145</v>
      </c>
      <c r="P19816">
        <v>141</v>
      </c>
      <c r="Q19816">
        <v>120</v>
      </c>
      <c r="R19816" t="s">
        <v>256</v>
      </c>
      <c r="S19816">
        <v>7</v>
      </c>
      <c r="T19816">
        <v>0.1773049645390071</v>
      </c>
      <c r="U19816">
        <v>0.20833333333333334</v>
      </c>
      <c r="V19816">
        <v>0.85106382978723405</v>
      </c>
      <c r="W19816">
        <v>7.22</v>
      </c>
      <c r="X19816">
        <v>79.260000000000005</v>
      </c>
      <c r="Y19816" t="s">
        <v>2787</v>
      </c>
      <c r="Z19816">
        <v>0</v>
      </c>
      <c r="AA19816">
        <v>1</v>
      </c>
      <c r="AB19816">
        <v>0</v>
      </c>
      <c r="AC19816">
        <v>0</v>
      </c>
      <c r="AD19816">
        <v>0</v>
      </c>
      <c r="AE19816">
        <v>20</v>
      </c>
      <c r="AF19816" t="str">
        <f t="shared" si="2163"/>
        <v>VS Padhaal</v>
      </c>
      <c r="AG19816" t="str">
        <f t="shared" si="2164"/>
        <v>VS Padhaalv Sweden44430</v>
      </c>
      <c r="AH19816">
        <v>0</v>
      </c>
      <c r="AI19816">
        <v>0</v>
      </c>
      <c r="AJ19816">
        <f t="shared" si="2165"/>
        <v>25</v>
      </c>
      <c r="AK19816">
        <v>0</v>
      </c>
      <c r="AL19816">
        <f t="shared" si="2166"/>
        <v>25</v>
      </c>
      <c r="AM19816">
        <f t="shared" si="2167"/>
        <v>0.1773049645390071</v>
      </c>
      <c r="AN19816">
        <f t="shared" si="2168"/>
        <v>0.20833333333333334</v>
      </c>
      <c r="AO19816">
        <f t="shared" si="2169"/>
        <v>0.85106382978723405</v>
      </c>
    </row>
    <row r="19817" spans="1:41" x14ac:dyDescent="0.3">
      <c r="A19817">
        <v>19822</v>
      </c>
      <c r="B19817" t="s">
        <v>2104</v>
      </c>
      <c r="C19817" t="s">
        <v>2094</v>
      </c>
      <c r="D19817">
        <v>25</v>
      </c>
      <c r="E19817" t="s">
        <v>264</v>
      </c>
      <c r="G19817">
        <v>15</v>
      </c>
      <c r="H19817">
        <v>1</v>
      </c>
      <c r="I19817">
        <v>2</v>
      </c>
      <c r="J19817">
        <v>166.66</v>
      </c>
      <c r="K19817">
        <v>2</v>
      </c>
      <c r="L19817" t="s">
        <v>149</v>
      </c>
      <c r="M19817" t="s">
        <v>234</v>
      </c>
      <c r="N19817">
        <v>44430</v>
      </c>
      <c r="O19817" t="s">
        <v>5147</v>
      </c>
      <c r="P19817">
        <v>136</v>
      </c>
      <c r="Q19817">
        <v>107</v>
      </c>
      <c r="R19817" t="s">
        <v>255</v>
      </c>
      <c r="S19817">
        <v>7</v>
      </c>
      <c r="T19817">
        <v>0.18382352941176472</v>
      </c>
      <c r="U19817">
        <v>0.14018691588785046</v>
      </c>
      <c r="V19817">
        <v>1.3112745098039218</v>
      </c>
      <c r="W19817">
        <v>51</v>
      </c>
      <c r="X19817">
        <v>142.65</v>
      </c>
      <c r="Y19817" t="s">
        <v>2791</v>
      </c>
      <c r="Z19817">
        <v>0</v>
      </c>
      <c r="AA19817">
        <v>0</v>
      </c>
      <c r="AB19817">
        <v>0</v>
      </c>
      <c r="AC19817">
        <v>1</v>
      </c>
      <c r="AD19817">
        <v>0</v>
      </c>
      <c r="AE19817">
        <v>17.833333333333332</v>
      </c>
      <c r="AF19817" t="str">
        <f t="shared" si="2163"/>
        <v>Najjam Shahzad</v>
      </c>
      <c r="AG19817" t="str">
        <f t="shared" si="2164"/>
        <v>Najjam Shahzadv Malta44430</v>
      </c>
      <c r="AH19817">
        <v>2.1666666666666679</v>
      </c>
      <c r="AI19817">
        <v>0</v>
      </c>
      <c r="AJ19817">
        <f t="shared" si="2165"/>
        <v>25</v>
      </c>
      <c r="AK19817">
        <v>0</v>
      </c>
      <c r="AL19817">
        <f t="shared" si="2166"/>
        <v>15</v>
      </c>
      <c r="AM19817">
        <f t="shared" si="2167"/>
        <v>0.18382352941176472</v>
      </c>
      <c r="AN19817">
        <f t="shared" si="2168"/>
        <v>0.14018691588785046</v>
      </c>
      <c r="AO19817">
        <f t="shared" si="2169"/>
        <v>1.3112745098039218</v>
      </c>
    </row>
    <row r="19818" spans="1:41" x14ac:dyDescent="0.3">
      <c r="A19818">
        <v>19823</v>
      </c>
      <c r="B19818" t="s">
        <v>1793</v>
      </c>
      <c r="C19818" t="s">
        <v>1749</v>
      </c>
      <c r="D19818">
        <v>28</v>
      </c>
      <c r="E19818" t="s">
        <v>264</v>
      </c>
      <c r="G19818">
        <v>30</v>
      </c>
      <c r="H19818">
        <v>0</v>
      </c>
      <c r="I19818">
        <v>0</v>
      </c>
      <c r="J19818">
        <v>93.33</v>
      </c>
      <c r="K19818">
        <v>1</v>
      </c>
      <c r="L19818" t="s">
        <v>231</v>
      </c>
      <c r="M19818" t="s">
        <v>184</v>
      </c>
      <c r="N19818">
        <v>44430</v>
      </c>
      <c r="O19818" t="s">
        <v>5145</v>
      </c>
      <c r="P19818">
        <v>141</v>
      </c>
      <c r="Q19818">
        <v>120</v>
      </c>
      <c r="R19818" t="s">
        <v>256</v>
      </c>
      <c r="S19818">
        <v>7</v>
      </c>
      <c r="T19818">
        <v>0.19858156028368795</v>
      </c>
      <c r="U19818">
        <v>0.25</v>
      </c>
      <c r="V19818">
        <v>0.79432624113475181</v>
      </c>
      <c r="W19818">
        <v>20.5</v>
      </c>
      <c r="X19818">
        <v>105.12</v>
      </c>
      <c r="Y19818" t="s">
        <v>2789</v>
      </c>
      <c r="Z19818">
        <v>0</v>
      </c>
      <c r="AA19818">
        <v>0</v>
      </c>
      <c r="AB19818">
        <v>1</v>
      </c>
      <c r="AC19818">
        <v>0</v>
      </c>
      <c r="AD19818">
        <v>0</v>
      </c>
      <c r="AE19818">
        <v>20</v>
      </c>
      <c r="AF19818" t="str">
        <f t="shared" si="2163"/>
        <v>JOP Scamans</v>
      </c>
      <c r="AG19818" t="str">
        <f t="shared" si="2164"/>
        <v>JOP Scamansv Sweden44430</v>
      </c>
      <c r="AH19818">
        <v>0</v>
      </c>
      <c r="AI19818">
        <v>0</v>
      </c>
      <c r="AJ19818">
        <f t="shared" si="2165"/>
        <v>28</v>
      </c>
      <c r="AK19818">
        <v>0</v>
      </c>
      <c r="AL19818">
        <f t="shared" si="2166"/>
        <v>30</v>
      </c>
      <c r="AM19818">
        <f t="shared" si="2167"/>
        <v>0.19858156028368795</v>
      </c>
      <c r="AN19818">
        <f t="shared" si="2168"/>
        <v>0.25</v>
      </c>
      <c r="AO19818">
        <f t="shared" si="2169"/>
        <v>0.79432624113475181</v>
      </c>
    </row>
    <row r="19819" spans="1:41" x14ac:dyDescent="0.3">
      <c r="A19819">
        <v>19824</v>
      </c>
      <c r="B19819" t="s">
        <v>2461</v>
      </c>
      <c r="C19819" t="s">
        <v>2094</v>
      </c>
      <c r="D19819">
        <v>28</v>
      </c>
      <c r="E19819" t="s">
        <v>264</v>
      </c>
      <c r="G19819">
        <v>17</v>
      </c>
      <c r="H19819">
        <v>5</v>
      </c>
      <c r="I19819">
        <v>0</v>
      </c>
      <c r="J19819">
        <v>164.7</v>
      </c>
      <c r="K19819">
        <v>1</v>
      </c>
      <c r="L19819" t="s">
        <v>207</v>
      </c>
      <c r="M19819" t="s">
        <v>234</v>
      </c>
      <c r="N19819">
        <v>44430</v>
      </c>
      <c r="O19819" t="s">
        <v>5149</v>
      </c>
      <c r="P19819">
        <v>218</v>
      </c>
      <c r="Q19819">
        <v>120</v>
      </c>
      <c r="R19819" t="s">
        <v>255</v>
      </c>
      <c r="S19819">
        <v>6</v>
      </c>
      <c r="T19819">
        <v>0.12844036697247707</v>
      </c>
      <c r="U19819">
        <v>0.14166666666666666</v>
      </c>
      <c r="V19819">
        <v>0.90663788451160288</v>
      </c>
      <c r="W19819">
        <v>22.5</v>
      </c>
      <c r="X19819">
        <v>109.75</v>
      </c>
      <c r="Y19819" t="s">
        <v>2789</v>
      </c>
      <c r="Z19819">
        <v>0</v>
      </c>
      <c r="AA19819">
        <v>0</v>
      </c>
      <c r="AB19819">
        <v>1</v>
      </c>
      <c r="AC19819">
        <v>0</v>
      </c>
      <c r="AD19819">
        <v>0</v>
      </c>
      <c r="AE19819">
        <v>20</v>
      </c>
      <c r="AF19819" t="str">
        <f t="shared" si="2163"/>
        <v>ARA Chambers</v>
      </c>
      <c r="AG19819" t="str">
        <f t="shared" si="2164"/>
        <v>ARA Chambersv Gibraltar44430</v>
      </c>
      <c r="AH19819">
        <v>0</v>
      </c>
      <c r="AI19819">
        <v>0</v>
      </c>
      <c r="AJ19819">
        <f t="shared" si="2165"/>
        <v>28</v>
      </c>
      <c r="AK19819">
        <v>0</v>
      </c>
      <c r="AL19819">
        <f t="shared" si="2166"/>
        <v>17</v>
      </c>
      <c r="AM19819">
        <f t="shared" si="2167"/>
        <v>0.12844036697247707</v>
      </c>
      <c r="AN19819">
        <f t="shared" si="2168"/>
        <v>0.14166666666666666</v>
      </c>
      <c r="AO19819">
        <f t="shared" si="2169"/>
        <v>0.90663788451160288</v>
      </c>
    </row>
    <row r="19820" spans="1:41" x14ac:dyDescent="0.3">
      <c r="A19820">
        <v>19825</v>
      </c>
      <c r="B19820" t="s">
        <v>2437</v>
      </c>
      <c r="C19820" t="s">
        <v>2430</v>
      </c>
      <c r="D19820">
        <v>28</v>
      </c>
      <c r="E19820" t="s">
        <v>264</v>
      </c>
      <c r="G19820">
        <v>34</v>
      </c>
      <c r="H19820">
        <v>1</v>
      </c>
      <c r="I19820">
        <v>1</v>
      </c>
      <c r="J19820">
        <v>82.35</v>
      </c>
      <c r="K19820">
        <v>2</v>
      </c>
      <c r="L19820" t="s">
        <v>180</v>
      </c>
      <c r="M19820" t="s">
        <v>184</v>
      </c>
      <c r="N19820">
        <v>44430</v>
      </c>
      <c r="O19820" t="s">
        <v>5148</v>
      </c>
      <c r="P19820">
        <v>113</v>
      </c>
      <c r="Q19820">
        <v>84</v>
      </c>
      <c r="R19820" t="s">
        <v>255</v>
      </c>
      <c r="S19820">
        <v>7</v>
      </c>
      <c r="T19820">
        <v>0.24778761061946902</v>
      </c>
      <c r="U19820">
        <v>0.40476190476190477</v>
      </c>
      <c r="V19820">
        <v>0.61218115564809994</v>
      </c>
      <c r="W19820">
        <v>15.6</v>
      </c>
      <c r="X19820">
        <v>82.1</v>
      </c>
      <c r="Y19820" t="s">
        <v>2789</v>
      </c>
      <c r="Z19820">
        <v>0</v>
      </c>
      <c r="AA19820">
        <v>0</v>
      </c>
      <c r="AB19820">
        <v>1</v>
      </c>
      <c r="AC19820">
        <v>0</v>
      </c>
      <c r="AD19820">
        <v>0</v>
      </c>
      <c r="AE19820">
        <v>14</v>
      </c>
      <c r="AF19820" t="str">
        <f t="shared" si="2163"/>
        <v>R Gowthaman</v>
      </c>
      <c r="AG19820" t="str">
        <f t="shared" si="2164"/>
        <v>R Gowthamanv Finland44430</v>
      </c>
      <c r="AH19820">
        <v>6</v>
      </c>
      <c r="AI19820">
        <v>0</v>
      </c>
      <c r="AJ19820">
        <f t="shared" si="2165"/>
        <v>28</v>
      </c>
      <c r="AK19820">
        <v>0</v>
      </c>
      <c r="AL19820">
        <f t="shared" si="2166"/>
        <v>34</v>
      </c>
      <c r="AM19820">
        <f t="shared" si="2167"/>
        <v>0.24778761061946902</v>
      </c>
      <c r="AN19820">
        <f t="shared" si="2168"/>
        <v>0.40476190476190477</v>
      </c>
      <c r="AO19820">
        <f t="shared" si="2169"/>
        <v>0.61218115564809994</v>
      </c>
    </row>
    <row r="19821" spans="1:41" x14ac:dyDescent="0.3">
      <c r="A19821">
        <v>19826</v>
      </c>
      <c r="B19821" t="s">
        <v>2429</v>
      </c>
      <c r="C19821" t="s">
        <v>2430</v>
      </c>
      <c r="D19821">
        <v>30</v>
      </c>
      <c r="E19821" t="s">
        <v>264</v>
      </c>
      <c r="G19821">
        <v>20</v>
      </c>
      <c r="H19821">
        <v>2</v>
      </c>
      <c r="I19821">
        <v>2</v>
      </c>
      <c r="J19821">
        <v>150</v>
      </c>
      <c r="K19821">
        <v>2</v>
      </c>
      <c r="L19821" t="s">
        <v>180</v>
      </c>
      <c r="M19821" t="s">
        <v>184</v>
      </c>
      <c r="N19821">
        <v>44430</v>
      </c>
      <c r="O19821" t="s">
        <v>5148</v>
      </c>
      <c r="P19821">
        <v>113</v>
      </c>
      <c r="Q19821">
        <v>84</v>
      </c>
      <c r="R19821" t="s">
        <v>255</v>
      </c>
      <c r="S19821">
        <v>7</v>
      </c>
      <c r="T19821">
        <v>0.26548672566371684</v>
      </c>
      <c r="U19821">
        <v>0.23809523809523808</v>
      </c>
      <c r="V19821">
        <v>1.1150442477876108</v>
      </c>
      <c r="W19821">
        <v>19</v>
      </c>
      <c r="X19821">
        <v>129.12</v>
      </c>
      <c r="Y19821" t="s">
        <v>2789</v>
      </c>
      <c r="Z19821">
        <v>0</v>
      </c>
      <c r="AA19821">
        <v>0</v>
      </c>
      <c r="AB19821">
        <v>1</v>
      </c>
      <c r="AC19821">
        <v>0</v>
      </c>
      <c r="AD19821">
        <v>0</v>
      </c>
      <c r="AE19821">
        <v>14</v>
      </c>
      <c r="AF19821" t="str">
        <f t="shared" si="2163"/>
        <v>Rahel Khan</v>
      </c>
      <c r="AG19821" t="str">
        <f t="shared" si="2164"/>
        <v>Rahel Khanv Finland44430</v>
      </c>
      <c r="AH19821">
        <v>6</v>
      </c>
      <c r="AI19821">
        <v>0</v>
      </c>
      <c r="AJ19821">
        <f t="shared" si="2165"/>
        <v>30</v>
      </c>
      <c r="AK19821">
        <v>0</v>
      </c>
      <c r="AL19821">
        <f t="shared" si="2166"/>
        <v>20</v>
      </c>
      <c r="AM19821">
        <f t="shared" si="2167"/>
        <v>0.26548672566371684</v>
      </c>
      <c r="AN19821">
        <f t="shared" si="2168"/>
        <v>0.23809523809523808</v>
      </c>
      <c r="AO19821">
        <f t="shared" si="2169"/>
        <v>1.1150442477876108</v>
      </c>
    </row>
    <row r="19822" spans="1:41" x14ac:dyDescent="0.3">
      <c r="A19822">
        <v>19827</v>
      </c>
      <c r="B19822" t="s">
        <v>1447</v>
      </c>
      <c r="C19822" t="s">
        <v>1444</v>
      </c>
      <c r="D19822">
        <v>33</v>
      </c>
      <c r="E19822" t="s">
        <v>264</v>
      </c>
      <c r="G19822">
        <v>25</v>
      </c>
      <c r="H19822">
        <v>5</v>
      </c>
      <c r="I19822">
        <v>0</v>
      </c>
      <c r="J19822">
        <v>132</v>
      </c>
      <c r="K19822">
        <v>1</v>
      </c>
      <c r="L19822" t="s">
        <v>206</v>
      </c>
      <c r="M19822" t="s">
        <v>234</v>
      </c>
      <c r="N19822">
        <v>44430</v>
      </c>
      <c r="O19822" t="s">
        <v>5146</v>
      </c>
      <c r="P19822">
        <v>108</v>
      </c>
      <c r="Q19822">
        <v>111</v>
      </c>
      <c r="R19822" t="s">
        <v>256</v>
      </c>
      <c r="S19822">
        <v>10</v>
      </c>
      <c r="T19822">
        <v>0.30555555555555558</v>
      </c>
      <c r="U19822">
        <v>0.22522522522522523</v>
      </c>
      <c r="V19822">
        <v>1.3566666666666667</v>
      </c>
      <c r="W19822">
        <v>13.54</v>
      </c>
      <c r="X19822">
        <v>124.16</v>
      </c>
      <c r="Y19822" t="s">
        <v>2787</v>
      </c>
      <c r="Z19822">
        <v>0</v>
      </c>
      <c r="AA19822">
        <v>1</v>
      </c>
      <c r="AB19822">
        <v>0</v>
      </c>
      <c r="AC19822">
        <v>0</v>
      </c>
      <c r="AD19822">
        <v>0</v>
      </c>
      <c r="AE19822">
        <v>18.5</v>
      </c>
      <c r="AF19822" t="str">
        <f t="shared" si="2163"/>
        <v>Haroon Mughal</v>
      </c>
      <c r="AG19822" t="str">
        <f t="shared" si="2164"/>
        <v>Haroon Mughalv Portugal44430</v>
      </c>
      <c r="AH19822">
        <v>1.5</v>
      </c>
      <c r="AI19822">
        <v>0</v>
      </c>
      <c r="AJ19822">
        <f t="shared" si="2165"/>
        <v>33</v>
      </c>
      <c r="AK19822">
        <v>0</v>
      </c>
      <c r="AL19822">
        <f t="shared" si="2166"/>
        <v>25</v>
      </c>
      <c r="AM19822">
        <f t="shared" si="2167"/>
        <v>0.30555555555555558</v>
      </c>
      <c r="AN19822">
        <f t="shared" si="2168"/>
        <v>0.22522522522522523</v>
      </c>
      <c r="AO19822">
        <f t="shared" si="2169"/>
        <v>1.3566666666666667</v>
      </c>
    </row>
    <row r="19823" spans="1:41" x14ac:dyDescent="0.3">
      <c r="A19823">
        <v>19828</v>
      </c>
      <c r="B19823" t="s">
        <v>1754</v>
      </c>
      <c r="C19823" t="s">
        <v>1749</v>
      </c>
      <c r="D19823">
        <v>34</v>
      </c>
      <c r="E19823" t="s">
        <v>264</v>
      </c>
      <c r="G19823">
        <v>19</v>
      </c>
      <c r="H19823">
        <v>2</v>
      </c>
      <c r="I19823">
        <v>2</v>
      </c>
      <c r="J19823">
        <v>178.94</v>
      </c>
      <c r="K19823">
        <v>1</v>
      </c>
      <c r="L19823" t="s">
        <v>231</v>
      </c>
      <c r="M19823" t="s">
        <v>184</v>
      </c>
      <c r="N19823">
        <v>44430</v>
      </c>
      <c r="O19823" t="s">
        <v>5145</v>
      </c>
      <c r="P19823">
        <v>141</v>
      </c>
      <c r="Q19823">
        <v>120</v>
      </c>
      <c r="R19823" t="s">
        <v>256</v>
      </c>
      <c r="S19823">
        <v>7</v>
      </c>
      <c r="T19823">
        <v>0.24113475177304963</v>
      </c>
      <c r="U19823">
        <v>0.15833333333333333</v>
      </c>
      <c r="V19823">
        <v>1.522956326987682</v>
      </c>
      <c r="W19823">
        <v>18.25</v>
      </c>
      <c r="X19823">
        <v>180.24</v>
      </c>
      <c r="Y19823" t="s">
        <v>2789</v>
      </c>
      <c r="Z19823">
        <v>0</v>
      </c>
      <c r="AA19823">
        <v>0</v>
      </c>
      <c r="AB19823">
        <v>1</v>
      </c>
      <c r="AC19823">
        <v>0</v>
      </c>
      <c r="AD19823">
        <v>0</v>
      </c>
      <c r="AE19823">
        <v>20</v>
      </c>
      <c r="AF19823" t="str">
        <f t="shared" si="2163"/>
        <v>Amjad Sher</v>
      </c>
      <c r="AG19823" t="str">
        <f t="shared" si="2164"/>
        <v>Amjad Sherv Sweden44430</v>
      </c>
      <c r="AH19823">
        <v>0</v>
      </c>
      <c r="AI19823">
        <v>0</v>
      </c>
      <c r="AJ19823">
        <f t="shared" si="2165"/>
        <v>34</v>
      </c>
      <c r="AK19823">
        <v>0</v>
      </c>
      <c r="AL19823">
        <f t="shared" si="2166"/>
        <v>19</v>
      </c>
      <c r="AM19823">
        <f t="shared" si="2167"/>
        <v>0.24113475177304963</v>
      </c>
      <c r="AN19823">
        <f t="shared" si="2168"/>
        <v>0.15833333333333333</v>
      </c>
      <c r="AO19823">
        <f t="shared" si="2169"/>
        <v>1.522956326987682</v>
      </c>
    </row>
    <row r="19824" spans="1:41" x14ac:dyDescent="0.3">
      <c r="A19824">
        <v>19829</v>
      </c>
      <c r="B19824" t="s">
        <v>2283</v>
      </c>
      <c r="C19824" t="s">
        <v>1444</v>
      </c>
      <c r="D19824">
        <v>36</v>
      </c>
      <c r="E19824" t="s">
        <v>264</v>
      </c>
      <c r="G19824">
        <v>27</v>
      </c>
      <c r="H19824">
        <v>5</v>
      </c>
      <c r="I19824">
        <v>0</v>
      </c>
      <c r="J19824">
        <v>133.33000000000001</v>
      </c>
      <c r="K19824">
        <v>1</v>
      </c>
      <c r="L19824" t="s">
        <v>206</v>
      </c>
      <c r="M19824" t="s">
        <v>234</v>
      </c>
      <c r="N19824">
        <v>44430</v>
      </c>
      <c r="O19824" t="s">
        <v>5146</v>
      </c>
      <c r="P19824">
        <v>108</v>
      </c>
      <c r="Q19824">
        <v>111</v>
      </c>
      <c r="R19824" t="s">
        <v>256</v>
      </c>
      <c r="S19824">
        <v>10</v>
      </c>
      <c r="T19824">
        <v>0.33333333333333331</v>
      </c>
      <c r="U19824">
        <v>0.24324324324324326</v>
      </c>
      <c r="V19824">
        <v>1.3703703703703702</v>
      </c>
      <c r="W19824">
        <v>26.35</v>
      </c>
      <c r="X19824">
        <v>141.32</v>
      </c>
      <c r="Y19824" t="s">
        <v>2789</v>
      </c>
      <c r="Z19824">
        <v>0</v>
      </c>
      <c r="AA19824">
        <v>0</v>
      </c>
      <c r="AB19824">
        <v>1</v>
      </c>
      <c r="AC19824">
        <v>0</v>
      </c>
      <c r="AD19824">
        <v>0</v>
      </c>
      <c r="AE19824">
        <v>18.5</v>
      </c>
      <c r="AF19824" t="str">
        <f t="shared" si="2163"/>
        <v>VP Thamotharam</v>
      </c>
      <c r="AG19824" t="str">
        <f t="shared" si="2164"/>
        <v>VP Thamotharamv Portugal44430</v>
      </c>
      <c r="AH19824">
        <v>1.5</v>
      </c>
      <c r="AI19824">
        <v>0</v>
      </c>
      <c r="AJ19824">
        <f t="shared" si="2165"/>
        <v>36</v>
      </c>
      <c r="AK19824">
        <v>0</v>
      </c>
      <c r="AL19824">
        <f t="shared" si="2166"/>
        <v>27</v>
      </c>
      <c r="AM19824">
        <f t="shared" si="2167"/>
        <v>0.33333333333333331</v>
      </c>
      <c r="AN19824">
        <f t="shared" si="2168"/>
        <v>0.24324324324324326</v>
      </c>
      <c r="AO19824">
        <f t="shared" si="2169"/>
        <v>1.3703703703703702</v>
      </c>
    </row>
    <row r="19825" spans="1:41" x14ac:dyDescent="0.3">
      <c r="A19825">
        <v>19830</v>
      </c>
      <c r="B19825" t="s">
        <v>2429</v>
      </c>
      <c r="C19825" t="s">
        <v>2430</v>
      </c>
      <c r="D19825">
        <v>37</v>
      </c>
      <c r="E19825" t="s">
        <v>264</v>
      </c>
      <c r="G19825">
        <v>15</v>
      </c>
      <c r="H19825">
        <v>3</v>
      </c>
      <c r="I19825">
        <v>3</v>
      </c>
      <c r="J19825">
        <v>246.66</v>
      </c>
      <c r="K19825">
        <v>2</v>
      </c>
      <c r="L19825" t="s">
        <v>180</v>
      </c>
      <c r="M19825" t="s">
        <v>184</v>
      </c>
      <c r="N19825">
        <v>44430</v>
      </c>
      <c r="O19825" t="s">
        <v>5148</v>
      </c>
      <c r="P19825">
        <v>113</v>
      </c>
      <c r="Q19825">
        <v>84</v>
      </c>
      <c r="R19825" t="s">
        <v>255</v>
      </c>
      <c r="S19825">
        <v>7</v>
      </c>
      <c r="T19825">
        <v>0.32743362831858408</v>
      </c>
      <c r="U19825">
        <v>0.17857142857142858</v>
      </c>
      <c r="V19825">
        <v>1.8336283185840707</v>
      </c>
      <c r="W19825">
        <v>19</v>
      </c>
      <c r="X19825">
        <v>129.12</v>
      </c>
      <c r="Y19825" t="s">
        <v>2789</v>
      </c>
      <c r="Z19825">
        <v>0</v>
      </c>
      <c r="AA19825">
        <v>0</v>
      </c>
      <c r="AB19825">
        <v>1</v>
      </c>
      <c r="AC19825">
        <v>0</v>
      </c>
      <c r="AD19825">
        <v>0</v>
      </c>
      <c r="AE19825">
        <v>14</v>
      </c>
      <c r="AF19825" t="str">
        <f t="shared" si="2163"/>
        <v>Rahel Khan</v>
      </c>
      <c r="AG19825" t="str">
        <f t="shared" si="2164"/>
        <v>Rahel Khanv Finland44430</v>
      </c>
      <c r="AH19825">
        <v>6</v>
      </c>
      <c r="AI19825">
        <v>0</v>
      </c>
      <c r="AJ19825">
        <f t="shared" si="2165"/>
        <v>37</v>
      </c>
      <c r="AK19825">
        <v>0</v>
      </c>
      <c r="AL19825">
        <f t="shared" si="2166"/>
        <v>15</v>
      </c>
      <c r="AM19825">
        <f t="shared" si="2167"/>
        <v>0.32743362831858408</v>
      </c>
      <c r="AN19825">
        <f t="shared" si="2168"/>
        <v>0.17857142857142858</v>
      </c>
      <c r="AO19825">
        <f t="shared" si="2169"/>
        <v>1.8336283185840707</v>
      </c>
    </row>
    <row r="19826" spans="1:41" x14ac:dyDescent="0.3">
      <c r="A19826">
        <v>19831</v>
      </c>
      <c r="B19826" t="s">
        <v>2462</v>
      </c>
      <c r="C19826" t="s">
        <v>2094</v>
      </c>
      <c r="D19826">
        <v>42</v>
      </c>
      <c r="E19826" t="s">
        <v>264</v>
      </c>
      <c r="G19826">
        <v>25</v>
      </c>
      <c r="H19826">
        <v>6</v>
      </c>
      <c r="I19826">
        <v>0</v>
      </c>
      <c r="J19826">
        <v>168</v>
      </c>
      <c r="K19826">
        <v>1</v>
      </c>
      <c r="L19826" t="s">
        <v>207</v>
      </c>
      <c r="M19826" t="s">
        <v>234</v>
      </c>
      <c r="N19826">
        <v>44430</v>
      </c>
      <c r="O19826" t="s">
        <v>5149</v>
      </c>
      <c r="P19826">
        <v>218</v>
      </c>
      <c r="Q19826">
        <v>120</v>
      </c>
      <c r="R19826" t="s">
        <v>255</v>
      </c>
      <c r="S19826">
        <v>6</v>
      </c>
      <c r="T19826">
        <v>0.19266055045871561</v>
      </c>
      <c r="U19826">
        <v>0.20833333333333334</v>
      </c>
      <c r="V19826">
        <v>0.92477064220183491</v>
      </c>
      <c r="W19826">
        <v>26.5</v>
      </c>
      <c r="X19826">
        <v>158.19999999999999</v>
      </c>
      <c r="Y19826" t="s">
        <v>2789</v>
      </c>
      <c r="Z19826">
        <v>0</v>
      </c>
      <c r="AA19826">
        <v>0</v>
      </c>
      <c r="AB19826">
        <v>1</v>
      </c>
      <c r="AC19826">
        <v>0</v>
      </c>
      <c r="AD19826">
        <v>0</v>
      </c>
      <c r="AE19826">
        <v>20</v>
      </c>
      <c r="AF19826" t="str">
        <f t="shared" si="2163"/>
        <v>Amir Zaib</v>
      </c>
      <c r="AG19826" t="str">
        <f t="shared" si="2164"/>
        <v>Amir Zaibv Gibraltar44430</v>
      </c>
      <c r="AH19826">
        <v>0</v>
      </c>
      <c r="AI19826">
        <v>0</v>
      </c>
      <c r="AJ19826">
        <f t="shared" si="2165"/>
        <v>42</v>
      </c>
      <c r="AK19826">
        <v>0</v>
      </c>
      <c r="AL19826">
        <f t="shared" si="2166"/>
        <v>25</v>
      </c>
      <c r="AM19826">
        <f t="shared" si="2167"/>
        <v>0.19266055045871561</v>
      </c>
      <c r="AN19826">
        <f t="shared" si="2168"/>
        <v>0.20833333333333334</v>
      </c>
      <c r="AO19826">
        <f t="shared" si="2169"/>
        <v>0.92477064220183491</v>
      </c>
    </row>
    <row r="19827" spans="1:41" x14ac:dyDescent="0.3">
      <c r="A19827">
        <v>19832</v>
      </c>
      <c r="B19827" t="s">
        <v>2438</v>
      </c>
      <c r="C19827" t="s">
        <v>2430</v>
      </c>
      <c r="D19827">
        <v>43</v>
      </c>
      <c r="E19827" t="s">
        <v>264</v>
      </c>
      <c r="G19827">
        <v>24</v>
      </c>
      <c r="H19827">
        <v>7</v>
      </c>
      <c r="I19827">
        <v>0</v>
      </c>
      <c r="J19827">
        <v>179.16</v>
      </c>
      <c r="K19827">
        <v>2</v>
      </c>
      <c r="L19827" t="s">
        <v>180</v>
      </c>
      <c r="M19827" t="s">
        <v>184</v>
      </c>
      <c r="N19827">
        <v>44430</v>
      </c>
      <c r="O19827" t="s">
        <v>5148</v>
      </c>
      <c r="P19827">
        <v>113</v>
      </c>
      <c r="Q19827">
        <v>84</v>
      </c>
      <c r="R19827" t="s">
        <v>255</v>
      </c>
      <c r="S19827">
        <v>7</v>
      </c>
      <c r="T19827">
        <v>0.38053097345132741</v>
      </c>
      <c r="U19827">
        <v>0.2857142857142857</v>
      </c>
      <c r="V19827">
        <v>1.331858407079646</v>
      </c>
      <c r="W19827">
        <v>24.85</v>
      </c>
      <c r="X19827">
        <v>122.53</v>
      </c>
      <c r="Y19827" t="s">
        <v>2789</v>
      </c>
      <c r="Z19827">
        <v>0</v>
      </c>
      <c r="AA19827">
        <v>0</v>
      </c>
      <c r="AB19827">
        <v>1</v>
      </c>
      <c r="AC19827">
        <v>0</v>
      </c>
      <c r="AD19827">
        <v>0</v>
      </c>
      <c r="AE19827">
        <v>14</v>
      </c>
      <c r="AF19827" t="str">
        <f t="shared" si="2163"/>
        <v>A Venkatesh</v>
      </c>
      <c r="AG19827" t="str">
        <f t="shared" si="2164"/>
        <v>A Venkateshv Finland44430</v>
      </c>
      <c r="AH19827">
        <v>6</v>
      </c>
      <c r="AI19827">
        <v>0</v>
      </c>
      <c r="AJ19827">
        <f t="shared" si="2165"/>
        <v>43</v>
      </c>
      <c r="AK19827">
        <v>0</v>
      </c>
      <c r="AL19827">
        <f t="shared" si="2166"/>
        <v>24</v>
      </c>
      <c r="AM19827">
        <f t="shared" si="2167"/>
        <v>0.38053097345132741</v>
      </c>
      <c r="AN19827">
        <f t="shared" si="2168"/>
        <v>0.2857142857142857</v>
      </c>
      <c r="AO19827">
        <f t="shared" si="2169"/>
        <v>1.331858407079646</v>
      </c>
    </row>
    <row r="19828" spans="1:41" x14ac:dyDescent="0.3">
      <c r="A19828">
        <v>19833</v>
      </c>
      <c r="B19828" t="s">
        <v>2463</v>
      </c>
      <c r="C19828" t="s">
        <v>2094</v>
      </c>
      <c r="D19828">
        <v>49</v>
      </c>
      <c r="E19828" t="s">
        <v>264</v>
      </c>
      <c r="G19828">
        <v>41</v>
      </c>
      <c r="H19828">
        <v>4</v>
      </c>
      <c r="I19828">
        <v>1</v>
      </c>
      <c r="J19828">
        <v>119.51</v>
      </c>
      <c r="K19828">
        <v>2</v>
      </c>
      <c r="L19828" t="s">
        <v>149</v>
      </c>
      <c r="M19828" t="s">
        <v>234</v>
      </c>
      <c r="N19828">
        <v>44430</v>
      </c>
      <c r="O19828" t="s">
        <v>5147</v>
      </c>
      <c r="P19828">
        <v>136</v>
      </c>
      <c r="Q19828">
        <v>107</v>
      </c>
      <c r="R19828" t="s">
        <v>255</v>
      </c>
      <c r="S19828">
        <v>7</v>
      </c>
      <c r="T19828">
        <v>0.36029411764705882</v>
      </c>
      <c r="U19828">
        <v>0.38317757009345793</v>
      </c>
      <c r="V19828">
        <v>0.9402797704447633</v>
      </c>
      <c r="W19828">
        <v>69</v>
      </c>
      <c r="X19828">
        <v>154.18</v>
      </c>
      <c r="Y19828" t="s">
        <v>3016</v>
      </c>
      <c r="Z19828">
        <v>0</v>
      </c>
      <c r="AA19828">
        <v>0</v>
      </c>
      <c r="AB19828">
        <v>0</v>
      </c>
      <c r="AC19828">
        <v>0</v>
      </c>
      <c r="AD19828">
        <v>1</v>
      </c>
      <c r="AE19828">
        <v>17.833333333333332</v>
      </c>
      <c r="AF19828" t="str">
        <f t="shared" si="2163"/>
        <v>Azhar Andani</v>
      </c>
      <c r="AG19828" t="str">
        <f t="shared" si="2164"/>
        <v>Azhar Andaniv Malta44430</v>
      </c>
      <c r="AH19828">
        <v>2.1666666666666679</v>
      </c>
      <c r="AI19828">
        <v>0</v>
      </c>
      <c r="AJ19828">
        <f t="shared" si="2165"/>
        <v>49</v>
      </c>
      <c r="AK19828">
        <v>0</v>
      </c>
      <c r="AL19828">
        <f t="shared" si="2166"/>
        <v>41</v>
      </c>
      <c r="AM19828">
        <f t="shared" si="2167"/>
        <v>0.36029411764705882</v>
      </c>
      <c r="AN19828">
        <f t="shared" si="2168"/>
        <v>0.38317757009345793</v>
      </c>
      <c r="AO19828">
        <f t="shared" si="2169"/>
        <v>0.9402797704447633</v>
      </c>
    </row>
    <row r="19829" spans="1:41" x14ac:dyDescent="0.3">
      <c r="A19829">
        <v>19834</v>
      </c>
      <c r="B19829" t="s">
        <v>1752</v>
      </c>
      <c r="C19829" t="s">
        <v>1749</v>
      </c>
      <c r="D19829">
        <v>56</v>
      </c>
      <c r="E19829" t="s">
        <v>264</v>
      </c>
      <c r="G19829">
        <v>52</v>
      </c>
      <c r="H19829">
        <v>6</v>
      </c>
      <c r="I19829">
        <v>0</v>
      </c>
      <c r="J19829">
        <v>107.69</v>
      </c>
      <c r="K19829">
        <v>1</v>
      </c>
      <c r="L19829" t="s">
        <v>231</v>
      </c>
      <c r="M19829" t="s">
        <v>184</v>
      </c>
      <c r="N19829">
        <v>44430</v>
      </c>
      <c r="O19829" t="s">
        <v>5145</v>
      </c>
      <c r="P19829">
        <v>141</v>
      </c>
      <c r="Q19829">
        <v>120</v>
      </c>
      <c r="R19829" t="s">
        <v>256</v>
      </c>
      <c r="S19829">
        <v>7</v>
      </c>
      <c r="T19829">
        <v>0.3971631205673759</v>
      </c>
      <c r="U19829">
        <v>0.43333333333333335</v>
      </c>
      <c r="V19829">
        <v>0.91653027823240585</v>
      </c>
      <c r="W19829">
        <v>16.329999999999998</v>
      </c>
      <c r="X19829">
        <v>103.52</v>
      </c>
      <c r="Y19829" t="s">
        <v>2789</v>
      </c>
      <c r="Z19829">
        <v>0</v>
      </c>
      <c r="AA19829">
        <v>0</v>
      </c>
      <c r="AB19829">
        <v>1</v>
      </c>
      <c r="AC19829">
        <v>0</v>
      </c>
      <c r="AD19829">
        <v>0</v>
      </c>
      <c r="AE19829">
        <v>20</v>
      </c>
      <c r="AF19829" t="str">
        <f t="shared" si="2163"/>
        <v>A Pusthay</v>
      </c>
      <c r="AG19829" t="str">
        <f t="shared" si="2164"/>
        <v>A Pusthayv Sweden44430</v>
      </c>
      <c r="AH19829">
        <v>0</v>
      </c>
      <c r="AI19829">
        <v>0</v>
      </c>
      <c r="AJ19829">
        <f t="shared" si="2165"/>
        <v>56</v>
      </c>
      <c r="AK19829">
        <v>0</v>
      </c>
      <c r="AL19829">
        <f t="shared" si="2166"/>
        <v>52</v>
      </c>
      <c r="AM19829">
        <f t="shared" si="2167"/>
        <v>0.3971631205673759</v>
      </c>
      <c r="AN19829">
        <f t="shared" si="2168"/>
        <v>0.43333333333333335</v>
      </c>
      <c r="AO19829">
        <f t="shared" si="2169"/>
        <v>0.91653027823240585</v>
      </c>
    </row>
    <row r="19830" spans="1:41" x14ac:dyDescent="0.3">
      <c r="A19830">
        <v>19835</v>
      </c>
      <c r="B19830" t="s">
        <v>2463</v>
      </c>
      <c r="C19830" t="s">
        <v>2094</v>
      </c>
      <c r="D19830">
        <v>81</v>
      </c>
      <c r="E19830" t="s">
        <v>264</v>
      </c>
      <c r="G19830">
        <v>45</v>
      </c>
      <c r="H19830">
        <v>11</v>
      </c>
      <c r="I19830">
        <v>0</v>
      </c>
      <c r="J19830">
        <v>180</v>
      </c>
      <c r="K19830">
        <v>1</v>
      </c>
      <c r="L19830" t="s">
        <v>207</v>
      </c>
      <c r="M19830" t="s">
        <v>234</v>
      </c>
      <c r="N19830">
        <v>44430</v>
      </c>
      <c r="O19830" t="s">
        <v>5149</v>
      </c>
      <c r="P19830">
        <v>218</v>
      </c>
      <c r="Q19830">
        <v>120</v>
      </c>
      <c r="R19830" t="s">
        <v>255</v>
      </c>
      <c r="S19830">
        <v>6</v>
      </c>
      <c r="T19830">
        <v>0.37155963302752293</v>
      </c>
      <c r="U19830">
        <v>0.375</v>
      </c>
      <c r="V19830">
        <v>0.99082568807339444</v>
      </c>
      <c r="W19830">
        <v>69</v>
      </c>
      <c r="X19830">
        <v>154.18</v>
      </c>
      <c r="Y19830" t="s">
        <v>3016</v>
      </c>
      <c r="Z19830">
        <v>0</v>
      </c>
      <c r="AA19830">
        <v>0</v>
      </c>
      <c r="AB19830">
        <v>0</v>
      </c>
      <c r="AC19830">
        <v>0</v>
      </c>
      <c r="AD19830">
        <v>1</v>
      </c>
      <c r="AE19830">
        <v>20</v>
      </c>
      <c r="AF19830" t="str">
        <f t="shared" si="2163"/>
        <v>Azhar Andani</v>
      </c>
      <c r="AG19830" t="str">
        <f t="shared" si="2164"/>
        <v>Azhar Andaniv Gibraltar44430</v>
      </c>
      <c r="AH19830">
        <v>0</v>
      </c>
      <c r="AI19830">
        <v>0</v>
      </c>
      <c r="AJ19830">
        <f t="shared" si="2165"/>
        <v>81</v>
      </c>
      <c r="AK19830">
        <v>0</v>
      </c>
      <c r="AL19830">
        <f t="shared" si="2166"/>
        <v>45</v>
      </c>
      <c r="AM19830">
        <f t="shared" si="2167"/>
        <v>0.37155963302752293</v>
      </c>
      <c r="AN19830">
        <f t="shared" si="2168"/>
        <v>0.375</v>
      </c>
      <c r="AO19830">
        <f t="shared" si="2169"/>
        <v>0.99082568807339444</v>
      </c>
    </row>
    <row r="19831" spans="1:41" x14ac:dyDescent="0.3">
      <c r="A19831">
        <v>19836</v>
      </c>
      <c r="B19831" t="s">
        <v>2475</v>
      </c>
      <c r="C19831" t="s">
        <v>1749</v>
      </c>
      <c r="D19831">
        <v>0</v>
      </c>
      <c r="E19831" t="s">
        <v>263</v>
      </c>
      <c r="G19831">
        <v>0</v>
      </c>
      <c r="H19831">
        <v>0</v>
      </c>
      <c r="I19831">
        <v>0</v>
      </c>
      <c r="J19831" t="s">
        <v>13</v>
      </c>
      <c r="K19831">
        <v>1</v>
      </c>
      <c r="L19831" t="s">
        <v>231</v>
      </c>
      <c r="M19831" t="s">
        <v>184</v>
      </c>
      <c r="N19831">
        <v>44430</v>
      </c>
      <c r="O19831" t="s">
        <v>5145</v>
      </c>
      <c r="P19831">
        <v>141</v>
      </c>
      <c r="Q19831">
        <v>120</v>
      </c>
      <c r="R19831" t="s">
        <v>256</v>
      </c>
      <c r="S19831">
        <v>7</v>
      </c>
      <c r="T19831">
        <v>0</v>
      </c>
      <c r="U19831">
        <v>0</v>
      </c>
      <c r="W19831">
        <v>19</v>
      </c>
      <c r="X19831">
        <v>111.76</v>
      </c>
      <c r="Y19831" t="s">
        <v>2789</v>
      </c>
      <c r="Z19831">
        <v>0</v>
      </c>
      <c r="AA19831">
        <v>0</v>
      </c>
      <c r="AB19831">
        <v>1</v>
      </c>
      <c r="AC19831">
        <v>0</v>
      </c>
      <c r="AD19831">
        <v>0</v>
      </c>
      <c r="AE19831">
        <v>20</v>
      </c>
      <c r="AF19831" t="str">
        <f t="shared" si="2163"/>
        <v>MB Tambe</v>
      </c>
      <c r="AG19831" t="str">
        <f t="shared" si="2164"/>
        <v>MB Tambev Sweden44430</v>
      </c>
      <c r="AH19831">
        <v>0</v>
      </c>
      <c r="AI19831">
        <v>0</v>
      </c>
      <c r="AJ19831">
        <f t="shared" si="2165"/>
        <v>0</v>
      </c>
      <c r="AK19831">
        <v>0</v>
      </c>
      <c r="AL19831">
        <f t="shared" si="2166"/>
        <v>0</v>
      </c>
      <c r="AM19831">
        <f t="shared" si="2167"/>
        <v>0</v>
      </c>
      <c r="AN19831">
        <f t="shared" si="2168"/>
        <v>0</v>
      </c>
      <c r="AO19831" t="e">
        <f t="shared" si="2169"/>
        <v>#DIV/0!</v>
      </c>
    </row>
    <row r="19832" spans="1:41" x14ac:dyDescent="0.3">
      <c r="A19832">
        <v>19837</v>
      </c>
      <c r="B19832" t="s">
        <v>2441</v>
      </c>
      <c r="C19832" t="s">
        <v>2430</v>
      </c>
      <c r="D19832">
        <v>0</v>
      </c>
      <c r="E19832" t="s">
        <v>263</v>
      </c>
      <c r="G19832">
        <v>0</v>
      </c>
      <c r="H19832">
        <v>0</v>
      </c>
      <c r="I19832">
        <v>0</v>
      </c>
      <c r="J19832" t="s">
        <v>13</v>
      </c>
      <c r="K19832">
        <v>2</v>
      </c>
      <c r="L19832" t="s">
        <v>180</v>
      </c>
      <c r="M19832" t="s">
        <v>184</v>
      </c>
      <c r="N19832">
        <v>44430</v>
      </c>
      <c r="O19832" t="s">
        <v>5148</v>
      </c>
      <c r="P19832">
        <v>113</v>
      </c>
      <c r="Q19832">
        <v>84</v>
      </c>
      <c r="R19832" t="s">
        <v>255</v>
      </c>
      <c r="S19832">
        <v>7</v>
      </c>
      <c r="T19832">
        <v>0</v>
      </c>
      <c r="U19832">
        <v>0</v>
      </c>
      <c r="W19832">
        <v>6.5</v>
      </c>
      <c r="X19832">
        <v>72.22</v>
      </c>
      <c r="Y19832" t="s">
        <v>2787</v>
      </c>
      <c r="Z19832">
        <v>0</v>
      </c>
      <c r="AA19832">
        <v>1</v>
      </c>
      <c r="AB19832">
        <v>0</v>
      </c>
      <c r="AC19832">
        <v>0</v>
      </c>
      <c r="AD19832">
        <v>0</v>
      </c>
      <c r="AE19832">
        <v>14</v>
      </c>
      <c r="AF19832" t="str">
        <f t="shared" si="2163"/>
        <v>L Karlsson</v>
      </c>
      <c r="AG19832" t="str">
        <f t="shared" si="2164"/>
        <v>L Karlssonv Finland44430</v>
      </c>
      <c r="AH19832">
        <v>6</v>
      </c>
      <c r="AI19832">
        <v>0</v>
      </c>
      <c r="AJ19832">
        <f t="shared" si="2165"/>
        <v>0</v>
      </c>
      <c r="AK19832">
        <v>0</v>
      </c>
      <c r="AL19832">
        <f t="shared" si="2166"/>
        <v>0</v>
      </c>
      <c r="AM19832">
        <f t="shared" si="2167"/>
        <v>0</v>
      </c>
      <c r="AN19832">
        <f t="shared" si="2168"/>
        <v>0</v>
      </c>
      <c r="AO19832" t="e">
        <f t="shared" si="2169"/>
        <v>#DIV/0!</v>
      </c>
    </row>
    <row r="19833" spans="1:41" x14ac:dyDescent="0.3">
      <c r="A19833">
        <v>19838</v>
      </c>
      <c r="B19833" t="s">
        <v>2064</v>
      </c>
      <c r="C19833" t="s">
        <v>1444</v>
      </c>
      <c r="D19833">
        <v>0</v>
      </c>
      <c r="E19833" t="s">
        <v>263</v>
      </c>
      <c r="G19833">
        <v>0</v>
      </c>
      <c r="H19833">
        <v>0</v>
      </c>
      <c r="I19833">
        <v>0</v>
      </c>
      <c r="J19833" t="s">
        <v>13</v>
      </c>
      <c r="K19833">
        <v>1</v>
      </c>
      <c r="L19833" t="s">
        <v>206</v>
      </c>
      <c r="M19833" t="s">
        <v>234</v>
      </c>
      <c r="N19833">
        <v>44430</v>
      </c>
      <c r="O19833" t="s">
        <v>5146</v>
      </c>
      <c r="P19833">
        <v>108</v>
      </c>
      <c r="Q19833">
        <v>111</v>
      </c>
      <c r="R19833" t="s">
        <v>256</v>
      </c>
      <c r="S19833">
        <v>10</v>
      </c>
      <c r="T19833">
        <v>0</v>
      </c>
      <c r="U19833">
        <v>0</v>
      </c>
      <c r="W19833">
        <v>0</v>
      </c>
      <c r="X19833">
        <v>0</v>
      </c>
      <c r="Y19833" t="s">
        <v>2787</v>
      </c>
      <c r="Z19833">
        <v>0</v>
      </c>
      <c r="AA19833">
        <v>1</v>
      </c>
      <c r="AB19833">
        <v>0</v>
      </c>
      <c r="AC19833">
        <v>0</v>
      </c>
      <c r="AD19833">
        <v>0</v>
      </c>
      <c r="AE19833">
        <v>18.5</v>
      </c>
      <c r="AF19833" t="str">
        <f t="shared" si="2163"/>
        <v>M Goonetilleke</v>
      </c>
      <c r="AG19833" t="str">
        <f t="shared" si="2164"/>
        <v>M Goonetillekev Portugal44430</v>
      </c>
      <c r="AH19833">
        <v>1.5</v>
      </c>
      <c r="AI19833">
        <v>0</v>
      </c>
      <c r="AJ19833">
        <f t="shared" si="2165"/>
        <v>0</v>
      </c>
      <c r="AK19833">
        <v>0</v>
      </c>
      <c r="AL19833">
        <f t="shared" si="2166"/>
        <v>0</v>
      </c>
      <c r="AM19833">
        <f t="shared" si="2167"/>
        <v>0</v>
      </c>
      <c r="AN19833">
        <f t="shared" si="2168"/>
        <v>0</v>
      </c>
      <c r="AO19833" t="e">
        <f t="shared" si="2169"/>
        <v>#DIV/0!</v>
      </c>
    </row>
    <row r="19834" spans="1:41" x14ac:dyDescent="0.3">
      <c r="A19834">
        <v>19839</v>
      </c>
      <c r="B19834" t="s">
        <v>2472</v>
      </c>
      <c r="C19834" t="s">
        <v>2094</v>
      </c>
      <c r="D19834">
        <v>1</v>
      </c>
      <c r="E19834" t="s">
        <v>263</v>
      </c>
      <c r="G19834">
        <v>2</v>
      </c>
      <c r="H19834">
        <v>0</v>
      </c>
      <c r="I19834">
        <v>0</v>
      </c>
      <c r="J19834">
        <v>50</v>
      </c>
      <c r="K19834">
        <v>2</v>
      </c>
      <c r="L19834" t="s">
        <v>149</v>
      </c>
      <c r="M19834" t="s">
        <v>234</v>
      </c>
      <c r="N19834">
        <v>44430</v>
      </c>
      <c r="O19834" t="s">
        <v>5147</v>
      </c>
      <c r="P19834">
        <v>136</v>
      </c>
      <c r="Q19834">
        <v>107</v>
      </c>
      <c r="R19834" t="s">
        <v>255</v>
      </c>
      <c r="S19834">
        <v>7</v>
      </c>
      <c r="T19834">
        <v>7.3529411764705881E-3</v>
      </c>
      <c r="U19834">
        <v>1.8691588785046728E-2</v>
      </c>
      <c r="V19834">
        <v>0.39338235294117652</v>
      </c>
      <c r="W19834">
        <v>1</v>
      </c>
      <c r="X19834">
        <v>25</v>
      </c>
      <c r="Y19834" t="s">
        <v>2787</v>
      </c>
      <c r="Z19834">
        <v>0</v>
      </c>
      <c r="AA19834">
        <v>1</v>
      </c>
      <c r="AB19834">
        <v>0</v>
      </c>
      <c r="AC19834">
        <v>0</v>
      </c>
      <c r="AD19834">
        <v>0</v>
      </c>
      <c r="AE19834">
        <v>17.833333333333332</v>
      </c>
      <c r="AF19834" t="str">
        <f t="shared" si="2163"/>
        <v>Sirajullah Khadim</v>
      </c>
      <c r="AG19834" t="str">
        <f t="shared" si="2164"/>
        <v>Sirajullah Khadimv Malta44430</v>
      </c>
      <c r="AH19834">
        <v>2.1666666666666679</v>
      </c>
      <c r="AI19834">
        <v>0</v>
      </c>
      <c r="AJ19834">
        <f t="shared" si="2165"/>
        <v>1</v>
      </c>
      <c r="AK19834">
        <v>0</v>
      </c>
      <c r="AL19834">
        <f t="shared" si="2166"/>
        <v>2</v>
      </c>
      <c r="AM19834">
        <f t="shared" si="2167"/>
        <v>7.3529411764705881E-3</v>
      </c>
      <c r="AN19834">
        <f t="shared" si="2168"/>
        <v>1.8691588785046728E-2</v>
      </c>
      <c r="AO19834">
        <f t="shared" si="2169"/>
        <v>0.39338235294117652</v>
      </c>
    </row>
    <row r="19835" spans="1:41" x14ac:dyDescent="0.3">
      <c r="A19835">
        <v>19840</v>
      </c>
      <c r="B19835" t="s">
        <v>2477</v>
      </c>
      <c r="C19835" t="s">
        <v>1749</v>
      </c>
      <c r="D19835">
        <v>12</v>
      </c>
      <c r="E19835" t="s">
        <v>263</v>
      </c>
      <c r="G19835">
        <v>7</v>
      </c>
      <c r="H19835">
        <v>2</v>
      </c>
      <c r="I19835">
        <v>0</v>
      </c>
      <c r="J19835">
        <v>171.42</v>
      </c>
      <c r="K19835">
        <v>1</v>
      </c>
      <c r="L19835" t="s">
        <v>231</v>
      </c>
      <c r="M19835" t="s">
        <v>184</v>
      </c>
      <c r="N19835">
        <v>44430</v>
      </c>
      <c r="O19835" t="s">
        <v>5145</v>
      </c>
      <c r="P19835">
        <v>141</v>
      </c>
      <c r="Q19835">
        <v>120</v>
      </c>
      <c r="R19835" t="s">
        <v>256</v>
      </c>
      <c r="S19835">
        <v>7</v>
      </c>
      <c r="T19835">
        <v>8.5106382978723402E-2</v>
      </c>
      <c r="U19835">
        <v>5.8333333333333334E-2</v>
      </c>
      <c r="V19835">
        <v>1.4589665653495441</v>
      </c>
      <c r="X19835">
        <v>171.42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20</v>
      </c>
      <c r="AF19835" t="str">
        <f t="shared" si="2163"/>
        <v>Naveed Shahid</v>
      </c>
      <c r="AG19835" t="str">
        <f t="shared" si="2164"/>
        <v>Naveed Shahidv Sweden44430</v>
      </c>
      <c r="AH19835">
        <v>0</v>
      </c>
      <c r="AI19835">
        <v>0</v>
      </c>
      <c r="AJ19835">
        <f t="shared" si="2165"/>
        <v>12</v>
      </c>
      <c r="AK19835">
        <v>0</v>
      </c>
      <c r="AL19835">
        <f t="shared" si="2166"/>
        <v>7</v>
      </c>
      <c r="AM19835">
        <f t="shared" si="2167"/>
        <v>8.5106382978723402E-2</v>
      </c>
      <c r="AN19835">
        <f t="shared" si="2168"/>
        <v>5.8333333333333334E-2</v>
      </c>
      <c r="AO19835">
        <f t="shared" si="2169"/>
        <v>1.4589665653495441</v>
      </c>
    </row>
    <row r="19836" spans="1:41" x14ac:dyDescent="0.3">
      <c r="A19836">
        <v>19841</v>
      </c>
      <c r="B19836" t="s">
        <v>1793</v>
      </c>
      <c r="C19836" t="s">
        <v>1749</v>
      </c>
      <c r="D19836">
        <v>16</v>
      </c>
      <c r="E19836" t="s">
        <v>263</v>
      </c>
      <c r="G19836">
        <v>11</v>
      </c>
      <c r="H19836">
        <v>1</v>
      </c>
      <c r="I19836">
        <v>0</v>
      </c>
      <c r="J19836">
        <v>145.44999999999999</v>
      </c>
      <c r="K19836">
        <v>1</v>
      </c>
      <c r="L19836" t="s">
        <v>231</v>
      </c>
      <c r="M19836" t="s">
        <v>184</v>
      </c>
      <c r="N19836">
        <v>44430</v>
      </c>
      <c r="O19836" t="s">
        <v>5145</v>
      </c>
      <c r="P19836">
        <v>141</v>
      </c>
      <c r="Q19836">
        <v>120</v>
      </c>
      <c r="R19836" t="s">
        <v>256</v>
      </c>
      <c r="S19836">
        <v>7</v>
      </c>
      <c r="T19836">
        <v>0.11347517730496454</v>
      </c>
      <c r="U19836">
        <v>9.166666666666666E-2</v>
      </c>
      <c r="V19836">
        <v>1.2379110251450678</v>
      </c>
      <c r="W19836">
        <v>20.5</v>
      </c>
      <c r="X19836">
        <v>105.12</v>
      </c>
      <c r="Y19836" t="s">
        <v>2789</v>
      </c>
      <c r="Z19836">
        <v>0</v>
      </c>
      <c r="AA19836">
        <v>0</v>
      </c>
      <c r="AB19836">
        <v>1</v>
      </c>
      <c r="AC19836">
        <v>0</v>
      </c>
      <c r="AD19836">
        <v>0</v>
      </c>
      <c r="AE19836">
        <v>20</v>
      </c>
      <c r="AF19836" t="str">
        <f t="shared" si="2163"/>
        <v>JOP Scamans</v>
      </c>
      <c r="AG19836" t="str">
        <f t="shared" si="2164"/>
        <v>JOP Scamansv Sweden44430</v>
      </c>
      <c r="AH19836">
        <v>0</v>
      </c>
      <c r="AI19836">
        <v>0</v>
      </c>
      <c r="AJ19836">
        <f t="shared" si="2165"/>
        <v>16</v>
      </c>
      <c r="AK19836">
        <v>0</v>
      </c>
      <c r="AL19836">
        <f t="shared" si="2166"/>
        <v>11</v>
      </c>
      <c r="AM19836">
        <f t="shared" si="2167"/>
        <v>0.11347517730496454</v>
      </c>
      <c r="AN19836">
        <f t="shared" si="2168"/>
        <v>9.166666666666666E-2</v>
      </c>
      <c r="AO19836">
        <f t="shared" si="2169"/>
        <v>1.2379110251450678</v>
      </c>
    </row>
    <row r="19837" spans="1:41" x14ac:dyDescent="0.3">
      <c r="A19837">
        <v>19842</v>
      </c>
      <c r="B19837" t="s">
        <v>2464</v>
      </c>
      <c r="C19837" t="s">
        <v>2094</v>
      </c>
      <c r="D19837">
        <v>18</v>
      </c>
      <c r="E19837" t="s">
        <v>263</v>
      </c>
      <c r="G19837">
        <v>8</v>
      </c>
      <c r="H19837">
        <v>1</v>
      </c>
      <c r="I19837">
        <v>1</v>
      </c>
      <c r="J19837">
        <v>225</v>
      </c>
      <c r="K19837">
        <v>1</v>
      </c>
      <c r="L19837" t="s">
        <v>207</v>
      </c>
      <c r="M19837" t="s">
        <v>234</v>
      </c>
      <c r="N19837">
        <v>44430</v>
      </c>
      <c r="O19837" t="s">
        <v>5149</v>
      </c>
      <c r="P19837">
        <v>218</v>
      </c>
      <c r="Q19837">
        <v>120</v>
      </c>
      <c r="R19837" t="s">
        <v>255</v>
      </c>
      <c r="S19837">
        <v>6</v>
      </c>
      <c r="T19837">
        <v>8.2568807339449546E-2</v>
      </c>
      <c r="U19837">
        <v>6.6666666666666666E-2</v>
      </c>
      <c r="V19837">
        <v>1.2385321100917432</v>
      </c>
      <c r="W19837">
        <v>18</v>
      </c>
      <c r="X19837">
        <v>144</v>
      </c>
      <c r="Y19837" t="s">
        <v>2789</v>
      </c>
      <c r="Z19837">
        <v>0</v>
      </c>
      <c r="AA19837">
        <v>0</v>
      </c>
      <c r="AB19837">
        <v>1</v>
      </c>
      <c r="AC19837">
        <v>0</v>
      </c>
      <c r="AD19837">
        <v>0</v>
      </c>
      <c r="AE19837">
        <v>20</v>
      </c>
      <c r="AF19837" t="str">
        <f t="shared" si="2163"/>
        <v>Amandeep Singh</v>
      </c>
      <c r="AG19837" t="str">
        <f t="shared" si="2164"/>
        <v>Amandeep Singhv Gibraltar44430</v>
      </c>
      <c r="AH19837">
        <v>0</v>
      </c>
      <c r="AI19837">
        <v>0</v>
      </c>
      <c r="AJ19837">
        <f t="shared" si="2165"/>
        <v>18</v>
      </c>
      <c r="AK19837">
        <v>0</v>
      </c>
      <c r="AL19837">
        <f t="shared" si="2166"/>
        <v>8</v>
      </c>
      <c r="AM19837">
        <f t="shared" si="2167"/>
        <v>8.2568807339449546E-2</v>
      </c>
      <c r="AN19837">
        <f t="shared" si="2168"/>
        <v>6.6666666666666666E-2</v>
      </c>
      <c r="AO19837">
        <f t="shared" si="2169"/>
        <v>1.2385321100917432</v>
      </c>
    </row>
    <row r="19838" spans="1:41" x14ac:dyDescent="0.3">
      <c r="A19838">
        <v>19843</v>
      </c>
      <c r="B19838" t="s">
        <v>2436</v>
      </c>
      <c r="C19838" t="s">
        <v>2430</v>
      </c>
      <c r="D19838">
        <v>18</v>
      </c>
      <c r="E19838" t="s">
        <v>263</v>
      </c>
      <c r="G19838">
        <v>18</v>
      </c>
      <c r="H19838">
        <v>0</v>
      </c>
      <c r="I19838">
        <v>0</v>
      </c>
      <c r="J19838">
        <v>100</v>
      </c>
      <c r="K19838">
        <v>2</v>
      </c>
      <c r="L19838" t="s">
        <v>180</v>
      </c>
      <c r="M19838" t="s">
        <v>184</v>
      </c>
      <c r="N19838">
        <v>44430</v>
      </c>
      <c r="O19838" t="s">
        <v>5148</v>
      </c>
      <c r="P19838">
        <v>113</v>
      </c>
      <c r="Q19838">
        <v>84</v>
      </c>
      <c r="R19838" t="s">
        <v>255</v>
      </c>
      <c r="S19838">
        <v>7</v>
      </c>
      <c r="T19838">
        <v>0.15929203539823009</v>
      </c>
      <c r="U19838">
        <v>0.21428571428571427</v>
      </c>
      <c r="V19838">
        <v>0.74336283185840712</v>
      </c>
      <c r="W19838">
        <v>34.5</v>
      </c>
      <c r="X19838">
        <v>123.21</v>
      </c>
      <c r="Y19838" t="s">
        <v>2790</v>
      </c>
      <c r="Z19838">
        <v>1</v>
      </c>
      <c r="AA19838">
        <v>0</v>
      </c>
      <c r="AB19838">
        <v>0</v>
      </c>
      <c r="AC19838">
        <v>0</v>
      </c>
      <c r="AD19838">
        <v>0</v>
      </c>
      <c r="AE19838">
        <v>14</v>
      </c>
      <c r="AF19838" t="str">
        <f t="shared" si="2163"/>
        <v>Dipanjan Dey</v>
      </c>
      <c r="AG19838" t="str">
        <f t="shared" si="2164"/>
        <v>Dipanjan Deyv Finland44430</v>
      </c>
      <c r="AH19838">
        <v>6</v>
      </c>
      <c r="AI19838">
        <v>0</v>
      </c>
      <c r="AJ19838">
        <f t="shared" si="2165"/>
        <v>18</v>
      </c>
      <c r="AK19838">
        <v>0</v>
      </c>
      <c r="AL19838">
        <f t="shared" si="2166"/>
        <v>18</v>
      </c>
      <c r="AM19838">
        <f t="shared" si="2167"/>
        <v>0.15929203539823009</v>
      </c>
      <c r="AN19838">
        <f t="shared" si="2168"/>
        <v>0.21428571428571427</v>
      </c>
      <c r="AO19838">
        <f t="shared" si="2169"/>
        <v>0.74336283185840712</v>
      </c>
    </row>
    <row r="19839" spans="1:41" x14ac:dyDescent="0.3">
      <c r="A19839">
        <v>19844</v>
      </c>
      <c r="B19839" t="s">
        <v>2434</v>
      </c>
      <c r="C19839" t="s">
        <v>2430</v>
      </c>
      <c r="D19839">
        <v>2</v>
      </c>
      <c r="E19839" t="s">
        <v>263</v>
      </c>
      <c r="G19839">
        <v>4</v>
      </c>
      <c r="H19839">
        <v>0</v>
      </c>
      <c r="I19839">
        <v>0</v>
      </c>
      <c r="J19839">
        <v>50</v>
      </c>
      <c r="K19839">
        <v>2</v>
      </c>
      <c r="L19839" t="s">
        <v>180</v>
      </c>
      <c r="M19839" t="s">
        <v>184</v>
      </c>
      <c r="N19839">
        <v>44430</v>
      </c>
      <c r="O19839" t="s">
        <v>5148</v>
      </c>
      <c r="P19839">
        <v>113</v>
      </c>
      <c r="Q19839">
        <v>84</v>
      </c>
      <c r="R19839" t="s">
        <v>255</v>
      </c>
      <c r="S19839">
        <v>7</v>
      </c>
      <c r="T19839">
        <v>1.7699115044247787E-2</v>
      </c>
      <c r="U19839">
        <v>4.7619047619047616E-2</v>
      </c>
      <c r="V19839">
        <v>0.37168141592920356</v>
      </c>
      <c r="W19839">
        <v>9</v>
      </c>
      <c r="X19839">
        <v>45.76</v>
      </c>
      <c r="Y19839" t="s">
        <v>2787</v>
      </c>
      <c r="Z19839">
        <v>0</v>
      </c>
      <c r="AA19839">
        <v>1</v>
      </c>
      <c r="AB19839">
        <v>0</v>
      </c>
      <c r="AC19839">
        <v>0</v>
      </c>
      <c r="AD19839">
        <v>0</v>
      </c>
      <c r="AE19839">
        <v>14</v>
      </c>
      <c r="AF19839" t="str">
        <f t="shared" si="2163"/>
        <v>Imal Zuwak</v>
      </c>
      <c r="AG19839" t="str">
        <f t="shared" si="2164"/>
        <v>Imal Zuwakv Finland44430</v>
      </c>
      <c r="AH19839">
        <v>6</v>
      </c>
      <c r="AI19839">
        <v>0</v>
      </c>
      <c r="AJ19839">
        <f t="shared" si="2165"/>
        <v>2</v>
      </c>
      <c r="AK19839">
        <v>0</v>
      </c>
      <c r="AL19839">
        <f t="shared" si="2166"/>
        <v>4</v>
      </c>
      <c r="AM19839">
        <f t="shared" si="2167"/>
        <v>1.7699115044247787E-2</v>
      </c>
      <c r="AN19839">
        <f t="shared" si="2168"/>
        <v>4.7619047619047616E-2</v>
      </c>
      <c r="AO19839">
        <f t="shared" si="2169"/>
        <v>0.37168141592920356</v>
      </c>
    </row>
    <row r="19840" spans="1:41" x14ac:dyDescent="0.3">
      <c r="A19840">
        <v>19845</v>
      </c>
      <c r="B19840" t="s">
        <v>2478</v>
      </c>
      <c r="C19840" t="s">
        <v>2106</v>
      </c>
      <c r="D19840">
        <v>3</v>
      </c>
      <c r="E19840" t="s">
        <v>263</v>
      </c>
      <c r="G19840">
        <v>4</v>
      </c>
      <c r="H19840">
        <v>0</v>
      </c>
      <c r="I19840">
        <v>0</v>
      </c>
      <c r="J19840">
        <v>75</v>
      </c>
      <c r="K19840">
        <v>2</v>
      </c>
      <c r="L19840" t="s">
        <v>206</v>
      </c>
      <c r="M19840" t="s">
        <v>234</v>
      </c>
      <c r="N19840">
        <v>44430</v>
      </c>
      <c r="O19840" t="s">
        <v>5146</v>
      </c>
      <c r="P19840">
        <v>108</v>
      </c>
      <c r="Q19840">
        <v>111</v>
      </c>
      <c r="R19840" t="s">
        <v>256</v>
      </c>
      <c r="S19840">
        <v>10</v>
      </c>
      <c r="T19840">
        <v>2.7777777777777776E-2</v>
      </c>
      <c r="U19840">
        <v>3.6036036036036036E-2</v>
      </c>
      <c r="V19840">
        <v>0.77083333333333326</v>
      </c>
      <c r="X19840">
        <v>75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18.5</v>
      </c>
      <c r="AF19840" t="str">
        <f t="shared" si="2163"/>
        <v>R Cunningham</v>
      </c>
      <c r="AG19840" t="str">
        <f t="shared" si="2164"/>
        <v>R Cunninghamv Portugal44430</v>
      </c>
      <c r="AH19840">
        <v>1.5</v>
      </c>
      <c r="AI19840">
        <v>0</v>
      </c>
      <c r="AJ19840">
        <f t="shared" si="2165"/>
        <v>3</v>
      </c>
      <c r="AK19840">
        <v>0</v>
      </c>
      <c r="AL19840">
        <f t="shared" si="2166"/>
        <v>4</v>
      </c>
      <c r="AM19840">
        <f t="shared" si="2167"/>
        <v>2.7777777777777776E-2</v>
      </c>
      <c r="AN19840">
        <f t="shared" si="2168"/>
        <v>3.6036036036036036E-2</v>
      </c>
      <c r="AO19840">
        <f t="shared" si="2169"/>
        <v>0.77083333333333326</v>
      </c>
    </row>
    <row r="19841" spans="1:41" x14ac:dyDescent="0.3">
      <c r="A19841">
        <v>19846</v>
      </c>
      <c r="B19841" t="s">
        <v>2074</v>
      </c>
      <c r="C19841" t="s">
        <v>1444</v>
      </c>
      <c r="D19841">
        <v>3</v>
      </c>
      <c r="E19841" t="s">
        <v>263</v>
      </c>
      <c r="G19841">
        <v>4</v>
      </c>
      <c r="H19841">
        <v>0</v>
      </c>
      <c r="I19841">
        <v>0</v>
      </c>
      <c r="J19841">
        <v>75</v>
      </c>
      <c r="K19841">
        <v>1</v>
      </c>
      <c r="L19841" t="s">
        <v>206</v>
      </c>
      <c r="M19841" t="s">
        <v>234</v>
      </c>
      <c r="N19841">
        <v>44430</v>
      </c>
      <c r="O19841" t="s">
        <v>5146</v>
      </c>
      <c r="P19841">
        <v>108</v>
      </c>
      <c r="Q19841">
        <v>111</v>
      </c>
      <c r="R19841" t="s">
        <v>256</v>
      </c>
      <c r="S19841">
        <v>10</v>
      </c>
      <c r="T19841">
        <v>2.7777777777777776E-2</v>
      </c>
      <c r="U19841">
        <v>3.6036036036036036E-2</v>
      </c>
      <c r="V19841">
        <v>0.77083333333333326</v>
      </c>
      <c r="W19841">
        <v>16</v>
      </c>
      <c r="X19841">
        <v>111.62</v>
      </c>
      <c r="Y19841" t="s">
        <v>2789</v>
      </c>
      <c r="Z19841">
        <v>0</v>
      </c>
      <c r="AA19841">
        <v>0</v>
      </c>
      <c r="AB19841">
        <v>1</v>
      </c>
      <c r="AC19841">
        <v>0</v>
      </c>
      <c r="AD19841">
        <v>0</v>
      </c>
      <c r="AE19841">
        <v>18.5</v>
      </c>
      <c r="AF19841" t="str">
        <f t="shared" si="2163"/>
        <v>G Chaturvedi</v>
      </c>
      <c r="AG19841" t="str">
        <f t="shared" si="2164"/>
        <v>G Chaturvediv Portugal44430</v>
      </c>
      <c r="AH19841">
        <v>1.5</v>
      </c>
      <c r="AI19841">
        <v>0</v>
      </c>
      <c r="AJ19841">
        <f t="shared" si="2165"/>
        <v>3</v>
      </c>
      <c r="AK19841">
        <v>0</v>
      </c>
      <c r="AL19841">
        <f t="shared" si="2166"/>
        <v>4</v>
      </c>
      <c r="AM19841">
        <f t="shared" si="2167"/>
        <v>2.7777777777777776E-2</v>
      </c>
      <c r="AN19841">
        <f t="shared" si="2168"/>
        <v>3.6036036036036036E-2</v>
      </c>
      <c r="AO19841">
        <f t="shared" si="2169"/>
        <v>0.77083333333333326</v>
      </c>
    </row>
    <row r="19842" spans="1:41" x14ac:dyDescent="0.3">
      <c r="A19842">
        <v>19847</v>
      </c>
      <c r="B19842" t="s">
        <v>774</v>
      </c>
      <c r="C19842" t="s">
        <v>2094</v>
      </c>
      <c r="D19842">
        <v>4</v>
      </c>
      <c r="E19842" t="s">
        <v>263</v>
      </c>
      <c r="G19842">
        <v>1</v>
      </c>
      <c r="H19842">
        <v>1</v>
      </c>
      <c r="I19842">
        <v>0</v>
      </c>
      <c r="J19842">
        <v>400</v>
      </c>
      <c r="K19842">
        <v>2</v>
      </c>
      <c r="L19842" t="s">
        <v>149</v>
      </c>
      <c r="M19842" t="s">
        <v>234</v>
      </c>
      <c r="N19842">
        <v>44430</v>
      </c>
      <c r="O19842" t="s">
        <v>5147</v>
      </c>
      <c r="P19842">
        <v>136</v>
      </c>
      <c r="Q19842">
        <v>107</v>
      </c>
      <c r="R19842" t="s">
        <v>255</v>
      </c>
      <c r="S19842">
        <v>7</v>
      </c>
      <c r="T19842">
        <v>2.9411764705882353E-2</v>
      </c>
      <c r="U19842">
        <v>9.3457943925233638E-3</v>
      </c>
      <c r="V19842">
        <v>3.1470588235294121</v>
      </c>
      <c r="X19842">
        <v>40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17.833333333333332</v>
      </c>
      <c r="AF19842" t="str">
        <f t="shared" si="2163"/>
        <v>Junaid Khan</v>
      </c>
      <c r="AG19842" t="str">
        <f t="shared" si="2164"/>
        <v>Junaid Khanv Malta44430</v>
      </c>
      <c r="AH19842">
        <v>2.1666666666666679</v>
      </c>
      <c r="AI19842">
        <v>0</v>
      </c>
      <c r="AJ19842">
        <f t="shared" si="2165"/>
        <v>4</v>
      </c>
      <c r="AK19842">
        <v>0</v>
      </c>
      <c r="AL19842">
        <f t="shared" si="2166"/>
        <v>1</v>
      </c>
      <c r="AM19842">
        <f t="shared" si="2167"/>
        <v>2.9411764705882353E-2</v>
      </c>
      <c r="AN19842">
        <f t="shared" si="2168"/>
        <v>9.3457943925233638E-3</v>
      </c>
      <c r="AO19842">
        <f t="shared" si="2169"/>
        <v>3.1470588235294121</v>
      </c>
    </row>
    <row r="19843" spans="1:41" x14ac:dyDescent="0.3">
      <c r="A19843">
        <v>19848</v>
      </c>
      <c r="B19843" t="s">
        <v>2432</v>
      </c>
      <c r="C19843" t="s">
        <v>2430</v>
      </c>
      <c r="D19843">
        <v>47</v>
      </c>
      <c r="E19843" t="s">
        <v>263</v>
      </c>
      <c r="G19843">
        <v>20</v>
      </c>
      <c r="H19843">
        <v>4</v>
      </c>
      <c r="I19843">
        <v>2</v>
      </c>
      <c r="J19843">
        <v>235</v>
      </c>
      <c r="K19843">
        <v>2</v>
      </c>
      <c r="L19843" t="s">
        <v>180</v>
      </c>
      <c r="M19843" t="s">
        <v>184</v>
      </c>
      <c r="N19843">
        <v>44430</v>
      </c>
      <c r="O19843" t="s">
        <v>5148</v>
      </c>
      <c r="P19843">
        <v>113</v>
      </c>
      <c r="Q19843">
        <v>84</v>
      </c>
      <c r="R19843" t="s">
        <v>255</v>
      </c>
      <c r="S19843">
        <v>7</v>
      </c>
      <c r="T19843">
        <v>0.41592920353982299</v>
      </c>
      <c r="U19843">
        <v>0.23809523809523808</v>
      </c>
      <c r="V19843">
        <v>1.7469026548672566</v>
      </c>
      <c r="W19843">
        <v>16.8</v>
      </c>
      <c r="X19843">
        <v>135.47999999999999</v>
      </c>
      <c r="Y19843" t="s">
        <v>2789</v>
      </c>
      <c r="Z19843">
        <v>0</v>
      </c>
      <c r="AA19843">
        <v>0</v>
      </c>
      <c r="AB19843">
        <v>1</v>
      </c>
      <c r="AC19843">
        <v>0</v>
      </c>
      <c r="AD19843">
        <v>0</v>
      </c>
      <c r="AE19843">
        <v>14</v>
      </c>
      <c r="AF19843" t="str">
        <f t="shared" ref="AF19843:AF19906" si="2170">TRIM(B19843)</f>
        <v>Khalid Zahid</v>
      </c>
      <c r="AG19843" t="str">
        <f t="shared" ref="AG19843:AG19906" si="2171">_xlfn.CONCAT(AF19843,L19843,N19843)</f>
        <v>Khalid Zahidv Finland44430</v>
      </c>
      <c r="AH19843">
        <v>6</v>
      </c>
      <c r="AI19843">
        <f>VLOOKUP(AG19843,'[1]Sheet 1'!$AJ:$AK,2,FALSE)</f>
        <v>29.903891731737801</v>
      </c>
      <c r="AJ19843">
        <f t="shared" ref="AJ19843:AJ19906" si="2172">IF(AI19843=0, D19843,D19843+AI19843)</f>
        <v>76.903891731737801</v>
      </c>
      <c r="AK19843">
        <v>1.24857571271548</v>
      </c>
      <c r="AL19843">
        <f t="shared" ref="AL19843:AL19906" si="2173">AK19843+G19843</f>
        <v>21.248575712715478</v>
      </c>
      <c r="AM19843">
        <f t="shared" ref="AM19843:AM19906" si="2174">AJ19843/P19843</f>
        <v>0.68056541355520173</v>
      </c>
      <c r="AN19843">
        <f t="shared" ref="AN19843:AN19906" si="2175">AL19843/Q19843</f>
        <v>0.25295923467518427</v>
      </c>
      <c r="AO19843">
        <f t="shared" ref="AO19843:AO19906" si="2176">AM19843/AN19843</f>
        <v>2.6904153723784425</v>
      </c>
    </row>
    <row r="19844" spans="1:41" x14ac:dyDescent="0.3">
      <c r="A19844">
        <v>19849</v>
      </c>
      <c r="B19844" t="s">
        <v>2479</v>
      </c>
      <c r="C19844" t="s">
        <v>2094</v>
      </c>
      <c r="D19844">
        <v>6</v>
      </c>
      <c r="E19844" t="s">
        <v>263</v>
      </c>
      <c r="G19844">
        <v>1</v>
      </c>
      <c r="H19844">
        <v>0</v>
      </c>
      <c r="I19844">
        <v>1</v>
      </c>
      <c r="J19844">
        <v>600</v>
      </c>
      <c r="K19844">
        <v>1</v>
      </c>
      <c r="L19844" t="s">
        <v>207</v>
      </c>
      <c r="M19844" t="s">
        <v>234</v>
      </c>
      <c r="N19844">
        <v>44430</v>
      </c>
      <c r="O19844" t="s">
        <v>5149</v>
      </c>
      <c r="P19844">
        <v>218</v>
      </c>
      <c r="Q19844">
        <v>120</v>
      </c>
      <c r="R19844" t="s">
        <v>255</v>
      </c>
      <c r="S19844">
        <v>6</v>
      </c>
      <c r="T19844">
        <v>2.7522935779816515E-2</v>
      </c>
      <c r="U19844">
        <v>8.3333333333333332E-3</v>
      </c>
      <c r="V19844">
        <v>3.3027522935779818</v>
      </c>
      <c r="X19844">
        <v>60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20</v>
      </c>
      <c r="AF19844" t="str">
        <f t="shared" si="2170"/>
        <v>M Stoman</v>
      </c>
      <c r="AG19844" t="str">
        <f t="shared" si="2171"/>
        <v>M Stomanv Gibraltar44430</v>
      </c>
      <c r="AH19844">
        <v>0</v>
      </c>
      <c r="AI19844">
        <v>0</v>
      </c>
      <c r="AJ19844">
        <f t="shared" si="2172"/>
        <v>6</v>
      </c>
      <c r="AK19844">
        <v>0</v>
      </c>
      <c r="AL19844">
        <f t="shared" si="2173"/>
        <v>1</v>
      </c>
      <c r="AM19844">
        <f t="shared" si="2174"/>
        <v>2.7522935779816515E-2</v>
      </c>
      <c r="AN19844">
        <f t="shared" si="2175"/>
        <v>8.3333333333333332E-3</v>
      </c>
      <c r="AO19844">
        <f t="shared" si="2176"/>
        <v>3.3027522935779818</v>
      </c>
    </row>
    <row r="19845" spans="1:41" x14ac:dyDescent="0.3">
      <c r="A19845">
        <v>19850</v>
      </c>
      <c r="B19845" t="s">
        <v>1086</v>
      </c>
      <c r="C19845" t="s">
        <v>546</v>
      </c>
      <c r="D19845">
        <v>0</v>
      </c>
      <c r="E19845" t="s">
        <v>264</v>
      </c>
      <c r="F19845">
        <v>2</v>
      </c>
      <c r="G19845">
        <v>1</v>
      </c>
      <c r="H19845">
        <v>0</v>
      </c>
      <c r="I19845">
        <v>0</v>
      </c>
      <c r="J19845">
        <v>0</v>
      </c>
      <c r="K19845">
        <v>2</v>
      </c>
      <c r="L19845" t="s">
        <v>24</v>
      </c>
      <c r="M19845" t="s">
        <v>109</v>
      </c>
      <c r="N19845">
        <v>44435</v>
      </c>
      <c r="O19845" t="s">
        <v>5150</v>
      </c>
      <c r="P19845">
        <v>114</v>
      </c>
      <c r="Q19845">
        <v>120</v>
      </c>
      <c r="R19845" t="s">
        <v>256</v>
      </c>
      <c r="S19845">
        <v>9</v>
      </c>
      <c r="T19845">
        <v>0</v>
      </c>
      <c r="U19845">
        <v>8.3333333333333332E-3</v>
      </c>
      <c r="V19845">
        <v>0</v>
      </c>
      <c r="W19845">
        <v>7.75</v>
      </c>
      <c r="X19845">
        <v>81.569999999999993</v>
      </c>
      <c r="Y19845" t="s">
        <v>2787</v>
      </c>
      <c r="Z19845">
        <v>0</v>
      </c>
      <c r="AA19845">
        <v>1</v>
      </c>
      <c r="AB19845">
        <v>0</v>
      </c>
      <c r="AC19845">
        <v>0</v>
      </c>
      <c r="AD19845">
        <v>0</v>
      </c>
      <c r="AE19845">
        <v>20</v>
      </c>
      <c r="AF19845" t="str">
        <f t="shared" si="2170"/>
        <v>CA Young</v>
      </c>
      <c r="AG19845" t="str">
        <f t="shared" si="2171"/>
        <v>CA Youngv Zimbabwe44435</v>
      </c>
      <c r="AH19845">
        <v>0</v>
      </c>
      <c r="AI19845">
        <v>0</v>
      </c>
      <c r="AJ19845">
        <f t="shared" si="2172"/>
        <v>0</v>
      </c>
      <c r="AK19845">
        <v>0</v>
      </c>
      <c r="AL19845">
        <f t="shared" si="2173"/>
        <v>1</v>
      </c>
      <c r="AM19845">
        <f t="shared" si="2174"/>
        <v>0</v>
      </c>
      <c r="AN19845">
        <f t="shared" si="2175"/>
        <v>8.3333333333333332E-3</v>
      </c>
      <c r="AO19845">
        <f t="shared" si="2176"/>
        <v>0</v>
      </c>
    </row>
    <row r="19846" spans="1:41" x14ac:dyDescent="0.3">
      <c r="A19846">
        <v>19851</v>
      </c>
      <c r="B19846" t="s">
        <v>2251</v>
      </c>
      <c r="C19846" t="s">
        <v>371</v>
      </c>
      <c r="D19846">
        <v>1</v>
      </c>
      <c r="E19846" t="s">
        <v>264</v>
      </c>
      <c r="F19846">
        <v>2</v>
      </c>
      <c r="G19846">
        <v>4</v>
      </c>
      <c r="H19846">
        <v>0</v>
      </c>
      <c r="I19846">
        <v>0</v>
      </c>
      <c r="J19846">
        <v>25</v>
      </c>
      <c r="K19846">
        <v>1</v>
      </c>
      <c r="L19846" t="s">
        <v>46</v>
      </c>
      <c r="M19846" t="s">
        <v>109</v>
      </c>
      <c r="N19846">
        <v>44435</v>
      </c>
      <c r="O19846" t="s">
        <v>5151</v>
      </c>
      <c r="P19846">
        <v>117</v>
      </c>
      <c r="Q19846">
        <v>120</v>
      </c>
      <c r="R19846" t="s">
        <v>255</v>
      </c>
      <c r="S19846">
        <v>7</v>
      </c>
      <c r="T19846">
        <v>8.5470085470085479E-3</v>
      </c>
      <c r="U19846">
        <v>3.3333333333333333E-2</v>
      </c>
      <c r="V19846">
        <v>0.25641025641025644</v>
      </c>
      <c r="W19846">
        <v>22.4</v>
      </c>
      <c r="X19846">
        <v>119.14</v>
      </c>
      <c r="Y19846" t="s">
        <v>2789</v>
      </c>
      <c r="Z19846">
        <v>0</v>
      </c>
      <c r="AA19846">
        <v>0</v>
      </c>
      <c r="AB19846">
        <v>1</v>
      </c>
      <c r="AC19846">
        <v>0</v>
      </c>
      <c r="AD19846">
        <v>0</v>
      </c>
      <c r="AE19846">
        <v>20</v>
      </c>
      <c r="AF19846" t="str">
        <f t="shared" si="2170"/>
        <v>W Madhevere</v>
      </c>
      <c r="AG19846" t="str">
        <f t="shared" si="2171"/>
        <v>W Madheverev Ireland44435</v>
      </c>
      <c r="AH19846">
        <v>0</v>
      </c>
      <c r="AI19846">
        <v>0</v>
      </c>
      <c r="AJ19846">
        <f t="shared" si="2172"/>
        <v>1</v>
      </c>
      <c r="AK19846">
        <v>0</v>
      </c>
      <c r="AL19846">
        <f t="shared" si="2173"/>
        <v>4</v>
      </c>
      <c r="AM19846">
        <f t="shared" si="2174"/>
        <v>8.5470085470085479E-3</v>
      </c>
      <c r="AN19846">
        <f t="shared" si="2175"/>
        <v>3.3333333333333333E-2</v>
      </c>
      <c r="AO19846">
        <f t="shared" si="2176"/>
        <v>0.25641025641025644</v>
      </c>
    </row>
    <row r="19847" spans="1:41" x14ac:dyDescent="0.3">
      <c r="A19847">
        <v>19852</v>
      </c>
      <c r="B19847" t="s">
        <v>2335</v>
      </c>
      <c r="C19847" t="s">
        <v>371</v>
      </c>
      <c r="D19847">
        <v>1</v>
      </c>
      <c r="E19847" t="s">
        <v>264</v>
      </c>
      <c r="F19847">
        <v>10</v>
      </c>
      <c r="G19847">
        <v>10</v>
      </c>
      <c r="H19847">
        <v>0</v>
      </c>
      <c r="I19847">
        <v>0</v>
      </c>
      <c r="J19847">
        <v>10</v>
      </c>
      <c r="K19847">
        <v>1</v>
      </c>
      <c r="L19847" t="s">
        <v>46</v>
      </c>
      <c r="M19847" t="s">
        <v>109</v>
      </c>
      <c r="N19847">
        <v>44435</v>
      </c>
      <c r="O19847" t="s">
        <v>5151</v>
      </c>
      <c r="P19847">
        <v>117</v>
      </c>
      <c r="Q19847">
        <v>120</v>
      </c>
      <c r="R19847" t="s">
        <v>255</v>
      </c>
      <c r="S19847">
        <v>7</v>
      </c>
      <c r="T19847">
        <v>8.5470085470085479E-3</v>
      </c>
      <c r="U19847">
        <v>8.3333333333333329E-2</v>
      </c>
      <c r="V19847">
        <v>0.10256410256410257</v>
      </c>
      <c r="W19847">
        <v>10.72</v>
      </c>
      <c r="X19847">
        <v>92.18</v>
      </c>
      <c r="Y19847" t="s">
        <v>2787</v>
      </c>
      <c r="Z19847">
        <v>0</v>
      </c>
      <c r="AA19847">
        <v>1</v>
      </c>
      <c r="AB19847">
        <v>0</v>
      </c>
      <c r="AC19847">
        <v>0</v>
      </c>
      <c r="AD19847">
        <v>0</v>
      </c>
      <c r="AE19847">
        <v>20</v>
      </c>
      <c r="AF19847" t="str">
        <f t="shared" si="2170"/>
        <v>T Marumani</v>
      </c>
      <c r="AG19847" t="str">
        <f t="shared" si="2171"/>
        <v>T Marumaniv Ireland44435</v>
      </c>
      <c r="AH19847">
        <v>0</v>
      </c>
      <c r="AI19847">
        <v>0</v>
      </c>
      <c r="AJ19847">
        <f t="shared" si="2172"/>
        <v>1</v>
      </c>
      <c r="AK19847">
        <v>0</v>
      </c>
      <c r="AL19847">
        <f t="shared" si="2173"/>
        <v>10</v>
      </c>
      <c r="AM19847">
        <f t="shared" si="2174"/>
        <v>8.5470085470085479E-3</v>
      </c>
      <c r="AN19847">
        <f t="shared" si="2175"/>
        <v>8.3333333333333329E-2</v>
      </c>
      <c r="AO19847">
        <f t="shared" si="2176"/>
        <v>0.10256410256410257</v>
      </c>
    </row>
    <row r="19848" spans="1:41" x14ac:dyDescent="0.3">
      <c r="A19848">
        <v>19853</v>
      </c>
      <c r="B19848" t="s">
        <v>2480</v>
      </c>
      <c r="C19848" t="s">
        <v>546</v>
      </c>
      <c r="D19848">
        <v>3</v>
      </c>
      <c r="E19848" t="s">
        <v>264</v>
      </c>
      <c r="F19848">
        <v>4</v>
      </c>
      <c r="G19848">
        <v>4</v>
      </c>
      <c r="H19848">
        <v>0</v>
      </c>
      <c r="I19848">
        <v>0</v>
      </c>
      <c r="J19848">
        <v>75</v>
      </c>
      <c r="K19848">
        <v>2</v>
      </c>
      <c r="L19848" t="s">
        <v>24</v>
      </c>
      <c r="M19848" t="s">
        <v>109</v>
      </c>
      <c r="N19848">
        <v>44435</v>
      </c>
      <c r="O19848" t="s">
        <v>5150</v>
      </c>
      <c r="P19848">
        <v>114</v>
      </c>
      <c r="Q19848">
        <v>120</v>
      </c>
      <c r="R19848" t="s">
        <v>256</v>
      </c>
      <c r="S19848">
        <v>9</v>
      </c>
      <c r="T19848">
        <v>2.6315789473684209E-2</v>
      </c>
      <c r="U19848">
        <v>3.3333333333333333E-2</v>
      </c>
      <c r="V19848">
        <v>0.78947368421052633</v>
      </c>
      <c r="W19848">
        <v>15.57</v>
      </c>
      <c r="X19848">
        <v>117.2</v>
      </c>
      <c r="Y19848" t="s">
        <v>2789</v>
      </c>
      <c r="Z19848">
        <v>0</v>
      </c>
      <c r="AA19848">
        <v>0</v>
      </c>
      <c r="AB19848">
        <v>1</v>
      </c>
      <c r="AC19848">
        <v>0</v>
      </c>
      <c r="AD19848">
        <v>0</v>
      </c>
      <c r="AE19848">
        <v>20</v>
      </c>
      <c r="AF19848" t="str">
        <f t="shared" si="2170"/>
        <v>C Campher</v>
      </c>
      <c r="AG19848" t="str">
        <f t="shared" si="2171"/>
        <v>C Campherv Zimbabwe44435</v>
      </c>
      <c r="AH19848">
        <v>0</v>
      </c>
      <c r="AI19848">
        <v>0</v>
      </c>
      <c r="AJ19848">
        <f t="shared" si="2172"/>
        <v>3</v>
      </c>
      <c r="AK19848">
        <v>0</v>
      </c>
      <c r="AL19848">
        <f t="shared" si="2173"/>
        <v>4</v>
      </c>
      <c r="AM19848">
        <f t="shared" si="2174"/>
        <v>2.6315789473684209E-2</v>
      </c>
      <c r="AN19848">
        <f t="shared" si="2175"/>
        <v>3.3333333333333333E-2</v>
      </c>
      <c r="AO19848">
        <f t="shared" si="2176"/>
        <v>0.78947368421052633</v>
      </c>
    </row>
    <row r="19849" spans="1:41" x14ac:dyDescent="0.3">
      <c r="A19849">
        <v>19854</v>
      </c>
      <c r="B19849" t="s">
        <v>2481</v>
      </c>
      <c r="C19849" t="s">
        <v>546</v>
      </c>
      <c r="D19849">
        <v>4</v>
      </c>
      <c r="E19849" t="s">
        <v>264</v>
      </c>
      <c r="F19849">
        <v>14</v>
      </c>
      <c r="G19849">
        <v>7</v>
      </c>
      <c r="H19849">
        <v>0</v>
      </c>
      <c r="I19849">
        <v>0</v>
      </c>
      <c r="J19849">
        <v>57.14</v>
      </c>
      <c r="K19849">
        <v>2</v>
      </c>
      <c r="L19849" t="s">
        <v>24</v>
      </c>
      <c r="M19849" t="s">
        <v>109</v>
      </c>
      <c r="N19849">
        <v>44435</v>
      </c>
      <c r="O19849" t="s">
        <v>5150</v>
      </c>
      <c r="P19849">
        <v>114</v>
      </c>
      <c r="Q19849">
        <v>120</v>
      </c>
      <c r="R19849" t="s">
        <v>256</v>
      </c>
      <c r="S19849">
        <v>9</v>
      </c>
      <c r="T19849">
        <v>3.5087719298245612E-2</v>
      </c>
      <c r="U19849">
        <v>5.8333333333333334E-2</v>
      </c>
      <c r="V19849">
        <v>0.60150375939849621</v>
      </c>
      <c r="W19849">
        <v>7.42</v>
      </c>
      <c r="X19849">
        <v>92.85</v>
      </c>
      <c r="Y19849" t="s">
        <v>2787</v>
      </c>
      <c r="Z19849">
        <v>0</v>
      </c>
      <c r="AA19849">
        <v>1</v>
      </c>
      <c r="AB19849">
        <v>0</v>
      </c>
      <c r="AC19849">
        <v>0</v>
      </c>
      <c r="AD19849">
        <v>0</v>
      </c>
      <c r="AE19849">
        <v>20</v>
      </c>
      <c r="AF19849" t="str">
        <f t="shared" si="2170"/>
        <v>NA Rock</v>
      </c>
      <c r="AG19849" t="str">
        <f t="shared" si="2171"/>
        <v>NA Rockv Zimbabwe44435</v>
      </c>
      <c r="AH19849">
        <v>0</v>
      </c>
      <c r="AI19849">
        <v>0</v>
      </c>
      <c r="AJ19849">
        <f t="shared" si="2172"/>
        <v>4</v>
      </c>
      <c r="AK19849">
        <v>0</v>
      </c>
      <c r="AL19849">
        <f t="shared" si="2173"/>
        <v>7</v>
      </c>
      <c r="AM19849">
        <f t="shared" si="2174"/>
        <v>3.5087719298245612E-2</v>
      </c>
      <c r="AN19849">
        <f t="shared" si="2175"/>
        <v>5.8333333333333334E-2</v>
      </c>
      <c r="AO19849">
        <f t="shared" si="2176"/>
        <v>0.60150375939849621</v>
      </c>
    </row>
    <row r="19850" spans="1:41" x14ac:dyDescent="0.3">
      <c r="A19850">
        <v>19855</v>
      </c>
      <c r="B19850" t="s">
        <v>1220</v>
      </c>
      <c r="C19850" t="s">
        <v>546</v>
      </c>
      <c r="D19850">
        <v>4</v>
      </c>
      <c r="E19850" t="s">
        <v>264</v>
      </c>
      <c r="F19850">
        <v>19</v>
      </c>
      <c r="G19850">
        <v>11</v>
      </c>
      <c r="H19850">
        <v>0</v>
      </c>
      <c r="I19850">
        <v>0</v>
      </c>
      <c r="J19850">
        <v>36.36</v>
      </c>
      <c r="K19850">
        <v>2</v>
      </c>
      <c r="L19850" t="s">
        <v>24</v>
      </c>
      <c r="M19850" t="s">
        <v>109</v>
      </c>
      <c r="N19850">
        <v>44435</v>
      </c>
      <c r="O19850" t="s">
        <v>5150</v>
      </c>
      <c r="P19850">
        <v>114</v>
      </c>
      <c r="Q19850">
        <v>120</v>
      </c>
      <c r="R19850" t="s">
        <v>256</v>
      </c>
      <c r="S19850">
        <v>9</v>
      </c>
      <c r="T19850">
        <v>3.5087719298245612E-2</v>
      </c>
      <c r="U19850">
        <v>9.166666666666666E-2</v>
      </c>
      <c r="V19850">
        <v>0.38277511961722488</v>
      </c>
      <c r="W19850">
        <v>12.66</v>
      </c>
      <c r="X19850">
        <v>110.14</v>
      </c>
      <c r="Y19850" t="s">
        <v>2787</v>
      </c>
      <c r="Z19850">
        <v>0</v>
      </c>
      <c r="AA19850">
        <v>1</v>
      </c>
      <c r="AB19850">
        <v>0</v>
      </c>
      <c r="AC19850">
        <v>0</v>
      </c>
      <c r="AD19850">
        <v>0</v>
      </c>
      <c r="AE19850">
        <v>20</v>
      </c>
      <c r="AF19850" t="str">
        <f t="shared" si="2170"/>
        <v>BJ McCarthy</v>
      </c>
      <c r="AG19850" t="str">
        <f t="shared" si="2171"/>
        <v>BJ McCarthyv Zimbabwe44435</v>
      </c>
      <c r="AH19850">
        <v>0</v>
      </c>
      <c r="AI19850">
        <v>0</v>
      </c>
      <c r="AJ19850">
        <f t="shared" si="2172"/>
        <v>4</v>
      </c>
      <c r="AK19850">
        <v>0</v>
      </c>
      <c r="AL19850">
        <f t="shared" si="2173"/>
        <v>11</v>
      </c>
      <c r="AM19850">
        <f t="shared" si="2174"/>
        <v>3.5087719298245612E-2</v>
      </c>
      <c r="AN19850">
        <f t="shared" si="2175"/>
        <v>9.166666666666666E-2</v>
      </c>
      <c r="AO19850">
        <f t="shared" si="2176"/>
        <v>0.38277511961722488</v>
      </c>
    </row>
    <row r="19851" spans="1:41" x14ac:dyDescent="0.3">
      <c r="A19851">
        <v>19856</v>
      </c>
      <c r="B19851" t="s">
        <v>1394</v>
      </c>
      <c r="C19851" t="s">
        <v>546</v>
      </c>
      <c r="D19851">
        <v>5</v>
      </c>
      <c r="E19851" t="s">
        <v>264</v>
      </c>
      <c r="F19851">
        <v>11</v>
      </c>
      <c r="G19851">
        <v>10</v>
      </c>
      <c r="H19851">
        <v>0</v>
      </c>
      <c r="I19851">
        <v>0</v>
      </c>
      <c r="J19851">
        <v>50</v>
      </c>
      <c r="K19851">
        <v>2</v>
      </c>
      <c r="L19851" t="s">
        <v>24</v>
      </c>
      <c r="M19851" t="s">
        <v>109</v>
      </c>
      <c r="N19851">
        <v>44435</v>
      </c>
      <c r="O19851" t="s">
        <v>5150</v>
      </c>
      <c r="P19851">
        <v>114</v>
      </c>
      <c r="Q19851">
        <v>120</v>
      </c>
      <c r="R19851" t="s">
        <v>256</v>
      </c>
      <c r="S19851">
        <v>9</v>
      </c>
      <c r="T19851">
        <v>4.3859649122807015E-2</v>
      </c>
      <c r="U19851">
        <v>8.3333333333333329E-2</v>
      </c>
      <c r="V19851">
        <v>0.52631578947368418</v>
      </c>
      <c r="W19851">
        <v>10.73</v>
      </c>
      <c r="X19851">
        <v>106.8</v>
      </c>
      <c r="Y19851" t="s">
        <v>2787</v>
      </c>
      <c r="Z19851">
        <v>0</v>
      </c>
      <c r="AA19851">
        <v>1</v>
      </c>
      <c r="AB19851">
        <v>0</v>
      </c>
      <c r="AC19851">
        <v>0</v>
      </c>
      <c r="AD19851">
        <v>0</v>
      </c>
      <c r="AE19851">
        <v>20</v>
      </c>
      <c r="AF19851" t="str">
        <f t="shared" si="2170"/>
        <v>SC Getkate</v>
      </c>
      <c r="AG19851" t="str">
        <f t="shared" si="2171"/>
        <v>SC Getkatev Zimbabwe44435</v>
      </c>
      <c r="AH19851">
        <v>0</v>
      </c>
      <c r="AI19851">
        <v>0</v>
      </c>
      <c r="AJ19851">
        <f t="shared" si="2172"/>
        <v>5</v>
      </c>
      <c r="AK19851">
        <v>0</v>
      </c>
      <c r="AL19851">
        <f t="shared" si="2173"/>
        <v>10</v>
      </c>
      <c r="AM19851">
        <f t="shared" si="2174"/>
        <v>4.3859649122807015E-2</v>
      </c>
      <c r="AN19851">
        <f t="shared" si="2175"/>
        <v>8.3333333333333329E-2</v>
      </c>
      <c r="AO19851">
        <f t="shared" si="2176"/>
        <v>0.52631578947368418</v>
      </c>
    </row>
    <row r="19852" spans="1:41" x14ac:dyDescent="0.3">
      <c r="A19852">
        <v>19857</v>
      </c>
      <c r="B19852" t="s">
        <v>1030</v>
      </c>
      <c r="C19852" t="s">
        <v>546</v>
      </c>
      <c r="D19852">
        <v>6</v>
      </c>
      <c r="E19852" t="s">
        <v>264</v>
      </c>
      <c r="F19852">
        <v>11</v>
      </c>
      <c r="G19852">
        <v>8</v>
      </c>
      <c r="H19852">
        <v>0</v>
      </c>
      <c r="I19852">
        <v>0</v>
      </c>
      <c r="J19852">
        <v>75</v>
      </c>
      <c r="K19852">
        <v>2</v>
      </c>
      <c r="L19852" t="s">
        <v>24</v>
      </c>
      <c r="M19852" t="s">
        <v>109</v>
      </c>
      <c r="N19852">
        <v>44435</v>
      </c>
      <c r="O19852" t="s">
        <v>5150</v>
      </c>
      <c r="P19852">
        <v>114</v>
      </c>
      <c r="Q19852">
        <v>120</v>
      </c>
      <c r="R19852" t="s">
        <v>256</v>
      </c>
      <c r="S19852">
        <v>9</v>
      </c>
      <c r="T19852">
        <v>5.2631578947368418E-2</v>
      </c>
      <c r="U19852">
        <v>6.6666666666666666E-2</v>
      </c>
      <c r="V19852">
        <v>0.78947368421052633</v>
      </c>
      <c r="W19852">
        <v>22.94</v>
      </c>
      <c r="X19852">
        <v>124.14</v>
      </c>
      <c r="Y19852" t="s">
        <v>2789</v>
      </c>
      <c r="Z19852">
        <v>0</v>
      </c>
      <c r="AA19852">
        <v>0</v>
      </c>
      <c r="AB19852">
        <v>1</v>
      </c>
      <c r="AC19852">
        <v>0</v>
      </c>
      <c r="AD19852">
        <v>0</v>
      </c>
      <c r="AE19852">
        <v>20</v>
      </c>
      <c r="AF19852" t="str">
        <f t="shared" si="2170"/>
        <v>A Balbirnie</v>
      </c>
      <c r="AG19852" t="str">
        <f t="shared" si="2171"/>
        <v>A Balbirniev Zimbabwe44435</v>
      </c>
      <c r="AH19852">
        <v>0</v>
      </c>
      <c r="AI19852">
        <v>0</v>
      </c>
      <c r="AJ19852">
        <f t="shared" si="2172"/>
        <v>6</v>
      </c>
      <c r="AK19852">
        <v>0</v>
      </c>
      <c r="AL19852">
        <f t="shared" si="2173"/>
        <v>8</v>
      </c>
      <c r="AM19852">
        <f t="shared" si="2174"/>
        <v>5.2631578947368418E-2</v>
      </c>
      <c r="AN19852">
        <f t="shared" si="2175"/>
        <v>6.6666666666666666E-2</v>
      </c>
      <c r="AO19852">
        <f t="shared" si="2176"/>
        <v>0.78947368421052633</v>
      </c>
    </row>
    <row r="19853" spans="1:41" x14ac:dyDescent="0.3">
      <c r="A19853">
        <v>19858</v>
      </c>
      <c r="B19853" t="s">
        <v>2301</v>
      </c>
      <c r="C19853" t="s">
        <v>371</v>
      </c>
      <c r="D19853">
        <v>7</v>
      </c>
      <c r="E19853" t="s">
        <v>264</v>
      </c>
      <c r="F19853">
        <v>17</v>
      </c>
      <c r="G19853">
        <v>18</v>
      </c>
      <c r="H19853">
        <v>0</v>
      </c>
      <c r="I19853">
        <v>0</v>
      </c>
      <c r="J19853">
        <v>38.880000000000003</v>
      </c>
      <c r="K19853">
        <v>1</v>
      </c>
      <c r="L19853" t="s">
        <v>46</v>
      </c>
      <c r="M19853" t="s">
        <v>109</v>
      </c>
      <c r="N19853">
        <v>44435</v>
      </c>
      <c r="O19853" t="s">
        <v>5151</v>
      </c>
      <c r="P19853">
        <v>117</v>
      </c>
      <c r="Q19853">
        <v>120</v>
      </c>
      <c r="R19853" t="s">
        <v>255</v>
      </c>
      <c r="S19853">
        <v>7</v>
      </c>
      <c r="T19853">
        <v>5.9829059829059832E-2</v>
      </c>
      <c r="U19853">
        <v>0.15</v>
      </c>
      <c r="V19853">
        <v>0.39886039886039887</v>
      </c>
      <c r="W19853">
        <v>35</v>
      </c>
      <c r="X19853">
        <v>122.09</v>
      </c>
      <c r="Y19853" t="s">
        <v>2790</v>
      </c>
      <c r="Z19853">
        <v>1</v>
      </c>
      <c r="AA19853">
        <v>0</v>
      </c>
      <c r="AB19853">
        <v>0</v>
      </c>
      <c r="AC19853">
        <v>0</v>
      </c>
      <c r="AD19853">
        <v>0</v>
      </c>
      <c r="AE19853">
        <v>20</v>
      </c>
      <c r="AF19853" t="str">
        <f t="shared" si="2170"/>
        <v>M Shumba</v>
      </c>
      <c r="AG19853" t="str">
        <f t="shared" si="2171"/>
        <v>M Shumbav Ireland44435</v>
      </c>
      <c r="AH19853">
        <v>0</v>
      </c>
      <c r="AI19853">
        <v>0</v>
      </c>
      <c r="AJ19853">
        <f t="shared" si="2172"/>
        <v>7</v>
      </c>
      <c r="AK19853">
        <v>0</v>
      </c>
      <c r="AL19853">
        <f t="shared" si="2173"/>
        <v>18</v>
      </c>
      <c r="AM19853">
        <f t="shared" si="2174"/>
        <v>5.9829059829059832E-2</v>
      </c>
      <c r="AN19853">
        <f t="shared" si="2175"/>
        <v>0.15</v>
      </c>
      <c r="AO19853">
        <f t="shared" si="2176"/>
        <v>0.39886039886039887</v>
      </c>
    </row>
    <row r="19854" spans="1:41" x14ac:dyDescent="0.3">
      <c r="A19854">
        <v>19859</v>
      </c>
      <c r="B19854" t="s">
        <v>717</v>
      </c>
      <c r="C19854" t="s">
        <v>546</v>
      </c>
      <c r="D19854">
        <v>8</v>
      </c>
      <c r="E19854" t="s">
        <v>264</v>
      </c>
      <c r="F19854">
        <v>9</v>
      </c>
      <c r="G19854">
        <v>6</v>
      </c>
      <c r="H19854">
        <v>1</v>
      </c>
      <c r="I19854">
        <v>0</v>
      </c>
      <c r="J19854">
        <v>133.33000000000001</v>
      </c>
      <c r="K19854">
        <v>2</v>
      </c>
      <c r="L19854" t="s">
        <v>24</v>
      </c>
      <c r="M19854" t="s">
        <v>109</v>
      </c>
      <c r="N19854">
        <v>44435</v>
      </c>
      <c r="O19854" t="s">
        <v>5150</v>
      </c>
      <c r="P19854">
        <v>114</v>
      </c>
      <c r="Q19854">
        <v>120</v>
      </c>
      <c r="R19854" t="s">
        <v>256</v>
      </c>
      <c r="S19854">
        <v>9</v>
      </c>
      <c r="T19854">
        <v>7.0175438596491224E-2</v>
      </c>
      <c r="U19854">
        <v>0.05</v>
      </c>
      <c r="V19854">
        <v>1.4035087719298245</v>
      </c>
      <c r="W19854">
        <v>14.52</v>
      </c>
      <c r="X19854">
        <v>119.01</v>
      </c>
      <c r="Y19854" t="s">
        <v>2787</v>
      </c>
      <c r="Z19854">
        <v>0</v>
      </c>
      <c r="AA19854">
        <v>1</v>
      </c>
      <c r="AB19854">
        <v>0</v>
      </c>
      <c r="AC19854">
        <v>0</v>
      </c>
      <c r="AD19854">
        <v>0</v>
      </c>
      <c r="AE19854">
        <v>20</v>
      </c>
      <c r="AF19854" t="str">
        <f t="shared" si="2170"/>
        <v>GH Dockrell</v>
      </c>
      <c r="AG19854" t="str">
        <f t="shared" si="2171"/>
        <v>GH Dockrellv Zimbabwe44435</v>
      </c>
      <c r="AH19854">
        <v>0</v>
      </c>
      <c r="AI19854">
        <v>0</v>
      </c>
      <c r="AJ19854">
        <f t="shared" si="2172"/>
        <v>8</v>
      </c>
      <c r="AK19854">
        <v>0</v>
      </c>
      <c r="AL19854">
        <f t="shared" si="2173"/>
        <v>6</v>
      </c>
      <c r="AM19854">
        <f t="shared" si="2174"/>
        <v>7.0175438596491224E-2</v>
      </c>
      <c r="AN19854">
        <f t="shared" si="2175"/>
        <v>0.05</v>
      </c>
      <c r="AO19854">
        <f t="shared" si="2176"/>
        <v>1.4035087719298245</v>
      </c>
    </row>
    <row r="19855" spans="1:41" x14ac:dyDescent="0.3">
      <c r="A19855">
        <v>19860</v>
      </c>
      <c r="B19855" t="s">
        <v>2379</v>
      </c>
      <c r="C19855" t="s">
        <v>371</v>
      </c>
      <c r="D19855">
        <v>10</v>
      </c>
      <c r="E19855" t="s">
        <v>264</v>
      </c>
      <c r="F19855">
        <v>18</v>
      </c>
      <c r="G19855">
        <v>14</v>
      </c>
      <c r="H19855">
        <v>1</v>
      </c>
      <c r="I19855">
        <v>0</v>
      </c>
      <c r="J19855">
        <v>71.42</v>
      </c>
      <c r="K19855">
        <v>1</v>
      </c>
      <c r="L19855" t="s">
        <v>46</v>
      </c>
      <c r="M19855" t="s">
        <v>109</v>
      </c>
      <c r="N19855">
        <v>44435</v>
      </c>
      <c r="O19855" t="s">
        <v>5151</v>
      </c>
      <c r="P19855">
        <v>117</v>
      </c>
      <c r="Q19855">
        <v>120</v>
      </c>
      <c r="R19855" t="s">
        <v>255</v>
      </c>
      <c r="S19855">
        <v>7</v>
      </c>
      <c r="T19855">
        <v>8.5470085470085472E-2</v>
      </c>
      <c r="U19855">
        <v>0.11666666666666667</v>
      </c>
      <c r="V19855">
        <v>0.73260073260073255</v>
      </c>
      <c r="W19855">
        <v>17.37</v>
      </c>
      <c r="X19855">
        <v>119.82</v>
      </c>
      <c r="Y19855" t="s">
        <v>2789</v>
      </c>
      <c r="Z19855">
        <v>0</v>
      </c>
      <c r="AA19855">
        <v>0</v>
      </c>
      <c r="AB19855">
        <v>1</v>
      </c>
      <c r="AC19855">
        <v>0</v>
      </c>
      <c r="AD19855">
        <v>0</v>
      </c>
      <c r="AE19855">
        <v>20</v>
      </c>
      <c r="AF19855" t="str">
        <f t="shared" si="2170"/>
        <v>D Myers</v>
      </c>
      <c r="AG19855" t="str">
        <f t="shared" si="2171"/>
        <v>D Myersv Ireland44435</v>
      </c>
      <c r="AH19855">
        <v>0</v>
      </c>
      <c r="AI19855">
        <v>0</v>
      </c>
      <c r="AJ19855">
        <f t="shared" si="2172"/>
        <v>10</v>
      </c>
      <c r="AK19855">
        <v>0</v>
      </c>
      <c r="AL19855">
        <f t="shared" si="2173"/>
        <v>14</v>
      </c>
      <c r="AM19855">
        <f t="shared" si="2174"/>
        <v>8.5470085470085472E-2</v>
      </c>
      <c r="AN19855">
        <f t="shared" si="2175"/>
        <v>0.11666666666666667</v>
      </c>
      <c r="AO19855">
        <f t="shared" si="2176"/>
        <v>0.73260073260073255</v>
      </c>
    </row>
    <row r="19856" spans="1:41" x14ac:dyDescent="0.3">
      <c r="A19856">
        <v>19861</v>
      </c>
      <c r="B19856" t="s">
        <v>1260</v>
      </c>
      <c r="C19856" t="s">
        <v>371</v>
      </c>
      <c r="D19856">
        <v>12</v>
      </c>
      <c r="E19856" t="s">
        <v>264</v>
      </c>
      <c r="F19856">
        <v>30</v>
      </c>
      <c r="G19856">
        <v>15</v>
      </c>
      <c r="H19856">
        <v>0</v>
      </c>
      <c r="I19856">
        <v>0</v>
      </c>
      <c r="J19856">
        <v>80</v>
      </c>
      <c r="K19856">
        <v>1</v>
      </c>
      <c r="L19856" t="s">
        <v>46</v>
      </c>
      <c r="M19856" t="s">
        <v>109</v>
      </c>
      <c r="N19856">
        <v>44435</v>
      </c>
      <c r="O19856" t="s">
        <v>5151</v>
      </c>
      <c r="P19856">
        <v>117</v>
      </c>
      <c r="Q19856">
        <v>120</v>
      </c>
      <c r="R19856" t="s">
        <v>255</v>
      </c>
      <c r="S19856">
        <v>7</v>
      </c>
      <c r="T19856">
        <v>0.10256410256410256</v>
      </c>
      <c r="U19856">
        <v>0.125</v>
      </c>
      <c r="V19856">
        <v>0.82051282051282048</v>
      </c>
      <c r="W19856">
        <v>27.85</v>
      </c>
      <c r="X19856">
        <v>118</v>
      </c>
      <c r="Y19856" t="s">
        <v>2789</v>
      </c>
      <c r="Z19856">
        <v>0</v>
      </c>
      <c r="AA19856">
        <v>0</v>
      </c>
      <c r="AB19856">
        <v>1</v>
      </c>
      <c r="AC19856">
        <v>0</v>
      </c>
      <c r="AD19856">
        <v>0</v>
      </c>
      <c r="AE19856">
        <v>20</v>
      </c>
      <c r="AF19856" t="str">
        <f t="shared" si="2170"/>
        <v>RP Burl</v>
      </c>
      <c r="AG19856" t="str">
        <f t="shared" si="2171"/>
        <v>RP Burlv Ireland44435</v>
      </c>
      <c r="AH19856">
        <v>0</v>
      </c>
      <c r="AI19856">
        <v>0</v>
      </c>
      <c r="AJ19856">
        <f t="shared" si="2172"/>
        <v>12</v>
      </c>
      <c r="AK19856">
        <v>0</v>
      </c>
      <c r="AL19856">
        <f t="shared" si="2173"/>
        <v>15</v>
      </c>
      <c r="AM19856">
        <f t="shared" si="2174"/>
        <v>0.10256410256410256</v>
      </c>
      <c r="AN19856">
        <f t="shared" si="2175"/>
        <v>0.125</v>
      </c>
      <c r="AO19856">
        <f t="shared" si="2176"/>
        <v>0.82051282051282048</v>
      </c>
    </row>
    <row r="19857" spans="1:41" x14ac:dyDescent="0.3">
      <c r="A19857">
        <v>19862</v>
      </c>
      <c r="B19857" t="s">
        <v>741</v>
      </c>
      <c r="C19857" t="s">
        <v>371</v>
      </c>
      <c r="D19857">
        <v>17</v>
      </c>
      <c r="E19857" t="s">
        <v>264</v>
      </c>
      <c r="F19857">
        <v>13</v>
      </c>
      <c r="G19857">
        <v>12</v>
      </c>
      <c r="H19857">
        <v>1</v>
      </c>
      <c r="I19857">
        <v>1</v>
      </c>
      <c r="J19857">
        <v>141.66</v>
      </c>
      <c r="K19857">
        <v>1</v>
      </c>
      <c r="L19857" t="s">
        <v>46</v>
      </c>
      <c r="M19857" t="s">
        <v>109</v>
      </c>
      <c r="N19857">
        <v>44435</v>
      </c>
      <c r="O19857" t="s">
        <v>5151</v>
      </c>
      <c r="P19857">
        <v>117</v>
      </c>
      <c r="Q19857">
        <v>120</v>
      </c>
      <c r="R19857" t="s">
        <v>255</v>
      </c>
      <c r="S19857">
        <v>7</v>
      </c>
      <c r="T19857">
        <v>0.14529914529914531</v>
      </c>
      <c r="U19857">
        <v>0.1</v>
      </c>
      <c r="V19857">
        <v>1.4529914529914529</v>
      </c>
      <c r="W19857">
        <v>25.06</v>
      </c>
      <c r="X19857">
        <v>105</v>
      </c>
      <c r="Y19857" t="s">
        <v>2789</v>
      </c>
      <c r="Z19857">
        <v>0</v>
      </c>
      <c r="AA19857">
        <v>0</v>
      </c>
      <c r="AB19857">
        <v>1</v>
      </c>
      <c r="AC19857">
        <v>0</v>
      </c>
      <c r="AD19857">
        <v>0</v>
      </c>
      <c r="AE19857">
        <v>20</v>
      </c>
      <c r="AF19857" t="str">
        <f t="shared" si="2170"/>
        <v>CR Ervine</v>
      </c>
      <c r="AG19857" t="str">
        <f t="shared" si="2171"/>
        <v>CR Ervinev Ireland44435</v>
      </c>
      <c r="AH19857">
        <v>0</v>
      </c>
      <c r="AI19857">
        <v>0</v>
      </c>
      <c r="AJ19857">
        <f t="shared" si="2172"/>
        <v>17</v>
      </c>
      <c r="AK19857">
        <v>0</v>
      </c>
      <c r="AL19857">
        <f t="shared" si="2173"/>
        <v>12</v>
      </c>
      <c r="AM19857">
        <f t="shared" si="2174"/>
        <v>0.14529914529914531</v>
      </c>
      <c r="AN19857">
        <f t="shared" si="2175"/>
        <v>0.1</v>
      </c>
      <c r="AO19857">
        <f t="shared" si="2176"/>
        <v>1.4529914529914529</v>
      </c>
    </row>
    <row r="19858" spans="1:41" x14ac:dyDescent="0.3">
      <c r="A19858">
        <v>19863</v>
      </c>
      <c r="B19858" t="s">
        <v>671</v>
      </c>
      <c r="C19858" t="s">
        <v>546</v>
      </c>
      <c r="D19858">
        <v>24</v>
      </c>
      <c r="E19858" t="s">
        <v>264</v>
      </c>
      <c r="F19858">
        <v>20</v>
      </c>
      <c r="G19858">
        <v>19</v>
      </c>
      <c r="H19858">
        <v>5</v>
      </c>
      <c r="I19858">
        <v>0</v>
      </c>
      <c r="J19858">
        <v>126.31</v>
      </c>
      <c r="K19858">
        <v>2</v>
      </c>
      <c r="L19858" t="s">
        <v>24</v>
      </c>
      <c r="M19858" t="s">
        <v>109</v>
      </c>
      <c r="N19858">
        <v>44435</v>
      </c>
      <c r="O19858" t="s">
        <v>5150</v>
      </c>
      <c r="P19858">
        <v>114</v>
      </c>
      <c r="Q19858">
        <v>120</v>
      </c>
      <c r="R19858" t="s">
        <v>256</v>
      </c>
      <c r="S19858">
        <v>9</v>
      </c>
      <c r="T19858">
        <v>0.21052631578947367</v>
      </c>
      <c r="U19858">
        <v>0.15833333333333333</v>
      </c>
      <c r="V19858">
        <v>1.3296398891966759</v>
      </c>
      <c r="W19858">
        <v>30.65</v>
      </c>
      <c r="X19858">
        <v>136.51</v>
      </c>
      <c r="Y19858" t="s">
        <v>2790</v>
      </c>
      <c r="Z19858">
        <v>1</v>
      </c>
      <c r="AA19858">
        <v>0</v>
      </c>
      <c r="AB19858">
        <v>0</v>
      </c>
      <c r="AC19858">
        <v>0</v>
      </c>
      <c r="AD19858">
        <v>0</v>
      </c>
      <c r="AE19858">
        <v>20</v>
      </c>
      <c r="AF19858" t="str">
        <f t="shared" si="2170"/>
        <v>PR Stirling</v>
      </c>
      <c r="AG19858" t="str">
        <f t="shared" si="2171"/>
        <v>PR Stirlingv Zimbabwe44435</v>
      </c>
      <c r="AH19858">
        <v>0</v>
      </c>
      <c r="AI19858">
        <v>0</v>
      </c>
      <c r="AJ19858">
        <f t="shared" si="2172"/>
        <v>24</v>
      </c>
      <c r="AK19858">
        <v>0</v>
      </c>
      <c r="AL19858">
        <f t="shared" si="2173"/>
        <v>19</v>
      </c>
      <c r="AM19858">
        <f t="shared" si="2174"/>
        <v>0.21052631578947367</v>
      </c>
      <c r="AN19858">
        <f t="shared" si="2175"/>
        <v>0.15833333333333333</v>
      </c>
      <c r="AO19858">
        <f t="shared" si="2176"/>
        <v>1.3296398891966759</v>
      </c>
    </row>
    <row r="19859" spans="1:41" x14ac:dyDescent="0.3">
      <c r="A19859">
        <v>19864</v>
      </c>
      <c r="B19859" t="s">
        <v>545</v>
      </c>
      <c r="C19859" t="s">
        <v>546</v>
      </c>
      <c r="D19859">
        <v>25</v>
      </c>
      <c r="E19859" t="s">
        <v>264</v>
      </c>
      <c r="F19859">
        <v>43</v>
      </c>
      <c r="G19859">
        <v>32</v>
      </c>
      <c r="H19859">
        <v>3</v>
      </c>
      <c r="I19859">
        <v>0</v>
      </c>
      <c r="J19859">
        <v>78.12</v>
      </c>
      <c r="K19859">
        <v>2</v>
      </c>
      <c r="L19859" t="s">
        <v>24</v>
      </c>
      <c r="M19859" t="s">
        <v>109</v>
      </c>
      <c r="N19859">
        <v>44435</v>
      </c>
      <c r="O19859" t="s">
        <v>5150</v>
      </c>
      <c r="P19859">
        <v>114</v>
      </c>
      <c r="Q19859">
        <v>120</v>
      </c>
      <c r="R19859" t="s">
        <v>256</v>
      </c>
      <c r="S19859">
        <v>9</v>
      </c>
      <c r="T19859">
        <v>0.21929824561403508</v>
      </c>
      <c r="U19859">
        <v>0.26666666666666666</v>
      </c>
      <c r="V19859">
        <v>0.82236842105263153</v>
      </c>
      <c r="W19859">
        <v>21.21</v>
      </c>
      <c r="X19859">
        <v>130.91999999999999</v>
      </c>
      <c r="Y19859" t="s">
        <v>2789</v>
      </c>
      <c r="Z19859">
        <v>0</v>
      </c>
      <c r="AA19859">
        <v>0</v>
      </c>
      <c r="AB19859">
        <v>1</v>
      </c>
      <c r="AC19859">
        <v>0</v>
      </c>
      <c r="AD19859">
        <v>0</v>
      </c>
      <c r="AE19859">
        <v>20</v>
      </c>
      <c r="AF19859" t="str">
        <f t="shared" si="2170"/>
        <v>KJ O'Brien</v>
      </c>
      <c r="AG19859" t="str">
        <f t="shared" si="2171"/>
        <v>KJ O'Brienv Zimbabwe44435</v>
      </c>
      <c r="AH19859">
        <v>0</v>
      </c>
      <c r="AI19859">
        <v>0</v>
      </c>
      <c r="AJ19859">
        <f t="shared" si="2172"/>
        <v>25</v>
      </c>
      <c r="AK19859">
        <v>0</v>
      </c>
      <c r="AL19859">
        <f t="shared" si="2173"/>
        <v>32</v>
      </c>
      <c r="AM19859">
        <f t="shared" si="2174"/>
        <v>0.21929824561403508</v>
      </c>
      <c r="AN19859">
        <f t="shared" si="2175"/>
        <v>0.26666666666666666</v>
      </c>
      <c r="AO19859">
        <f t="shared" si="2176"/>
        <v>0.82236842105263153</v>
      </c>
    </row>
    <row r="19860" spans="1:41" x14ac:dyDescent="0.3">
      <c r="A19860">
        <v>19865</v>
      </c>
      <c r="B19860" t="s">
        <v>610</v>
      </c>
      <c r="C19860" t="s">
        <v>371</v>
      </c>
      <c r="D19860">
        <v>47</v>
      </c>
      <c r="E19860" t="s">
        <v>264</v>
      </c>
      <c r="F19860">
        <v>45</v>
      </c>
      <c r="G19860">
        <v>28</v>
      </c>
      <c r="H19860">
        <v>4</v>
      </c>
      <c r="I19860">
        <v>1</v>
      </c>
      <c r="J19860">
        <v>167.85</v>
      </c>
      <c r="K19860">
        <v>1</v>
      </c>
      <c r="L19860" t="s">
        <v>46</v>
      </c>
      <c r="M19860" t="s">
        <v>109</v>
      </c>
      <c r="N19860">
        <v>44435</v>
      </c>
      <c r="O19860" t="s">
        <v>5151</v>
      </c>
      <c r="P19860">
        <v>117</v>
      </c>
      <c r="Q19860">
        <v>120</v>
      </c>
      <c r="R19860" t="s">
        <v>255</v>
      </c>
      <c r="S19860">
        <v>7</v>
      </c>
      <c r="T19860">
        <v>0.40170940170940173</v>
      </c>
      <c r="U19860">
        <v>0.23333333333333334</v>
      </c>
      <c r="V19860">
        <v>1.7216117216117217</v>
      </c>
      <c r="W19860">
        <v>16.399999999999999</v>
      </c>
      <c r="X19860">
        <v>130.15</v>
      </c>
      <c r="Y19860" t="s">
        <v>2789</v>
      </c>
      <c r="Z19860">
        <v>0</v>
      </c>
      <c r="AA19860">
        <v>0</v>
      </c>
      <c r="AB19860">
        <v>1</v>
      </c>
      <c r="AC19860">
        <v>0</v>
      </c>
      <c r="AD19860">
        <v>0</v>
      </c>
      <c r="AE19860">
        <v>20</v>
      </c>
      <c r="AF19860" t="str">
        <f t="shared" si="2170"/>
        <v>RW Chakabva</v>
      </c>
      <c r="AG19860" t="str">
        <f t="shared" si="2171"/>
        <v>RW Chakabvav Ireland44435</v>
      </c>
      <c r="AH19860">
        <v>0</v>
      </c>
      <c r="AI19860">
        <v>0</v>
      </c>
      <c r="AJ19860">
        <f t="shared" si="2172"/>
        <v>47</v>
      </c>
      <c r="AK19860">
        <v>0</v>
      </c>
      <c r="AL19860">
        <f t="shared" si="2173"/>
        <v>28</v>
      </c>
      <c r="AM19860">
        <f t="shared" si="2174"/>
        <v>0.40170940170940173</v>
      </c>
      <c r="AN19860">
        <f t="shared" si="2175"/>
        <v>0.23333333333333334</v>
      </c>
      <c r="AO19860">
        <f t="shared" si="2176"/>
        <v>1.7216117216117217</v>
      </c>
    </row>
    <row r="19861" spans="1:41" x14ac:dyDescent="0.3">
      <c r="A19861">
        <v>19866</v>
      </c>
      <c r="B19861" t="s">
        <v>2386</v>
      </c>
      <c r="C19861" t="s">
        <v>546</v>
      </c>
      <c r="D19861">
        <v>0</v>
      </c>
      <c r="E19861" t="s">
        <v>263</v>
      </c>
      <c r="F19861">
        <v>5</v>
      </c>
      <c r="G19861">
        <v>0</v>
      </c>
      <c r="H19861">
        <v>0</v>
      </c>
      <c r="I19861">
        <v>0</v>
      </c>
      <c r="J19861" t="s">
        <v>13</v>
      </c>
      <c r="K19861">
        <v>2</v>
      </c>
      <c r="L19861" t="s">
        <v>24</v>
      </c>
      <c r="M19861" t="s">
        <v>109</v>
      </c>
      <c r="N19861">
        <v>44435</v>
      </c>
      <c r="O19861" t="s">
        <v>5150</v>
      </c>
      <c r="P19861">
        <v>114</v>
      </c>
      <c r="Q19861">
        <v>120</v>
      </c>
      <c r="R19861" t="s">
        <v>256</v>
      </c>
      <c r="S19861">
        <v>9</v>
      </c>
      <c r="T19861">
        <v>0</v>
      </c>
      <c r="U19861">
        <v>0</v>
      </c>
      <c r="X19861">
        <v>66.66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20</v>
      </c>
      <c r="AF19861" t="str">
        <f t="shared" si="2170"/>
        <v>B White</v>
      </c>
      <c r="AG19861" t="str">
        <f t="shared" si="2171"/>
        <v>B Whitev Zimbabwe44435</v>
      </c>
      <c r="AH19861">
        <v>0</v>
      </c>
      <c r="AI19861">
        <v>0</v>
      </c>
      <c r="AJ19861">
        <f t="shared" si="2172"/>
        <v>0</v>
      </c>
      <c r="AK19861">
        <v>0</v>
      </c>
      <c r="AL19861">
        <f t="shared" si="2173"/>
        <v>0</v>
      </c>
      <c r="AM19861">
        <f t="shared" si="2174"/>
        <v>0</v>
      </c>
      <c r="AN19861">
        <f t="shared" si="2175"/>
        <v>0</v>
      </c>
      <c r="AO19861" t="e">
        <f t="shared" si="2176"/>
        <v>#DIV/0!</v>
      </c>
    </row>
    <row r="19862" spans="1:41" x14ac:dyDescent="0.3">
      <c r="A19862">
        <v>19867</v>
      </c>
      <c r="B19862" t="s">
        <v>1099</v>
      </c>
      <c r="C19862" t="s">
        <v>371</v>
      </c>
      <c r="D19862">
        <v>19</v>
      </c>
      <c r="E19862" t="s">
        <v>263</v>
      </c>
      <c r="F19862">
        <v>23</v>
      </c>
      <c r="G19862">
        <v>15</v>
      </c>
      <c r="H19862">
        <v>1</v>
      </c>
      <c r="I19862">
        <v>0</v>
      </c>
      <c r="J19862">
        <v>126.66</v>
      </c>
      <c r="K19862">
        <v>1</v>
      </c>
      <c r="L19862" t="s">
        <v>46</v>
      </c>
      <c r="M19862" t="s">
        <v>109</v>
      </c>
      <c r="N19862">
        <v>44435</v>
      </c>
      <c r="O19862" t="s">
        <v>5151</v>
      </c>
      <c r="P19862">
        <v>117</v>
      </c>
      <c r="Q19862">
        <v>120</v>
      </c>
      <c r="R19862" t="s">
        <v>255</v>
      </c>
      <c r="S19862">
        <v>7</v>
      </c>
      <c r="T19862">
        <v>0.1623931623931624</v>
      </c>
      <c r="U19862">
        <v>0.125</v>
      </c>
      <c r="V19862">
        <v>1.2991452991452992</v>
      </c>
      <c r="W19862">
        <v>8.75</v>
      </c>
      <c r="X19862">
        <v>92.1</v>
      </c>
      <c r="Y19862" t="s">
        <v>2787</v>
      </c>
      <c r="Z19862">
        <v>0</v>
      </c>
      <c r="AA19862">
        <v>1</v>
      </c>
      <c r="AB19862">
        <v>0</v>
      </c>
      <c r="AC19862">
        <v>0</v>
      </c>
      <c r="AD19862">
        <v>0</v>
      </c>
      <c r="AE19862">
        <v>20</v>
      </c>
      <c r="AF19862" t="str">
        <f t="shared" si="2170"/>
        <v>WP Masakadza</v>
      </c>
      <c r="AG19862" t="str">
        <f t="shared" si="2171"/>
        <v>WP Masakadzav Ireland44435</v>
      </c>
      <c r="AH19862">
        <v>0</v>
      </c>
      <c r="AI19862">
        <v>0</v>
      </c>
      <c r="AJ19862">
        <f t="shared" si="2172"/>
        <v>19</v>
      </c>
      <c r="AK19862">
        <v>0</v>
      </c>
      <c r="AL19862">
        <f t="shared" si="2173"/>
        <v>15</v>
      </c>
      <c r="AM19862">
        <f t="shared" si="2174"/>
        <v>0.1623931623931624</v>
      </c>
      <c r="AN19862">
        <f t="shared" si="2175"/>
        <v>0.125</v>
      </c>
      <c r="AO19862">
        <f t="shared" si="2176"/>
        <v>1.2991452991452992</v>
      </c>
    </row>
    <row r="19863" spans="1:41" x14ac:dyDescent="0.3">
      <c r="A19863">
        <v>19868</v>
      </c>
      <c r="B19863" t="s">
        <v>1097</v>
      </c>
      <c r="C19863" t="s">
        <v>371</v>
      </c>
      <c r="D19863">
        <v>2</v>
      </c>
      <c r="E19863" t="s">
        <v>263</v>
      </c>
      <c r="F19863">
        <v>3</v>
      </c>
      <c r="G19863">
        <v>4</v>
      </c>
      <c r="H19863">
        <v>0</v>
      </c>
      <c r="I19863">
        <v>0</v>
      </c>
      <c r="J19863">
        <v>50</v>
      </c>
      <c r="K19863">
        <v>1</v>
      </c>
      <c r="L19863" t="s">
        <v>46</v>
      </c>
      <c r="M19863" t="s">
        <v>109</v>
      </c>
      <c r="N19863">
        <v>44435</v>
      </c>
      <c r="O19863" t="s">
        <v>5151</v>
      </c>
      <c r="P19863">
        <v>117</v>
      </c>
      <c r="Q19863">
        <v>120</v>
      </c>
      <c r="R19863" t="s">
        <v>255</v>
      </c>
      <c r="S19863">
        <v>7</v>
      </c>
      <c r="T19863">
        <v>1.7094017094017096E-2</v>
      </c>
      <c r="U19863">
        <v>3.3333333333333333E-2</v>
      </c>
      <c r="V19863">
        <v>0.51282051282051289</v>
      </c>
      <c r="W19863">
        <v>12.15</v>
      </c>
      <c r="X19863">
        <v>101.93</v>
      </c>
      <c r="Y19863" t="s">
        <v>2787</v>
      </c>
      <c r="Z19863">
        <v>0</v>
      </c>
      <c r="AA19863">
        <v>1</v>
      </c>
      <c r="AB19863">
        <v>0</v>
      </c>
      <c r="AC19863">
        <v>0</v>
      </c>
      <c r="AD19863">
        <v>0</v>
      </c>
      <c r="AE19863">
        <v>20</v>
      </c>
      <c r="AF19863" t="str">
        <f t="shared" si="2170"/>
        <v>LM Jongwe</v>
      </c>
      <c r="AG19863" t="str">
        <f t="shared" si="2171"/>
        <v>LM Jongwev Ireland44435</v>
      </c>
      <c r="AH19863">
        <v>0</v>
      </c>
      <c r="AI19863">
        <v>0</v>
      </c>
      <c r="AJ19863">
        <f t="shared" si="2172"/>
        <v>2</v>
      </c>
      <c r="AK19863">
        <v>0</v>
      </c>
      <c r="AL19863">
        <f t="shared" si="2173"/>
        <v>4</v>
      </c>
      <c r="AM19863">
        <f t="shared" si="2174"/>
        <v>1.7094017094017096E-2</v>
      </c>
      <c r="AN19863">
        <f t="shared" si="2175"/>
        <v>3.3333333333333333E-2</v>
      </c>
      <c r="AO19863">
        <f t="shared" si="2176"/>
        <v>0.51282051282051289</v>
      </c>
    </row>
    <row r="19864" spans="1:41" x14ac:dyDescent="0.3">
      <c r="A19864">
        <v>19869</v>
      </c>
      <c r="B19864" t="s">
        <v>1292</v>
      </c>
      <c r="C19864" t="s">
        <v>546</v>
      </c>
      <c r="D19864">
        <v>28</v>
      </c>
      <c r="E19864" t="s">
        <v>263</v>
      </c>
      <c r="F19864">
        <v>36</v>
      </c>
      <c r="G19864">
        <v>22</v>
      </c>
      <c r="H19864">
        <v>3</v>
      </c>
      <c r="I19864">
        <v>1</v>
      </c>
      <c r="J19864">
        <v>127.27</v>
      </c>
      <c r="K19864">
        <v>2</v>
      </c>
      <c r="L19864" t="s">
        <v>24</v>
      </c>
      <c r="M19864" t="s">
        <v>109</v>
      </c>
      <c r="N19864">
        <v>44435</v>
      </c>
      <c r="O19864" t="s">
        <v>5150</v>
      </c>
      <c r="P19864">
        <v>114</v>
      </c>
      <c r="Q19864">
        <v>120</v>
      </c>
      <c r="R19864" t="s">
        <v>256</v>
      </c>
      <c r="S19864">
        <v>9</v>
      </c>
      <c r="T19864">
        <v>0.24561403508771928</v>
      </c>
      <c r="U19864">
        <v>0.18333333333333332</v>
      </c>
      <c r="V19864">
        <v>1.3397129186602872</v>
      </c>
      <c r="W19864">
        <v>11.37</v>
      </c>
      <c r="X19864">
        <v>110.97</v>
      </c>
      <c r="Y19864" t="s">
        <v>2787</v>
      </c>
      <c r="Z19864">
        <v>0</v>
      </c>
      <c r="AA19864">
        <v>1</v>
      </c>
      <c r="AB19864">
        <v>0</v>
      </c>
      <c r="AC19864">
        <v>0</v>
      </c>
      <c r="AD19864">
        <v>0</v>
      </c>
      <c r="AE19864">
        <v>20</v>
      </c>
      <c r="AF19864" t="str">
        <f t="shared" si="2170"/>
        <v>Simi Singh</v>
      </c>
      <c r="AG19864" t="str">
        <f t="shared" si="2171"/>
        <v>Simi Singhv Zimbabwe44435</v>
      </c>
      <c r="AH19864">
        <v>0</v>
      </c>
      <c r="AI19864">
        <v>0</v>
      </c>
      <c r="AJ19864">
        <f t="shared" si="2172"/>
        <v>28</v>
      </c>
      <c r="AK19864">
        <v>0</v>
      </c>
      <c r="AL19864">
        <f t="shared" si="2173"/>
        <v>22</v>
      </c>
      <c r="AM19864">
        <f t="shared" si="2174"/>
        <v>0.24561403508771928</v>
      </c>
      <c r="AN19864">
        <f t="shared" si="2175"/>
        <v>0.18333333333333332</v>
      </c>
      <c r="AO19864">
        <f t="shared" si="2176"/>
        <v>1.3397129186602872</v>
      </c>
    </row>
    <row r="19865" spans="1:41" x14ac:dyDescent="0.3">
      <c r="A19865">
        <v>19870</v>
      </c>
      <c r="B19865" t="s">
        <v>2379</v>
      </c>
      <c r="C19865" t="s">
        <v>371</v>
      </c>
      <c r="D19865">
        <v>1</v>
      </c>
      <c r="E19865" t="s">
        <v>264</v>
      </c>
      <c r="F19865">
        <v>2</v>
      </c>
      <c r="G19865">
        <v>3</v>
      </c>
      <c r="H19865">
        <v>0</v>
      </c>
      <c r="I19865">
        <v>0</v>
      </c>
      <c r="J19865">
        <v>33.33</v>
      </c>
      <c r="K19865">
        <v>1</v>
      </c>
      <c r="L19865" t="s">
        <v>46</v>
      </c>
      <c r="M19865" t="s">
        <v>109</v>
      </c>
      <c r="N19865">
        <v>44437</v>
      </c>
      <c r="O19865" t="s">
        <v>5152</v>
      </c>
      <c r="P19865">
        <v>152</v>
      </c>
      <c r="Q19865">
        <v>120</v>
      </c>
      <c r="R19865" t="s">
        <v>256</v>
      </c>
      <c r="S19865">
        <v>5</v>
      </c>
      <c r="T19865">
        <v>6.5789473684210523E-3</v>
      </c>
      <c r="U19865">
        <v>2.5000000000000001E-2</v>
      </c>
      <c r="V19865">
        <v>0.26315789473684209</v>
      </c>
      <c r="W19865">
        <v>17.37</v>
      </c>
      <c r="X19865">
        <v>119.82</v>
      </c>
      <c r="Y19865" t="s">
        <v>2789</v>
      </c>
      <c r="Z19865">
        <v>0</v>
      </c>
      <c r="AA19865">
        <v>0</v>
      </c>
      <c r="AB19865">
        <v>1</v>
      </c>
      <c r="AC19865">
        <v>0</v>
      </c>
      <c r="AD19865">
        <v>0</v>
      </c>
      <c r="AE19865">
        <v>20</v>
      </c>
      <c r="AF19865" t="str">
        <f t="shared" si="2170"/>
        <v>D Myers</v>
      </c>
      <c r="AG19865" t="str">
        <f t="shared" si="2171"/>
        <v>D Myersv Ireland44437</v>
      </c>
      <c r="AH19865">
        <v>0</v>
      </c>
      <c r="AI19865">
        <v>0</v>
      </c>
      <c r="AJ19865">
        <f t="shared" si="2172"/>
        <v>1</v>
      </c>
      <c r="AK19865">
        <v>0</v>
      </c>
      <c r="AL19865">
        <f t="shared" si="2173"/>
        <v>3</v>
      </c>
      <c r="AM19865">
        <f t="shared" si="2174"/>
        <v>6.5789473684210523E-3</v>
      </c>
      <c r="AN19865">
        <f t="shared" si="2175"/>
        <v>2.5000000000000001E-2</v>
      </c>
      <c r="AO19865">
        <f t="shared" si="2176"/>
        <v>0.26315789473684209</v>
      </c>
    </row>
    <row r="19866" spans="1:41" x14ac:dyDescent="0.3">
      <c r="A19866">
        <v>19871</v>
      </c>
      <c r="B19866" t="s">
        <v>1030</v>
      </c>
      <c r="C19866" t="s">
        <v>546</v>
      </c>
      <c r="D19866">
        <v>5</v>
      </c>
      <c r="E19866" t="s">
        <v>264</v>
      </c>
      <c r="F19866">
        <v>12</v>
      </c>
      <c r="G19866">
        <v>11</v>
      </c>
      <c r="H19866">
        <v>0</v>
      </c>
      <c r="I19866">
        <v>0</v>
      </c>
      <c r="J19866">
        <v>45.45</v>
      </c>
      <c r="K19866">
        <v>2</v>
      </c>
      <c r="L19866" t="s">
        <v>24</v>
      </c>
      <c r="M19866" t="s">
        <v>109</v>
      </c>
      <c r="N19866">
        <v>44437</v>
      </c>
      <c r="O19866" t="s">
        <v>5153</v>
      </c>
      <c r="P19866">
        <v>153</v>
      </c>
      <c r="Q19866">
        <v>111</v>
      </c>
      <c r="R19866" t="s">
        <v>255</v>
      </c>
      <c r="S19866">
        <v>3</v>
      </c>
      <c r="T19866">
        <v>3.2679738562091505E-2</v>
      </c>
      <c r="U19866">
        <v>9.90990990990991E-2</v>
      </c>
      <c r="V19866">
        <v>0.32976827094474154</v>
      </c>
      <c r="W19866">
        <v>22.94</v>
      </c>
      <c r="X19866">
        <v>124.14</v>
      </c>
      <c r="Y19866" t="s">
        <v>2789</v>
      </c>
      <c r="Z19866">
        <v>0</v>
      </c>
      <c r="AA19866">
        <v>0</v>
      </c>
      <c r="AB19866">
        <v>1</v>
      </c>
      <c r="AC19866">
        <v>0</v>
      </c>
      <c r="AD19866">
        <v>0</v>
      </c>
      <c r="AE19866">
        <v>18.5</v>
      </c>
      <c r="AF19866" t="str">
        <f t="shared" si="2170"/>
        <v>A Balbirnie</v>
      </c>
      <c r="AG19866" t="str">
        <f t="shared" si="2171"/>
        <v>A Balbirniev Zimbabwe44437</v>
      </c>
      <c r="AH19866">
        <v>1.5</v>
      </c>
      <c r="AI19866">
        <v>0</v>
      </c>
      <c r="AJ19866">
        <f t="shared" si="2172"/>
        <v>5</v>
      </c>
      <c r="AK19866">
        <v>0</v>
      </c>
      <c r="AL19866">
        <f t="shared" si="2173"/>
        <v>11</v>
      </c>
      <c r="AM19866">
        <f t="shared" si="2174"/>
        <v>3.2679738562091505E-2</v>
      </c>
      <c r="AN19866">
        <f t="shared" si="2175"/>
        <v>9.90990990990991E-2</v>
      </c>
      <c r="AO19866">
        <f t="shared" si="2176"/>
        <v>0.32976827094474154</v>
      </c>
    </row>
    <row r="19867" spans="1:41" x14ac:dyDescent="0.3">
      <c r="A19867">
        <v>19872</v>
      </c>
      <c r="B19867" t="s">
        <v>610</v>
      </c>
      <c r="C19867" t="s">
        <v>371</v>
      </c>
      <c r="D19867">
        <v>10</v>
      </c>
      <c r="E19867" t="s">
        <v>264</v>
      </c>
      <c r="F19867">
        <v>23</v>
      </c>
      <c r="G19867">
        <v>12</v>
      </c>
      <c r="H19867">
        <v>0</v>
      </c>
      <c r="I19867">
        <v>0</v>
      </c>
      <c r="J19867">
        <v>83.33</v>
      </c>
      <c r="K19867">
        <v>1</v>
      </c>
      <c r="L19867" t="s">
        <v>46</v>
      </c>
      <c r="M19867" t="s">
        <v>109</v>
      </c>
      <c r="N19867">
        <v>44437</v>
      </c>
      <c r="O19867" t="s">
        <v>5152</v>
      </c>
      <c r="P19867">
        <v>152</v>
      </c>
      <c r="Q19867">
        <v>120</v>
      </c>
      <c r="R19867" t="s">
        <v>256</v>
      </c>
      <c r="S19867">
        <v>5</v>
      </c>
      <c r="T19867">
        <v>6.5789473684210523E-2</v>
      </c>
      <c r="U19867">
        <v>0.1</v>
      </c>
      <c r="V19867">
        <v>0.6578947368421052</v>
      </c>
      <c r="W19867">
        <v>16.399999999999999</v>
      </c>
      <c r="X19867">
        <v>130.15</v>
      </c>
      <c r="Y19867" t="s">
        <v>2789</v>
      </c>
      <c r="Z19867">
        <v>0</v>
      </c>
      <c r="AA19867">
        <v>0</v>
      </c>
      <c r="AB19867">
        <v>1</v>
      </c>
      <c r="AC19867">
        <v>0</v>
      </c>
      <c r="AD19867">
        <v>0</v>
      </c>
      <c r="AE19867">
        <v>20</v>
      </c>
      <c r="AF19867" t="str">
        <f t="shared" si="2170"/>
        <v>RW Chakabva</v>
      </c>
      <c r="AG19867" t="str">
        <f t="shared" si="2171"/>
        <v>RW Chakabvav Ireland44437</v>
      </c>
      <c r="AH19867">
        <v>0</v>
      </c>
      <c r="AI19867">
        <v>0</v>
      </c>
      <c r="AJ19867">
        <f t="shared" si="2172"/>
        <v>10</v>
      </c>
      <c r="AK19867">
        <v>0</v>
      </c>
      <c r="AL19867">
        <f t="shared" si="2173"/>
        <v>12</v>
      </c>
      <c r="AM19867">
        <f t="shared" si="2174"/>
        <v>6.5789473684210523E-2</v>
      </c>
      <c r="AN19867">
        <f t="shared" si="2175"/>
        <v>0.1</v>
      </c>
      <c r="AO19867">
        <f t="shared" si="2176"/>
        <v>0.6578947368421052</v>
      </c>
    </row>
    <row r="19868" spans="1:41" x14ac:dyDescent="0.3">
      <c r="A19868">
        <v>19873</v>
      </c>
      <c r="B19868" t="s">
        <v>2335</v>
      </c>
      <c r="C19868" t="s">
        <v>371</v>
      </c>
      <c r="D19868">
        <v>11</v>
      </c>
      <c r="E19868" t="s">
        <v>264</v>
      </c>
      <c r="F19868">
        <v>26</v>
      </c>
      <c r="G19868">
        <v>15</v>
      </c>
      <c r="H19868">
        <v>1</v>
      </c>
      <c r="I19868">
        <v>0</v>
      </c>
      <c r="J19868">
        <v>73.33</v>
      </c>
      <c r="K19868">
        <v>1</v>
      </c>
      <c r="L19868" t="s">
        <v>46</v>
      </c>
      <c r="M19868" t="s">
        <v>109</v>
      </c>
      <c r="N19868">
        <v>44437</v>
      </c>
      <c r="O19868" t="s">
        <v>5152</v>
      </c>
      <c r="P19868">
        <v>152</v>
      </c>
      <c r="Q19868">
        <v>120</v>
      </c>
      <c r="R19868" t="s">
        <v>256</v>
      </c>
      <c r="S19868">
        <v>5</v>
      </c>
      <c r="T19868">
        <v>7.2368421052631582E-2</v>
      </c>
      <c r="U19868">
        <v>0.125</v>
      </c>
      <c r="V19868">
        <v>0.57894736842105265</v>
      </c>
      <c r="W19868">
        <v>10.72</v>
      </c>
      <c r="X19868">
        <v>92.18</v>
      </c>
      <c r="Y19868" t="s">
        <v>2787</v>
      </c>
      <c r="Z19868">
        <v>0</v>
      </c>
      <c r="AA19868">
        <v>1</v>
      </c>
      <c r="AB19868">
        <v>0</v>
      </c>
      <c r="AC19868">
        <v>0</v>
      </c>
      <c r="AD19868">
        <v>0</v>
      </c>
      <c r="AE19868">
        <v>20</v>
      </c>
      <c r="AF19868" t="str">
        <f t="shared" si="2170"/>
        <v>T Marumani</v>
      </c>
      <c r="AG19868" t="str">
        <f t="shared" si="2171"/>
        <v>T Marumaniv Ireland44437</v>
      </c>
      <c r="AH19868">
        <v>0</v>
      </c>
      <c r="AI19868">
        <v>0</v>
      </c>
      <c r="AJ19868">
        <f t="shared" si="2172"/>
        <v>11</v>
      </c>
      <c r="AK19868">
        <v>0</v>
      </c>
      <c r="AL19868">
        <f t="shared" si="2173"/>
        <v>15</v>
      </c>
      <c r="AM19868">
        <f t="shared" si="2174"/>
        <v>7.2368421052631582E-2</v>
      </c>
      <c r="AN19868">
        <f t="shared" si="2175"/>
        <v>0.125</v>
      </c>
      <c r="AO19868">
        <f t="shared" si="2176"/>
        <v>0.57894736842105265</v>
      </c>
    </row>
    <row r="19869" spans="1:41" x14ac:dyDescent="0.3">
      <c r="A19869">
        <v>19874</v>
      </c>
      <c r="B19869" t="s">
        <v>741</v>
      </c>
      <c r="C19869" t="s">
        <v>371</v>
      </c>
      <c r="D19869">
        <v>15</v>
      </c>
      <c r="E19869" t="s">
        <v>264</v>
      </c>
      <c r="F19869">
        <v>12</v>
      </c>
      <c r="G19869">
        <v>12</v>
      </c>
      <c r="H19869">
        <v>2</v>
      </c>
      <c r="I19869">
        <v>0</v>
      </c>
      <c r="J19869">
        <v>125</v>
      </c>
      <c r="K19869">
        <v>1</v>
      </c>
      <c r="L19869" t="s">
        <v>46</v>
      </c>
      <c r="M19869" t="s">
        <v>109</v>
      </c>
      <c r="N19869">
        <v>44437</v>
      </c>
      <c r="O19869" t="s">
        <v>5152</v>
      </c>
      <c r="P19869">
        <v>152</v>
      </c>
      <c r="Q19869">
        <v>120</v>
      </c>
      <c r="R19869" t="s">
        <v>256</v>
      </c>
      <c r="S19869">
        <v>5</v>
      </c>
      <c r="T19869">
        <v>9.8684210526315791E-2</v>
      </c>
      <c r="U19869">
        <v>0.1</v>
      </c>
      <c r="V19869">
        <v>0.98684210526315785</v>
      </c>
      <c r="W19869">
        <v>25.06</v>
      </c>
      <c r="X19869">
        <v>105</v>
      </c>
      <c r="Y19869" t="s">
        <v>2789</v>
      </c>
      <c r="Z19869">
        <v>0</v>
      </c>
      <c r="AA19869">
        <v>0</v>
      </c>
      <c r="AB19869">
        <v>1</v>
      </c>
      <c r="AC19869">
        <v>0</v>
      </c>
      <c r="AD19869">
        <v>0</v>
      </c>
      <c r="AE19869">
        <v>20</v>
      </c>
      <c r="AF19869" t="str">
        <f t="shared" si="2170"/>
        <v>CR Ervine</v>
      </c>
      <c r="AG19869" t="str">
        <f t="shared" si="2171"/>
        <v>CR Ervinev Ireland44437</v>
      </c>
      <c r="AH19869">
        <v>0</v>
      </c>
      <c r="AI19869">
        <v>0</v>
      </c>
      <c r="AJ19869">
        <f t="shared" si="2172"/>
        <v>15</v>
      </c>
      <c r="AK19869">
        <v>0</v>
      </c>
      <c r="AL19869">
        <f t="shared" si="2173"/>
        <v>12</v>
      </c>
      <c r="AM19869">
        <f t="shared" si="2174"/>
        <v>9.8684210526315791E-2</v>
      </c>
      <c r="AN19869">
        <f t="shared" si="2175"/>
        <v>0.1</v>
      </c>
      <c r="AO19869">
        <f t="shared" si="2176"/>
        <v>0.98684210526315785</v>
      </c>
    </row>
    <row r="19870" spans="1:41" x14ac:dyDescent="0.3">
      <c r="A19870">
        <v>19875</v>
      </c>
      <c r="B19870" t="s">
        <v>2251</v>
      </c>
      <c r="C19870" t="s">
        <v>371</v>
      </c>
      <c r="D19870">
        <v>21</v>
      </c>
      <c r="E19870" t="s">
        <v>264</v>
      </c>
      <c r="F19870">
        <v>21</v>
      </c>
      <c r="G19870">
        <v>18</v>
      </c>
      <c r="H19870">
        <v>3</v>
      </c>
      <c r="I19870">
        <v>0</v>
      </c>
      <c r="J19870">
        <v>116.66</v>
      </c>
      <c r="K19870">
        <v>1</v>
      </c>
      <c r="L19870" t="s">
        <v>46</v>
      </c>
      <c r="M19870" t="s">
        <v>109</v>
      </c>
      <c r="N19870">
        <v>44437</v>
      </c>
      <c r="O19870" t="s">
        <v>5152</v>
      </c>
      <c r="P19870">
        <v>152</v>
      </c>
      <c r="Q19870">
        <v>120</v>
      </c>
      <c r="R19870" t="s">
        <v>256</v>
      </c>
      <c r="S19870">
        <v>5</v>
      </c>
      <c r="T19870">
        <v>0.13815789473684212</v>
      </c>
      <c r="U19870">
        <v>0.15</v>
      </c>
      <c r="V19870">
        <v>0.92105263157894746</v>
      </c>
      <c r="W19870">
        <v>22.4</v>
      </c>
      <c r="X19870">
        <v>119.14</v>
      </c>
      <c r="Y19870" t="s">
        <v>2789</v>
      </c>
      <c r="Z19870">
        <v>0</v>
      </c>
      <c r="AA19870">
        <v>0</v>
      </c>
      <c r="AB19870">
        <v>1</v>
      </c>
      <c r="AC19870">
        <v>0</v>
      </c>
      <c r="AD19870">
        <v>0</v>
      </c>
      <c r="AE19870">
        <v>20</v>
      </c>
      <c r="AF19870" t="str">
        <f t="shared" si="2170"/>
        <v>W Madhevere</v>
      </c>
      <c r="AG19870" t="str">
        <f t="shared" si="2171"/>
        <v>W Madheverev Ireland44437</v>
      </c>
      <c r="AH19870">
        <v>0</v>
      </c>
      <c r="AI19870">
        <v>0</v>
      </c>
      <c r="AJ19870">
        <f t="shared" si="2172"/>
        <v>21</v>
      </c>
      <c r="AK19870">
        <v>0</v>
      </c>
      <c r="AL19870">
        <f t="shared" si="2173"/>
        <v>18</v>
      </c>
      <c r="AM19870">
        <f t="shared" si="2174"/>
        <v>0.13815789473684212</v>
      </c>
      <c r="AN19870">
        <f t="shared" si="2175"/>
        <v>0.15</v>
      </c>
      <c r="AO19870">
        <f t="shared" si="2176"/>
        <v>0.92105263157894746</v>
      </c>
    </row>
    <row r="19871" spans="1:41" x14ac:dyDescent="0.3">
      <c r="A19871">
        <v>19876</v>
      </c>
      <c r="B19871" t="s">
        <v>671</v>
      </c>
      <c r="C19871" t="s">
        <v>546</v>
      </c>
      <c r="D19871">
        <v>37</v>
      </c>
      <c r="E19871" t="s">
        <v>264</v>
      </c>
      <c r="F19871">
        <v>33</v>
      </c>
      <c r="G19871">
        <v>29</v>
      </c>
      <c r="H19871">
        <v>5</v>
      </c>
      <c r="I19871">
        <v>2</v>
      </c>
      <c r="J19871">
        <v>127.58</v>
      </c>
      <c r="K19871">
        <v>2</v>
      </c>
      <c r="L19871" t="s">
        <v>24</v>
      </c>
      <c r="M19871" t="s">
        <v>109</v>
      </c>
      <c r="N19871">
        <v>44437</v>
      </c>
      <c r="O19871" t="s">
        <v>5153</v>
      </c>
      <c r="P19871">
        <v>153</v>
      </c>
      <c r="Q19871">
        <v>111</v>
      </c>
      <c r="R19871" t="s">
        <v>255</v>
      </c>
      <c r="S19871">
        <v>3</v>
      </c>
      <c r="T19871">
        <v>0.24183006535947713</v>
      </c>
      <c r="U19871">
        <v>0.26126126126126126</v>
      </c>
      <c r="V19871">
        <v>0.92562542258282621</v>
      </c>
      <c r="W19871">
        <v>30.65</v>
      </c>
      <c r="X19871">
        <v>136.51</v>
      </c>
      <c r="Y19871" t="s">
        <v>2790</v>
      </c>
      <c r="Z19871">
        <v>1</v>
      </c>
      <c r="AA19871">
        <v>0</v>
      </c>
      <c r="AB19871">
        <v>0</v>
      </c>
      <c r="AC19871">
        <v>0</v>
      </c>
      <c r="AD19871">
        <v>0</v>
      </c>
      <c r="AE19871">
        <v>18.5</v>
      </c>
      <c r="AF19871" t="str">
        <f t="shared" si="2170"/>
        <v>PR Stirling</v>
      </c>
      <c r="AG19871" t="str">
        <f t="shared" si="2171"/>
        <v>PR Stirlingv Zimbabwe44437</v>
      </c>
      <c r="AH19871">
        <v>1.5</v>
      </c>
      <c r="AI19871">
        <v>0</v>
      </c>
      <c r="AJ19871">
        <f t="shared" si="2172"/>
        <v>37</v>
      </c>
      <c r="AK19871">
        <v>0</v>
      </c>
      <c r="AL19871">
        <f t="shared" si="2173"/>
        <v>29</v>
      </c>
      <c r="AM19871">
        <f t="shared" si="2174"/>
        <v>0.24183006535947713</v>
      </c>
      <c r="AN19871">
        <f t="shared" si="2175"/>
        <v>0.26126126126126126</v>
      </c>
      <c r="AO19871">
        <f t="shared" si="2176"/>
        <v>0.92562542258282621</v>
      </c>
    </row>
    <row r="19872" spans="1:41" x14ac:dyDescent="0.3">
      <c r="A19872">
        <v>19877</v>
      </c>
      <c r="B19872" t="s">
        <v>545</v>
      </c>
      <c r="C19872" t="s">
        <v>546</v>
      </c>
      <c r="D19872">
        <v>60</v>
      </c>
      <c r="E19872" t="s">
        <v>264</v>
      </c>
      <c r="F19872">
        <v>68</v>
      </c>
      <c r="G19872">
        <v>41</v>
      </c>
      <c r="H19872">
        <v>7</v>
      </c>
      <c r="I19872">
        <v>1</v>
      </c>
      <c r="J19872">
        <v>146.34</v>
      </c>
      <c r="K19872">
        <v>2</v>
      </c>
      <c r="L19872" t="s">
        <v>24</v>
      </c>
      <c r="M19872" t="s">
        <v>109</v>
      </c>
      <c r="N19872">
        <v>44437</v>
      </c>
      <c r="O19872" t="s">
        <v>5153</v>
      </c>
      <c r="P19872">
        <v>153</v>
      </c>
      <c r="Q19872">
        <v>111</v>
      </c>
      <c r="R19872" t="s">
        <v>255</v>
      </c>
      <c r="S19872">
        <v>3</v>
      </c>
      <c r="T19872">
        <v>0.39215686274509803</v>
      </c>
      <c r="U19872">
        <v>0.36936936936936937</v>
      </c>
      <c r="V19872">
        <v>1.0616929698708752</v>
      </c>
      <c r="W19872">
        <v>21.21</v>
      </c>
      <c r="X19872">
        <v>130.91999999999999</v>
      </c>
      <c r="Y19872" t="s">
        <v>2789</v>
      </c>
      <c r="Z19872">
        <v>0</v>
      </c>
      <c r="AA19872">
        <v>0</v>
      </c>
      <c r="AB19872">
        <v>1</v>
      </c>
      <c r="AC19872">
        <v>0</v>
      </c>
      <c r="AD19872">
        <v>0</v>
      </c>
      <c r="AE19872">
        <v>18.5</v>
      </c>
      <c r="AF19872" t="str">
        <f t="shared" si="2170"/>
        <v>KJ O'Brien</v>
      </c>
      <c r="AG19872" t="str">
        <f t="shared" si="2171"/>
        <v>KJ O'Brienv Zimbabwe44437</v>
      </c>
      <c r="AH19872">
        <v>1.5</v>
      </c>
      <c r="AI19872">
        <v>0</v>
      </c>
      <c r="AJ19872">
        <f t="shared" si="2172"/>
        <v>60</v>
      </c>
      <c r="AK19872">
        <v>0</v>
      </c>
      <c r="AL19872">
        <f t="shared" si="2173"/>
        <v>41</v>
      </c>
      <c r="AM19872">
        <f t="shared" si="2174"/>
        <v>0.39215686274509803</v>
      </c>
      <c r="AN19872">
        <f t="shared" si="2175"/>
        <v>0.36936936936936937</v>
      </c>
      <c r="AO19872">
        <f t="shared" si="2176"/>
        <v>1.0616929698708752</v>
      </c>
    </row>
    <row r="19873" spans="1:41" x14ac:dyDescent="0.3">
      <c r="A19873">
        <v>19878</v>
      </c>
      <c r="B19873" t="s">
        <v>717</v>
      </c>
      <c r="C19873" t="s">
        <v>546</v>
      </c>
      <c r="D19873">
        <v>33</v>
      </c>
      <c r="E19873" t="s">
        <v>263</v>
      </c>
      <c r="F19873">
        <v>38</v>
      </c>
      <c r="G19873">
        <v>26</v>
      </c>
      <c r="H19873">
        <v>3</v>
      </c>
      <c r="I19873">
        <v>0</v>
      </c>
      <c r="J19873">
        <v>126.92</v>
      </c>
      <c r="K19873">
        <v>2</v>
      </c>
      <c r="L19873" t="s">
        <v>24</v>
      </c>
      <c r="M19873" t="s">
        <v>109</v>
      </c>
      <c r="N19873">
        <v>44437</v>
      </c>
      <c r="O19873" t="s">
        <v>5153</v>
      </c>
      <c r="P19873">
        <v>153</v>
      </c>
      <c r="Q19873">
        <v>111</v>
      </c>
      <c r="R19873" t="s">
        <v>255</v>
      </c>
      <c r="S19873">
        <v>3</v>
      </c>
      <c r="T19873">
        <v>0.21568627450980393</v>
      </c>
      <c r="U19873">
        <v>0.23423423423423423</v>
      </c>
      <c r="V19873">
        <v>0.92081447963800911</v>
      </c>
      <c r="W19873">
        <v>14.52</v>
      </c>
      <c r="X19873">
        <v>119.01</v>
      </c>
      <c r="Y19873" t="s">
        <v>2787</v>
      </c>
      <c r="Z19873">
        <v>0</v>
      </c>
      <c r="AA19873">
        <v>1</v>
      </c>
      <c r="AB19873">
        <v>0</v>
      </c>
      <c r="AC19873">
        <v>0</v>
      </c>
      <c r="AD19873">
        <v>0</v>
      </c>
      <c r="AE19873">
        <v>18.5</v>
      </c>
      <c r="AF19873" t="str">
        <f t="shared" si="2170"/>
        <v>GH Dockrell</v>
      </c>
      <c r="AG19873" t="str">
        <f t="shared" si="2171"/>
        <v>GH Dockrellv Zimbabwe44437</v>
      </c>
      <c r="AH19873">
        <v>1.5</v>
      </c>
      <c r="AI19873">
        <f>VLOOKUP(AG19873,'[1]Sheet 1'!$AJ:$AK,2,FALSE)</f>
        <v>63.078138262420502</v>
      </c>
      <c r="AJ19873">
        <f t="shared" si="2172"/>
        <v>96.078138262420509</v>
      </c>
      <c r="AK19873">
        <v>2.73028634147787</v>
      </c>
      <c r="AL19873">
        <f t="shared" si="2173"/>
        <v>28.730286341477871</v>
      </c>
      <c r="AM19873">
        <f t="shared" si="2174"/>
        <v>0.62796168798967655</v>
      </c>
      <c r="AN19873">
        <f t="shared" si="2175"/>
        <v>0.2588314084817826</v>
      </c>
      <c r="AO19873">
        <f t="shared" si="2176"/>
        <v>2.4261417564162215</v>
      </c>
    </row>
    <row r="19874" spans="1:41" x14ac:dyDescent="0.3">
      <c r="A19874">
        <v>19879</v>
      </c>
      <c r="B19874" t="s">
        <v>1260</v>
      </c>
      <c r="C19874" t="s">
        <v>371</v>
      </c>
      <c r="D19874">
        <v>37</v>
      </c>
      <c r="E19874" t="s">
        <v>263</v>
      </c>
      <c r="F19874">
        <v>44</v>
      </c>
      <c r="G19874">
        <v>33</v>
      </c>
      <c r="H19874">
        <v>3</v>
      </c>
      <c r="I19874">
        <v>2</v>
      </c>
      <c r="J19874">
        <v>112.12</v>
      </c>
      <c r="K19874">
        <v>1</v>
      </c>
      <c r="L19874" t="s">
        <v>46</v>
      </c>
      <c r="M19874" t="s">
        <v>109</v>
      </c>
      <c r="N19874">
        <v>44437</v>
      </c>
      <c r="O19874" t="s">
        <v>5152</v>
      </c>
      <c r="P19874">
        <v>152</v>
      </c>
      <c r="Q19874">
        <v>120</v>
      </c>
      <c r="R19874" t="s">
        <v>256</v>
      </c>
      <c r="S19874">
        <v>5</v>
      </c>
      <c r="T19874">
        <v>0.24342105263157895</v>
      </c>
      <c r="U19874">
        <v>0.27500000000000002</v>
      </c>
      <c r="V19874">
        <v>0.88516746411483249</v>
      </c>
      <c r="W19874">
        <v>27.85</v>
      </c>
      <c r="X19874">
        <v>118</v>
      </c>
      <c r="Y19874" t="s">
        <v>2789</v>
      </c>
      <c r="Z19874">
        <v>0</v>
      </c>
      <c r="AA19874">
        <v>0</v>
      </c>
      <c r="AB19874">
        <v>1</v>
      </c>
      <c r="AC19874">
        <v>0</v>
      </c>
      <c r="AD19874">
        <v>0</v>
      </c>
      <c r="AE19874">
        <v>20</v>
      </c>
      <c r="AF19874" t="str">
        <f t="shared" si="2170"/>
        <v>RP Burl</v>
      </c>
      <c r="AG19874" t="str">
        <f t="shared" si="2171"/>
        <v>RP Burlv Ireland44437</v>
      </c>
      <c r="AH19874">
        <v>0</v>
      </c>
      <c r="AI19874">
        <v>0</v>
      </c>
      <c r="AJ19874">
        <f t="shared" si="2172"/>
        <v>37</v>
      </c>
      <c r="AK19874">
        <v>0</v>
      </c>
      <c r="AL19874">
        <f t="shared" si="2173"/>
        <v>33</v>
      </c>
      <c r="AM19874">
        <f t="shared" si="2174"/>
        <v>0.24342105263157895</v>
      </c>
      <c r="AN19874">
        <f t="shared" si="2175"/>
        <v>0.27500000000000002</v>
      </c>
      <c r="AO19874">
        <f t="shared" si="2176"/>
        <v>0.88516746411483249</v>
      </c>
    </row>
    <row r="19875" spans="1:41" x14ac:dyDescent="0.3">
      <c r="A19875">
        <v>19880</v>
      </c>
      <c r="B19875" t="s">
        <v>2301</v>
      </c>
      <c r="C19875" t="s">
        <v>371</v>
      </c>
      <c r="D19875">
        <v>46</v>
      </c>
      <c r="E19875" t="s">
        <v>263</v>
      </c>
      <c r="F19875">
        <v>47</v>
      </c>
      <c r="G19875">
        <v>27</v>
      </c>
      <c r="H19875">
        <v>4</v>
      </c>
      <c r="I19875">
        <v>2</v>
      </c>
      <c r="J19875">
        <v>170.37</v>
      </c>
      <c r="K19875">
        <v>1</v>
      </c>
      <c r="L19875" t="s">
        <v>46</v>
      </c>
      <c r="M19875" t="s">
        <v>109</v>
      </c>
      <c r="N19875">
        <v>44437</v>
      </c>
      <c r="O19875" t="s">
        <v>5152</v>
      </c>
      <c r="P19875">
        <v>152</v>
      </c>
      <c r="Q19875">
        <v>120</v>
      </c>
      <c r="R19875" t="s">
        <v>256</v>
      </c>
      <c r="S19875">
        <v>5</v>
      </c>
      <c r="T19875">
        <v>0.30263157894736842</v>
      </c>
      <c r="U19875">
        <v>0.22500000000000001</v>
      </c>
      <c r="V19875">
        <v>1.3450292397660819</v>
      </c>
      <c r="W19875">
        <v>35</v>
      </c>
      <c r="X19875">
        <v>122.09</v>
      </c>
      <c r="Y19875" t="s">
        <v>2790</v>
      </c>
      <c r="Z19875">
        <v>1</v>
      </c>
      <c r="AA19875">
        <v>0</v>
      </c>
      <c r="AB19875">
        <v>0</v>
      </c>
      <c r="AC19875">
        <v>0</v>
      </c>
      <c r="AD19875">
        <v>0</v>
      </c>
      <c r="AE19875">
        <v>20</v>
      </c>
      <c r="AF19875" t="str">
        <f t="shared" si="2170"/>
        <v>M Shumba</v>
      </c>
      <c r="AG19875" t="str">
        <f t="shared" si="2171"/>
        <v>M Shumbav Ireland44437</v>
      </c>
      <c r="AH19875">
        <v>0</v>
      </c>
      <c r="AI19875">
        <v>0</v>
      </c>
      <c r="AJ19875">
        <f t="shared" si="2172"/>
        <v>46</v>
      </c>
      <c r="AK19875">
        <v>0</v>
      </c>
      <c r="AL19875">
        <f t="shared" si="2173"/>
        <v>27</v>
      </c>
      <c r="AM19875">
        <f t="shared" si="2174"/>
        <v>0.30263157894736842</v>
      </c>
      <c r="AN19875">
        <f t="shared" si="2175"/>
        <v>0.22500000000000001</v>
      </c>
      <c r="AO19875">
        <f t="shared" si="2176"/>
        <v>1.3450292397660819</v>
      </c>
    </row>
    <row r="19876" spans="1:41" x14ac:dyDescent="0.3">
      <c r="A19876">
        <v>19881</v>
      </c>
      <c r="B19876" t="s">
        <v>1930</v>
      </c>
      <c r="C19876" t="s">
        <v>546</v>
      </c>
      <c r="D19876">
        <v>5</v>
      </c>
      <c r="E19876" t="s">
        <v>263</v>
      </c>
      <c r="F19876">
        <v>16</v>
      </c>
      <c r="G19876">
        <v>6</v>
      </c>
      <c r="H19876">
        <v>0</v>
      </c>
      <c r="I19876">
        <v>0</v>
      </c>
      <c r="J19876">
        <v>83.33</v>
      </c>
      <c r="K19876">
        <v>2</v>
      </c>
      <c r="L19876" t="s">
        <v>24</v>
      </c>
      <c r="M19876" t="s">
        <v>109</v>
      </c>
      <c r="N19876">
        <v>44437</v>
      </c>
      <c r="O19876" t="s">
        <v>5153</v>
      </c>
      <c r="P19876">
        <v>153</v>
      </c>
      <c r="Q19876">
        <v>111</v>
      </c>
      <c r="R19876" t="s">
        <v>255</v>
      </c>
      <c r="S19876">
        <v>3</v>
      </c>
      <c r="T19876">
        <v>3.2679738562091505E-2</v>
      </c>
      <c r="U19876">
        <v>5.4054054054054057E-2</v>
      </c>
      <c r="V19876">
        <v>0.60457516339869277</v>
      </c>
      <c r="W19876">
        <v>21.2</v>
      </c>
      <c r="X19876">
        <v>126.56</v>
      </c>
      <c r="Y19876" t="s">
        <v>2789</v>
      </c>
      <c r="Z19876">
        <v>0</v>
      </c>
      <c r="AA19876">
        <v>0</v>
      </c>
      <c r="AB19876">
        <v>1</v>
      </c>
      <c r="AC19876">
        <v>0</v>
      </c>
      <c r="AD19876">
        <v>0</v>
      </c>
      <c r="AE19876">
        <v>18.5</v>
      </c>
      <c r="AF19876" t="str">
        <f t="shared" si="2170"/>
        <v>HT Tector</v>
      </c>
      <c r="AG19876" t="str">
        <f t="shared" si="2171"/>
        <v>HT Tectorv Zimbabwe44437</v>
      </c>
      <c r="AH19876">
        <v>1.5</v>
      </c>
      <c r="AI19876">
        <v>0</v>
      </c>
      <c r="AJ19876">
        <f t="shared" si="2172"/>
        <v>5</v>
      </c>
      <c r="AK19876">
        <v>0</v>
      </c>
      <c r="AL19876">
        <f t="shared" si="2173"/>
        <v>6</v>
      </c>
      <c r="AM19876">
        <f t="shared" si="2174"/>
        <v>3.2679738562091505E-2</v>
      </c>
      <c r="AN19876">
        <f t="shared" si="2175"/>
        <v>5.4054054054054057E-2</v>
      </c>
      <c r="AO19876">
        <f t="shared" si="2176"/>
        <v>0.60457516339869277</v>
      </c>
    </row>
    <row r="19877" spans="1:41" x14ac:dyDescent="0.3">
      <c r="A19877">
        <v>19882</v>
      </c>
      <c r="B19877" t="s">
        <v>2482</v>
      </c>
      <c r="C19877" t="s">
        <v>267</v>
      </c>
      <c r="D19877">
        <v>0</v>
      </c>
      <c r="E19877" t="s">
        <v>264</v>
      </c>
      <c r="F19877">
        <v>1</v>
      </c>
      <c r="G19877">
        <v>1</v>
      </c>
      <c r="H19877">
        <v>0</v>
      </c>
      <c r="I19877">
        <v>0</v>
      </c>
      <c r="J19877">
        <v>0</v>
      </c>
      <c r="K19877">
        <v>1</v>
      </c>
      <c r="L19877" t="s">
        <v>26</v>
      </c>
      <c r="M19877" t="s">
        <v>76</v>
      </c>
      <c r="N19877">
        <v>44440</v>
      </c>
      <c r="O19877" t="s">
        <v>5154</v>
      </c>
      <c r="P19877">
        <v>60</v>
      </c>
      <c r="Q19877">
        <v>101</v>
      </c>
      <c r="R19877" t="s">
        <v>256</v>
      </c>
      <c r="S19877">
        <v>10</v>
      </c>
      <c r="T19877">
        <v>0</v>
      </c>
      <c r="U19877">
        <v>9.9009900990099011E-3</v>
      </c>
      <c r="V19877">
        <v>0</v>
      </c>
      <c r="W19877">
        <v>9</v>
      </c>
      <c r="X19877">
        <v>98.18</v>
      </c>
      <c r="Y19877" t="s">
        <v>2787</v>
      </c>
      <c r="Z19877">
        <v>0</v>
      </c>
      <c r="AA19877">
        <v>1</v>
      </c>
      <c r="AB19877">
        <v>0</v>
      </c>
      <c r="AC19877">
        <v>0</v>
      </c>
      <c r="AD19877">
        <v>0</v>
      </c>
      <c r="AE19877">
        <v>16.833333333333332</v>
      </c>
      <c r="AF19877" t="str">
        <f t="shared" si="2170"/>
        <v>R Ravindra</v>
      </c>
      <c r="AG19877" t="str">
        <f t="shared" si="2171"/>
        <v>R Ravindrav Bangladesh44440</v>
      </c>
      <c r="AH19877">
        <v>3.1666666666666679</v>
      </c>
      <c r="AI19877">
        <v>0</v>
      </c>
      <c r="AJ19877">
        <f t="shared" si="2172"/>
        <v>0</v>
      </c>
      <c r="AK19877">
        <v>0</v>
      </c>
      <c r="AL19877">
        <f t="shared" si="2173"/>
        <v>1</v>
      </c>
      <c r="AM19877">
        <f t="shared" si="2174"/>
        <v>0</v>
      </c>
      <c r="AN19877">
        <f t="shared" si="2175"/>
        <v>9.9009900990099011E-3</v>
      </c>
      <c r="AO19877">
        <f t="shared" si="2176"/>
        <v>0</v>
      </c>
    </row>
    <row r="19878" spans="1:41" x14ac:dyDescent="0.3">
      <c r="A19878">
        <v>19883</v>
      </c>
      <c r="B19878" t="s">
        <v>2483</v>
      </c>
      <c r="C19878" t="s">
        <v>267</v>
      </c>
      <c r="D19878">
        <v>0</v>
      </c>
      <c r="E19878" t="s">
        <v>264</v>
      </c>
      <c r="F19878">
        <v>3</v>
      </c>
      <c r="G19878">
        <v>3</v>
      </c>
      <c r="H19878">
        <v>0</v>
      </c>
      <c r="I19878">
        <v>0</v>
      </c>
      <c r="J19878">
        <v>0</v>
      </c>
      <c r="K19878">
        <v>1</v>
      </c>
      <c r="L19878" t="s">
        <v>26</v>
      </c>
      <c r="M19878" t="s">
        <v>76</v>
      </c>
      <c r="N19878">
        <v>44440</v>
      </c>
      <c r="O19878" t="s">
        <v>5154</v>
      </c>
      <c r="P19878">
        <v>60</v>
      </c>
      <c r="Q19878">
        <v>101</v>
      </c>
      <c r="R19878" t="s">
        <v>256</v>
      </c>
      <c r="S19878">
        <v>10</v>
      </c>
      <c r="T19878">
        <v>0</v>
      </c>
      <c r="U19878">
        <v>2.9702970297029702E-2</v>
      </c>
      <c r="V19878">
        <v>0</v>
      </c>
      <c r="W19878">
        <v>16</v>
      </c>
      <c r="X19878">
        <v>114.28</v>
      </c>
      <c r="Y19878" t="s">
        <v>2789</v>
      </c>
      <c r="Z19878">
        <v>0</v>
      </c>
      <c r="AA19878">
        <v>0</v>
      </c>
      <c r="AB19878">
        <v>1</v>
      </c>
      <c r="AC19878">
        <v>0</v>
      </c>
      <c r="AD19878">
        <v>0</v>
      </c>
      <c r="AE19878">
        <v>16.833333333333332</v>
      </c>
      <c r="AF19878" t="str">
        <f t="shared" si="2170"/>
        <v>CE McConchie</v>
      </c>
      <c r="AG19878" t="str">
        <f t="shared" si="2171"/>
        <v>CE McConchiev Bangladesh44440</v>
      </c>
      <c r="AH19878">
        <v>3.1666666666666679</v>
      </c>
      <c r="AI19878">
        <v>0</v>
      </c>
      <c r="AJ19878">
        <f t="shared" si="2172"/>
        <v>0</v>
      </c>
      <c r="AK19878">
        <v>0</v>
      </c>
      <c r="AL19878">
        <f t="shared" si="2173"/>
        <v>3</v>
      </c>
      <c r="AM19878">
        <f t="shared" si="2174"/>
        <v>0</v>
      </c>
      <c r="AN19878">
        <f t="shared" si="2175"/>
        <v>2.9702970297029702E-2</v>
      </c>
      <c r="AO19878">
        <f t="shared" si="2176"/>
        <v>0</v>
      </c>
    </row>
    <row r="19879" spans="1:41" x14ac:dyDescent="0.3">
      <c r="A19879">
        <v>19884</v>
      </c>
      <c r="B19879" t="s">
        <v>814</v>
      </c>
      <c r="C19879" t="s">
        <v>267</v>
      </c>
      <c r="D19879">
        <v>1</v>
      </c>
      <c r="E19879" t="s">
        <v>264</v>
      </c>
      <c r="F19879">
        <v>2</v>
      </c>
      <c r="G19879">
        <v>4</v>
      </c>
      <c r="H19879">
        <v>0</v>
      </c>
      <c r="I19879">
        <v>0</v>
      </c>
      <c r="J19879">
        <v>25</v>
      </c>
      <c r="K19879">
        <v>1</v>
      </c>
      <c r="L19879" t="s">
        <v>26</v>
      </c>
      <c r="M19879" t="s">
        <v>76</v>
      </c>
      <c r="N19879">
        <v>44440</v>
      </c>
      <c r="O19879" t="s">
        <v>5154</v>
      </c>
      <c r="P19879">
        <v>60</v>
      </c>
      <c r="Q19879">
        <v>101</v>
      </c>
      <c r="R19879" t="s">
        <v>256</v>
      </c>
      <c r="S19879">
        <v>10</v>
      </c>
      <c r="T19879">
        <v>1.6666666666666666E-2</v>
      </c>
      <c r="U19879">
        <v>3.9603960396039604E-2</v>
      </c>
      <c r="V19879">
        <v>0.42083333333333334</v>
      </c>
      <c r="W19879">
        <v>15.78</v>
      </c>
      <c r="X19879">
        <v>138.35</v>
      </c>
      <c r="Y19879" t="s">
        <v>2789</v>
      </c>
      <c r="Z19879">
        <v>0</v>
      </c>
      <c r="AA19879">
        <v>0</v>
      </c>
      <c r="AB19879">
        <v>1</v>
      </c>
      <c r="AC19879">
        <v>0</v>
      </c>
      <c r="AD19879">
        <v>0</v>
      </c>
      <c r="AE19879">
        <v>16.833333333333332</v>
      </c>
      <c r="AF19879" t="str">
        <f t="shared" si="2170"/>
        <v>C de Grandhomme</v>
      </c>
      <c r="AG19879" t="str">
        <f t="shared" si="2171"/>
        <v>C de Grandhommev Bangladesh44440</v>
      </c>
      <c r="AH19879">
        <v>3.1666666666666679</v>
      </c>
      <c r="AI19879">
        <v>0</v>
      </c>
      <c r="AJ19879">
        <f t="shared" si="2172"/>
        <v>1</v>
      </c>
      <c r="AK19879">
        <v>0</v>
      </c>
      <c r="AL19879">
        <f t="shared" si="2173"/>
        <v>4</v>
      </c>
      <c r="AM19879">
        <f t="shared" si="2174"/>
        <v>1.6666666666666666E-2</v>
      </c>
      <c r="AN19879">
        <f t="shared" si="2175"/>
        <v>3.9603960396039604E-2</v>
      </c>
      <c r="AO19879">
        <f t="shared" si="2176"/>
        <v>0.42083333333333334</v>
      </c>
    </row>
    <row r="19880" spans="1:41" x14ac:dyDescent="0.3">
      <c r="A19880">
        <v>19885</v>
      </c>
      <c r="B19880" t="s">
        <v>2132</v>
      </c>
      <c r="C19880" t="s">
        <v>369</v>
      </c>
      <c r="D19880">
        <v>1</v>
      </c>
      <c r="E19880" t="s">
        <v>264</v>
      </c>
      <c r="F19880">
        <v>3</v>
      </c>
      <c r="G19880">
        <v>6</v>
      </c>
      <c r="H19880">
        <v>0</v>
      </c>
      <c r="I19880">
        <v>0</v>
      </c>
      <c r="J19880">
        <v>16.66</v>
      </c>
      <c r="K19880">
        <v>2</v>
      </c>
      <c r="L19880" t="s">
        <v>11</v>
      </c>
      <c r="M19880" t="s">
        <v>76</v>
      </c>
      <c r="N19880">
        <v>44440</v>
      </c>
      <c r="O19880" t="s">
        <v>5155</v>
      </c>
      <c r="P19880">
        <v>62</v>
      </c>
      <c r="Q19880">
        <v>90</v>
      </c>
      <c r="R19880" t="s">
        <v>255</v>
      </c>
      <c r="S19880">
        <v>3</v>
      </c>
      <c r="T19880">
        <v>1.6129032258064516E-2</v>
      </c>
      <c r="U19880">
        <v>6.6666666666666666E-2</v>
      </c>
      <c r="V19880">
        <v>0.24193548387096775</v>
      </c>
      <c r="W19880">
        <v>25.61</v>
      </c>
      <c r="X19880">
        <v>105.02</v>
      </c>
      <c r="Y19880" t="s">
        <v>2789</v>
      </c>
      <c r="Z19880">
        <v>0</v>
      </c>
      <c r="AA19880">
        <v>0</v>
      </c>
      <c r="AB19880">
        <v>1</v>
      </c>
      <c r="AC19880">
        <v>0</v>
      </c>
      <c r="AD19880">
        <v>0</v>
      </c>
      <c r="AE19880">
        <v>15</v>
      </c>
      <c r="AF19880" t="str">
        <f t="shared" si="2170"/>
        <v>Mohammad Naim</v>
      </c>
      <c r="AG19880" t="str">
        <f t="shared" si="2171"/>
        <v>Mohammad Naimv New Zealand44440</v>
      </c>
      <c r="AH19880">
        <v>5</v>
      </c>
      <c r="AI19880">
        <v>0</v>
      </c>
      <c r="AJ19880">
        <f t="shared" si="2172"/>
        <v>1</v>
      </c>
      <c r="AK19880">
        <v>0</v>
      </c>
      <c r="AL19880">
        <f t="shared" si="2173"/>
        <v>6</v>
      </c>
      <c r="AM19880">
        <f t="shared" si="2174"/>
        <v>1.6129032258064516E-2</v>
      </c>
      <c r="AN19880">
        <f t="shared" si="2175"/>
        <v>6.6666666666666666E-2</v>
      </c>
      <c r="AO19880">
        <f t="shared" si="2176"/>
        <v>0.24193548387096775</v>
      </c>
    </row>
    <row r="19881" spans="1:41" x14ac:dyDescent="0.3">
      <c r="A19881">
        <v>19886</v>
      </c>
      <c r="B19881" t="s">
        <v>1044</v>
      </c>
      <c r="C19881" t="s">
        <v>369</v>
      </c>
      <c r="D19881">
        <v>1</v>
      </c>
      <c r="E19881" t="s">
        <v>264</v>
      </c>
      <c r="F19881">
        <v>10</v>
      </c>
      <c r="G19881">
        <v>3</v>
      </c>
      <c r="H19881">
        <v>0</v>
      </c>
      <c r="I19881">
        <v>0</v>
      </c>
      <c r="J19881">
        <v>33.33</v>
      </c>
      <c r="K19881">
        <v>2</v>
      </c>
      <c r="L19881" t="s">
        <v>11</v>
      </c>
      <c r="M19881" t="s">
        <v>76</v>
      </c>
      <c r="N19881">
        <v>44440</v>
      </c>
      <c r="O19881" t="s">
        <v>5155</v>
      </c>
      <c r="P19881">
        <v>62</v>
      </c>
      <c r="Q19881">
        <v>90</v>
      </c>
      <c r="R19881" t="s">
        <v>255</v>
      </c>
      <c r="S19881">
        <v>3</v>
      </c>
      <c r="T19881">
        <v>1.6129032258064516E-2</v>
      </c>
      <c r="U19881">
        <v>3.3333333333333333E-2</v>
      </c>
      <c r="V19881">
        <v>0.4838709677419355</v>
      </c>
      <c r="W19881">
        <v>19.18</v>
      </c>
      <c r="X19881">
        <v>122.49</v>
      </c>
      <c r="Y19881" t="s">
        <v>2789</v>
      </c>
      <c r="Z19881">
        <v>0</v>
      </c>
      <c r="AA19881">
        <v>0</v>
      </c>
      <c r="AB19881">
        <v>1</v>
      </c>
      <c r="AC19881">
        <v>0</v>
      </c>
      <c r="AD19881">
        <v>0</v>
      </c>
      <c r="AE19881">
        <v>15</v>
      </c>
      <c r="AF19881" t="str">
        <f t="shared" si="2170"/>
        <v>Litton Das</v>
      </c>
      <c r="AG19881" t="str">
        <f t="shared" si="2171"/>
        <v>Litton Dasv New Zealand44440</v>
      </c>
      <c r="AH19881">
        <v>5</v>
      </c>
      <c r="AI19881">
        <v>0</v>
      </c>
      <c r="AJ19881">
        <f t="shared" si="2172"/>
        <v>1</v>
      </c>
      <c r="AK19881">
        <v>0</v>
      </c>
      <c r="AL19881">
        <f t="shared" si="2173"/>
        <v>3</v>
      </c>
      <c r="AM19881">
        <f t="shared" si="2174"/>
        <v>1.6129032258064516E-2</v>
      </c>
      <c r="AN19881">
        <f t="shared" si="2175"/>
        <v>3.3333333333333333E-2</v>
      </c>
      <c r="AO19881">
        <f t="shared" si="2176"/>
        <v>0.4838709677419355</v>
      </c>
    </row>
    <row r="19882" spans="1:41" x14ac:dyDescent="0.3">
      <c r="A19882">
        <v>19887</v>
      </c>
      <c r="B19882" t="s">
        <v>2319</v>
      </c>
      <c r="C19882" t="s">
        <v>371</v>
      </c>
      <c r="D19882">
        <v>1</v>
      </c>
      <c r="E19882" t="s">
        <v>264</v>
      </c>
      <c r="F19882">
        <v>3</v>
      </c>
      <c r="G19882">
        <v>1</v>
      </c>
      <c r="H19882">
        <v>0</v>
      </c>
      <c r="I19882">
        <v>0</v>
      </c>
      <c r="J19882">
        <v>100</v>
      </c>
      <c r="K19882">
        <v>2</v>
      </c>
      <c r="L19882" t="s">
        <v>46</v>
      </c>
      <c r="M19882" t="s">
        <v>103</v>
      </c>
      <c r="N19882">
        <v>44440</v>
      </c>
      <c r="O19882" t="s">
        <v>5156</v>
      </c>
      <c r="P19882">
        <v>138</v>
      </c>
      <c r="Q19882">
        <v>110</v>
      </c>
      <c r="R19882" t="s">
        <v>256</v>
      </c>
      <c r="S19882">
        <v>10</v>
      </c>
      <c r="T19882">
        <v>7.246376811594203E-3</v>
      </c>
      <c r="U19882">
        <v>9.0909090909090905E-3</v>
      </c>
      <c r="V19882">
        <v>0.79710144927536242</v>
      </c>
      <c r="W19882">
        <v>6.5</v>
      </c>
      <c r="X19882">
        <v>108.33</v>
      </c>
      <c r="Y19882" t="s">
        <v>2787</v>
      </c>
      <c r="Z19882">
        <v>0</v>
      </c>
      <c r="AA19882">
        <v>1</v>
      </c>
      <c r="AB19882">
        <v>0</v>
      </c>
      <c r="AC19882">
        <v>0</v>
      </c>
      <c r="AD19882">
        <v>0</v>
      </c>
      <c r="AE19882">
        <v>18.333333333333332</v>
      </c>
      <c r="AF19882" t="str">
        <f t="shared" si="2170"/>
        <v>R Ngarava</v>
      </c>
      <c r="AG19882" t="str">
        <f t="shared" si="2171"/>
        <v>R Ngaravav Ireland44440</v>
      </c>
      <c r="AH19882">
        <v>1.6666666666666679</v>
      </c>
      <c r="AI19882">
        <v>0</v>
      </c>
      <c r="AJ19882">
        <f t="shared" si="2172"/>
        <v>1</v>
      </c>
      <c r="AK19882">
        <v>0</v>
      </c>
      <c r="AL19882">
        <f t="shared" si="2173"/>
        <v>1</v>
      </c>
      <c r="AM19882">
        <f t="shared" si="2174"/>
        <v>7.246376811594203E-3</v>
      </c>
      <c r="AN19882">
        <f t="shared" si="2175"/>
        <v>9.0909090909090905E-3</v>
      </c>
      <c r="AO19882">
        <f t="shared" si="2176"/>
        <v>0.79710144927536242</v>
      </c>
    </row>
    <row r="19883" spans="1:41" x14ac:dyDescent="0.3">
      <c r="A19883">
        <v>19888</v>
      </c>
      <c r="B19883" t="s">
        <v>1257</v>
      </c>
      <c r="C19883" t="s">
        <v>267</v>
      </c>
      <c r="D19883">
        <v>2</v>
      </c>
      <c r="E19883" t="s">
        <v>264</v>
      </c>
      <c r="F19883">
        <v>16</v>
      </c>
      <c r="G19883">
        <v>6</v>
      </c>
      <c r="H19883">
        <v>0</v>
      </c>
      <c r="I19883">
        <v>0</v>
      </c>
      <c r="J19883">
        <v>33.33</v>
      </c>
      <c r="K19883">
        <v>1</v>
      </c>
      <c r="L19883" t="s">
        <v>26</v>
      </c>
      <c r="M19883" t="s">
        <v>76</v>
      </c>
      <c r="N19883">
        <v>44440</v>
      </c>
      <c r="O19883" t="s">
        <v>5154</v>
      </c>
      <c r="P19883">
        <v>60</v>
      </c>
      <c r="Q19883">
        <v>101</v>
      </c>
      <c r="R19883" t="s">
        <v>256</v>
      </c>
      <c r="S19883">
        <v>10</v>
      </c>
      <c r="T19883">
        <v>3.3333333333333333E-2</v>
      </c>
      <c r="U19883">
        <v>5.9405940594059403E-2</v>
      </c>
      <c r="V19883">
        <v>0.56111111111111112</v>
      </c>
      <c r="W19883">
        <v>14.75</v>
      </c>
      <c r="X19883">
        <v>78.66</v>
      </c>
      <c r="Y19883" t="s">
        <v>2787</v>
      </c>
      <c r="Z19883">
        <v>0</v>
      </c>
      <c r="AA19883">
        <v>1</v>
      </c>
      <c r="AB19883">
        <v>0</v>
      </c>
      <c r="AC19883">
        <v>0</v>
      </c>
      <c r="AD19883">
        <v>0</v>
      </c>
      <c r="AE19883">
        <v>16.833333333333332</v>
      </c>
      <c r="AF19883" t="str">
        <f t="shared" si="2170"/>
        <v>TA Blundell</v>
      </c>
      <c r="AG19883" t="str">
        <f t="shared" si="2171"/>
        <v>TA Blundellv Bangladesh44440</v>
      </c>
      <c r="AH19883">
        <v>3.1666666666666679</v>
      </c>
      <c r="AI19883">
        <v>0</v>
      </c>
      <c r="AJ19883">
        <f t="shared" si="2172"/>
        <v>2</v>
      </c>
      <c r="AK19883">
        <v>0</v>
      </c>
      <c r="AL19883">
        <f t="shared" si="2173"/>
        <v>6</v>
      </c>
      <c r="AM19883">
        <f t="shared" si="2174"/>
        <v>3.3333333333333333E-2</v>
      </c>
      <c r="AN19883">
        <f t="shared" si="2175"/>
        <v>5.9405940594059403E-2</v>
      </c>
      <c r="AO19883">
        <f t="shared" si="2176"/>
        <v>0.56111111111111112</v>
      </c>
    </row>
    <row r="19884" spans="1:41" x14ac:dyDescent="0.3">
      <c r="A19884">
        <v>19889</v>
      </c>
      <c r="B19884" t="s">
        <v>2484</v>
      </c>
      <c r="C19884" t="s">
        <v>267</v>
      </c>
      <c r="D19884">
        <v>3</v>
      </c>
      <c r="E19884" t="s">
        <v>264</v>
      </c>
      <c r="F19884">
        <v>4</v>
      </c>
      <c r="G19884">
        <v>6</v>
      </c>
      <c r="H19884">
        <v>0</v>
      </c>
      <c r="I19884">
        <v>0</v>
      </c>
      <c r="J19884">
        <v>50</v>
      </c>
      <c r="K19884">
        <v>1</v>
      </c>
      <c r="L19884" t="s">
        <v>26</v>
      </c>
      <c r="M19884" t="s">
        <v>76</v>
      </c>
      <c r="N19884">
        <v>44440</v>
      </c>
      <c r="O19884" t="s">
        <v>5154</v>
      </c>
      <c r="P19884">
        <v>60</v>
      </c>
      <c r="Q19884">
        <v>101</v>
      </c>
      <c r="R19884" t="s">
        <v>256</v>
      </c>
      <c r="S19884">
        <v>10</v>
      </c>
      <c r="T19884">
        <v>0.05</v>
      </c>
      <c r="U19884">
        <v>5.9405940594059403E-2</v>
      </c>
      <c r="V19884">
        <v>0.84166666666666679</v>
      </c>
      <c r="W19884">
        <v>3.5</v>
      </c>
      <c r="X19884">
        <v>50</v>
      </c>
      <c r="Y19884" t="s">
        <v>2787</v>
      </c>
      <c r="Z19884">
        <v>0</v>
      </c>
      <c r="AA19884">
        <v>1</v>
      </c>
      <c r="AB19884">
        <v>0</v>
      </c>
      <c r="AC19884">
        <v>0</v>
      </c>
      <c r="AD19884">
        <v>0</v>
      </c>
      <c r="AE19884">
        <v>16.833333333333332</v>
      </c>
      <c r="AF19884" t="str">
        <f t="shared" si="2170"/>
        <v>AY Patel</v>
      </c>
      <c r="AG19884" t="str">
        <f t="shared" si="2171"/>
        <v>AY Patelv Bangladesh44440</v>
      </c>
      <c r="AH19884">
        <v>3.1666666666666679</v>
      </c>
      <c r="AI19884">
        <v>0</v>
      </c>
      <c r="AJ19884">
        <f t="shared" si="2172"/>
        <v>3</v>
      </c>
      <c r="AK19884">
        <v>0</v>
      </c>
      <c r="AL19884">
        <f t="shared" si="2173"/>
        <v>6</v>
      </c>
      <c r="AM19884">
        <f t="shared" si="2174"/>
        <v>0.05</v>
      </c>
      <c r="AN19884">
        <f t="shared" si="2175"/>
        <v>5.9405940594059403E-2</v>
      </c>
      <c r="AO19884">
        <f t="shared" si="2176"/>
        <v>0.84166666666666679</v>
      </c>
    </row>
    <row r="19885" spans="1:41" x14ac:dyDescent="0.3">
      <c r="A19885">
        <v>19890</v>
      </c>
      <c r="B19885" t="s">
        <v>2485</v>
      </c>
      <c r="C19885" t="s">
        <v>267</v>
      </c>
      <c r="D19885">
        <v>3</v>
      </c>
      <c r="E19885" t="s">
        <v>264</v>
      </c>
      <c r="F19885">
        <v>9</v>
      </c>
      <c r="G19885">
        <v>5</v>
      </c>
      <c r="H19885">
        <v>0</v>
      </c>
      <c r="I19885">
        <v>0</v>
      </c>
      <c r="J19885">
        <v>60</v>
      </c>
      <c r="K19885">
        <v>1</v>
      </c>
      <c r="L19885" t="s">
        <v>26</v>
      </c>
      <c r="M19885" t="s">
        <v>76</v>
      </c>
      <c r="N19885">
        <v>44440</v>
      </c>
      <c r="O19885" t="s">
        <v>5154</v>
      </c>
      <c r="P19885">
        <v>60</v>
      </c>
      <c r="Q19885">
        <v>101</v>
      </c>
      <c r="R19885" t="s">
        <v>256</v>
      </c>
      <c r="S19885">
        <v>10</v>
      </c>
      <c r="T19885">
        <v>0.05</v>
      </c>
      <c r="U19885">
        <v>4.9504950495049507E-2</v>
      </c>
      <c r="V19885">
        <v>1.01</v>
      </c>
      <c r="W19885">
        <v>3</v>
      </c>
      <c r="X19885">
        <v>60</v>
      </c>
      <c r="Y19885" t="s">
        <v>2787</v>
      </c>
      <c r="Z19885">
        <v>0</v>
      </c>
      <c r="AA19885">
        <v>1</v>
      </c>
      <c r="AB19885">
        <v>0</v>
      </c>
      <c r="AC19885">
        <v>0</v>
      </c>
      <c r="AD19885">
        <v>0</v>
      </c>
      <c r="AE19885">
        <v>16.833333333333332</v>
      </c>
      <c r="AF19885" t="str">
        <f t="shared" si="2170"/>
        <v>JA Duffy</v>
      </c>
      <c r="AG19885" t="str">
        <f t="shared" si="2171"/>
        <v>JA Duffyv Bangladesh44440</v>
      </c>
      <c r="AH19885">
        <v>3.1666666666666679</v>
      </c>
      <c r="AI19885">
        <v>0</v>
      </c>
      <c r="AJ19885">
        <f t="shared" si="2172"/>
        <v>3</v>
      </c>
      <c r="AK19885">
        <v>0</v>
      </c>
      <c r="AL19885">
        <f t="shared" si="2173"/>
        <v>5</v>
      </c>
      <c r="AM19885">
        <f t="shared" si="2174"/>
        <v>0.05</v>
      </c>
      <c r="AN19885">
        <f t="shared" si="2175"/>
        <v>4.9504950495049507E-2</v>
      </c>
      <c r="AO19885">
        <f t="shared" si="2176"/>
        <v>1.01</v>
      </c>
    </row>
    <row r="19886" spans="1:41" x14ac:dyDescent="0.3">
      <c r="A19886">
        <v>19891</v>
      </c>
      <c r="B19886" t="s">
        <v>1099</v>
      </c>
      <c r="C19886" t="s">
        <v>371</v>
      </c>
      <c r="D19886">
        <v>4</v>
      </c>
      <c r="E19886" t="s">
        <v>264</v>
      </c>
      <c r="F19886">
        <v>11</v>
      </c>
      <c r="G19886">
        <v>6</v>
      </c>
      <c r="H19886">
        <v>0</v>
      </c>
      <c r="I19886">
        <v>0</v>
      </c>
      <c r="J19886">
        <v>66.66</v>
      </c>
      <c r="K19886">
        <v>2</v>
      </c>
      <c r="L19886" t="s">
        <v>46</v>
      </c>
      <c r="M19886" t="s">
        <v>103</v>
      </c>
      <c r="N19886">
        <v>44440</v>
      </c>
      <c r="O19886" t="s">
        <v>5156</v>
      </c>
      <c r="P19886">
        <v>138</v>
      </c>
      <c r="Q19886">
        <v>110</v>
      </c>
      <c r="R19886" t="s">
        <v>256</v>
      </c>
      <c r="S19886">
        <v>10</v>
      </c>
      <c r="T19886">
        <v>2.8985507246376812E-2</v>
      </c>
      <c r="U19886">
        <v>5.4545454545454543E-2</v>
      </c>
      <c r="V19886">
        <v>0.53140096618357491</v>
      </c>
      <c r="W19886">
        <v>8.75</v>
      </c>
      <c r="X19886">
        <v>92.1</v>
      </c>
      <c r="Y19886" t="s">
        <v>2787</v>
      </c>
      <c r="Z19886">
        <v>0</v>
      </c>
      <c r="AA19886">
        <v>1</v>
      </c>
      <c r="AB19886">
        <v>0</v>
      </c>
      <c r="AC19886">
        <v>0</v>
      </c>
      <c r="AD19886">
        <v>0</v>
      </c>
      <c r="AE19886">
        <v>18.333333333333332</v>
      </c>
      <c r="AF19886" t="str">
        <f t="shared" si="2170"/>
        <v>WP Masakadza</v>
      </c>
      <c r="AG19886" t="str">
        <f t="shared" si="2171"/>
        <v>WP Masakadzav Ireland44440</v>
      </c>
      <c r="AH19886">
        <v>1.6666666666666679</v>
      </c>
      <c r="AI19886">
        <v>0</v>
      </c>
      <c r="AJ19886">
        <f t="shared" si="2172"/>
        <v>4</v>
      </c>
      <c r="AK19886">
        <v>0</v>
      </c>
      <c r="AL19886">
        <f t="shared" si="2173"/>
        <v>6</v>
      </c>
      <c r="AM19886">
        <f t="shared" si="2174"/>
        <v>2.8985507246376812E-2</v>
      </c>
      <c r="AN19886">
        <f t="shared" si="2175"/>
        <v>5.4545454545454543E-2</v>
      </c>
      <c r="AO19886">
        <f t="shared" si="2176"/>
        <v>0.53140096618357491</v>
      </c>
    </row>
    <row r="19887" spans="1:41" x14ac:dyDescent="0.3">
      <c r="A19887">
        <v>19892</v>
      </c>
      <c r="B19887" t="s">
        <v>2322</v>
      </c>
      <c r="C19887" t="s">
        <v>267</v>
      </c>
      <c r="D19887">
        <v>5</v>
      </c>
      <c r="E19887" t="s">
        <v>264</v>
      </c>
      <c r="F19887">
        <v>7</v>
      </c>
      <c r="G19887">
        <v>11</v>
      </c>
      <c r="H19887">
        <v>1</v>
      </c>
      <c r="I19887">
        <v>0</v>
      </c>
      <c r="J19887">
        <v>45.45</v>
      </c>
      <c r="K19887">
        <v>1</v>
      </c>
      <c r="L19887" t="s">
        <v>26</v>
      </c>
      <c r="M19887" t="s">
        <v>76</v>
      </c>
      <c r="N19887">
        <v>44440</v>
      </c>
      <c r="O19887" t="s">
        <v>5154</v>
      </c>
      <c r="P19887">
        <v>60</v>
      </c>
      <c r="Q19887">
        <v>101</v>
      </c>
      <c r="R19887" t="s">
        <v>256</v>
      </c>
      <c r="S19887">
        <v>10</v>
      </c>
      <c r="T19887">
        <v>8.3333333333333329E-2</v>
      </c>
      <c r="U19887">
        <v>0.10891089108910891</v>
      </c>
      <c r="V19887">
        <v>0.76515151515151514</v>
      </c>
      <c r="W19887">
        <v>23.71</v>
      </c>
      <c r="X19887">
        <v>102.46</v>
      </c>
      <c r="Y19887" t="s">
        <v>2789</v>
      </c>
      <c r="Z19887">
        <v>0</v>
      </c>
      <c r="AA19887">
        <v>0</v>
      </c>
      <c r="AB19887">
        <v>1</v>
      </c>
      <c r="AC19887">
        <v>0</v>
      </c>
      <c r="AD19887">
        <v>0</v>
      </c>
      <c r="AE19887">
        <v>16.833333333333332</v>
      </c>
      <c r="AF19887" t="str">
        <f t="shared" si="2170"/>
        <v>WA Young</v>
      </c>
      <c r="AG19887" t="str">
        <f t="shared" si="2171"/>
        <v>WA Youngv Bangladesh44440</v>
      </c>
      <c r="AH19887">
        <v>3.1666666666666679</v>
      </c>
      <c r="AI19887">
        <v>0</v>
      </c>
      <c r="AJ19887">
        <f t="shared" si="2172"/>
        <v>5</v>
      </c>
      <c r="AK19887">
        <v>0</v>
      </c>
      <c r="AL19887">
        <f t="shared" si="2173"/>
        <v>11</v>
      </c>
      <c r="AM19887">
        <f t="shared" si="2174"/>
        <v>8.3333333333333329E-2</v>
      </c>
      <c r="AN19887">
        <f t="shared" si="2175"/>
        <v>0.10891089108910891</v>
      </c>
      <c r="AO19887">
        <f t="shared" si="2176"/>
        <v>0.76515151515151514</v>
      </c>
    </row>
    <row r="19888" spans="1:41" x14ac:dyDescent="0.3">
      <c r="A19888">
        <v>19893</v>
      </c>
      <c r="B19888" t="s">
        <v>818</v>
      </c>
      <c r="C19888" t="s">
        <v>267</v>
      </c>
      <c r="D19888">
        <v>5</v>
      </c>
      <c r="E19888" t="s">
        <v>264</v>
      </c>
      <c r="F19888">
        <v>14</v>
      </c>
      <c r="G19888">
        <v>7</v>
      </c>
      <c r="H19888">
        <v>0</v>
      </c>
      <c r="I19888">
        <v>0</v>
      </c>
      <c r="J19888">
        <v>71.42</v>
      </c>
      <c r="K19888">
        <v>1</v>
      </c>
      <c r="L19888" t="s">
        <v>26</v>
      </c>
      <c r="M19888" t="s">
        <v>76</v>
      </c>
      <c r="N19888">
        <v>44440</v>
      </c>
      <c r="O19888" t="s">
        <v>5154</v>
      </c>
      <c r="P19888">
        <v>60</v>
      </c>
      <c r="Q19888">
        <v>101</v>
      </c>
      <c r="R19888" t="s">
        <v>256</v>
      </c>
      <c r="S19888">
        <v>10</v>
      </c>
      <c r="T19888">
        <v>8.3333333333333329E-2</v>
      </c>
      <c r="U19888">
        <v>6.9306930693069313E-2</v>
      </c>
      <c r="V19888">
        <v>1.2023809523809521</v>
      </c>
      <c r="W19888">
        <v>21</v>
      </c>
      <c r="X19888">
        <v>140</v>
      </c>
      <c r="Y19888" t="s">
        <v>2789</v>
      </c>
      <c r="Z19888">
        <v>0</v>
      </c>
      <c r="AA19888">
        <v>0</v>
      </c>
      <c r="AB19888">
        <v>1</v>
      </c>
      <c r="AC19888">
        <v>0</v>
      </c>
      <c r="AD19888">
        <v>0</v>
      </c>
      <c r="AE19888">
        <v>16.833333333333332</v>
      </c>
      <c r="AF19888" t="str">
        <f t="shared" si="2170"/>
        <v>DAJ Bracewell</v>
      </c>
      <c r="AG19888" t="str">
        <f t="shared" si="2171"/>
        <v>DAJ Bracewellv Bangladesh44440</v>
      </c>
      <c r="AH19888">
        <v>3.1666666666666679</v>
      </c>
      <c r="AI19888">
        <v>0</v>
      </c>
      <c r="AJ19888">
        <f t="shared" si="2172"/>
        <v>5</v>
      </c>
      <c r="AK19888">
        <v>0</v>
      </c>
      <c r="AL19888">
        <f t="shared" si="2173"/>
        <v>7</v>
      </c>
      <c r="AM19888">
        <f t="shared" si="2174"/>
        <v>8.3333333333333329E-2</v>
      </c>
      <c r="AN19888">
        <f t="shared" si="2175"/>
        <v>6.9306930693069313E-2</v>
      </c>
      <c r="AO19888">
        <f t="shared" si="2176"/>
        <v>1.2023809523809521</v>
      </c>
    </row>
    <row r="19889" spans="1:41" x14ac:dyDescent="0.3">
      <c r="A19889">
        <v>19894</v>
      </c>
      <c r="B19889" t="s">
        <v>2301</v>
      </c>
      <c r="C19889" t="s">
        <v>371</v>
      </c>
      <c r="D19889">
        <v>6</v>
      </c>
      <c r="E19889" t="s">
        <v>264</v>
      </c>
      <c r="F19889">
        <v>11</v>
      </c>
      <c r="G19889">
        <v>8</v>
      </c>
      <c r="H19889">
        <v>0</v>
      </c>
      <c r="I19889">
        <v>0</v>
      </c>
      <c r="J19889">
        <v>75</v>
      </c>
      <c r="K19889">
        <v>2</v>
      </c>
      <c r="L19889" t="s">
        <v>46</v>
      </c>
      <c r="M19889" t="s">
        <v>103</v>
      </c>
      <c r="N19889">
        <v>44440</v>
      </c>
      <c r="O19889" t="s">
        <v>5156</v>
      </c>
      <c r="P19889">
        <v>138</v>
      </c>
      <c r="Q19889">
        <v>110</v>
      </c>
      <c r="R19889" t="s">
        <v>256</v>
      </c>
      <c r="S19889">
        <v>10</v>
      </c>
      <c r="T19889">
        <v>4.3478260869565216E-2</v>
      </c>
      <c r="U19889">
        <v>7.2727272727272724E-2</v>
      </c>
      <c r="V19889">
        <v>0.59782608695652173</v>
      </c>
      <c r="W19889">
        <v>35</v>
      </c>
      <c r="X19889">
        <v>122.09</v>
      </c>
      <c r="Y19889" t="s">
        <v>2790</v>
      </c>
      <c r="Z19889">
        <v>1</v>
      </c>
      <c r="AA19889">
        <v>0</v>
      </c>
      <c r="AB19889">
        <v>0</v>
      </c>
      <c r="AC19889">
        <v>0</v>
      </c>
      <c r="AD19889">
        <v>0</v>
      </c>
      <c r="AE19889">
        <v>18.333333333333332</v>
      </c>
      <c r="AF19889" t="str">
        <f t="shared" si="2170"/>
        <v>M Shumba</v>
      </c>
      <c r="AG19889" t="str">
        <f t="shared" si="2171"/>
        <v>M Shumbav Ireland44440</v>
      </c>
      <c r="AH19889">
        <v>1.6666666666666679</v>
      </c>
      <c r="AI19889">
        <v>0</v>
      </c>
      <c r="AJ19889">
        <f t="shared" si="2172"/>
        <v>6</v>
      </c>
      <c r="AK19889">
        <v>0</v>
      </c>
      <c r="AL19889">
        <f t="shared" si="2173"/>
        <v>8</v>
      </c>
      <c r="AM19889">
        <f t="shared" si="2174"/>
        <v>4.3478260869565216E-2</v>
      </c>
      <c r="AN19889">
        <f t="shared" si="2175"/>
        <v>7.2727272727272724E-2</v>
      </c>
      <c r="AO19889">
        <f t="shared" si="2176"/>
        <v>0.59782608695652173</v>
      </c>
    </row>
    <row r="19890" spans="1:41" x14ac:dyDescent="0.3">
      <c r="A19890">
        <v>19895</v>
      </c>
      <c r="B19890" t="s">
        <v>610</v>
      </c>
      <c r="C19890" t="s">
        <v>371</v>
      </c>
      <c r="D19890">
        <v>7</v>
      </c>
      <c r="E19890" t="s">
        <v>264</v>
      </c>
      <c r="F19890">
        <v>24</v>
      </c>
      <c r="G19890">
        <v>13</v>
      </c>
      <c r="H19890">
        <v>0</v>
      </c>
      <c r="I19890">
        <v>0</v>
      </c>
      <c r="J19890">
        <v>53.84</v>
      </c>
      <c r="K19890">
        <v>2</v>
      </c>
      <c r="L19890" t="s">
        <v>46</v>
      </c>
      <c r="M19890" t="s">
        <v>103</v>
      </c>
      <c r="N19890">
        <v>44440</v>
      </c>
      <c r="O19890" t="s">
        <v>5156</v>
      </c>
      <c r="P19890">
        <v>138</v>
      </c>
      <c r="Q19890">
        <v>110</v>
      </c>
      <c r="R19890" t="s">
        <v>256</v>
      </c>
      <c r="S19890">
        <v>10</v>
      </c>
      <c r="T19890">
        <v>5.0724637681159424E-2</v>
      </c>
      <c r="U19890">
        <v>0.11818181818181818</v>
      </c>
      <c r="V19890">
        <v>0.42920847268673357</v>
      </c>
      <c r="W19890">
        <v>16.399999999999999</v>
      </c>
      <c r="X19890">
        <v>130.15</v>
      </c>
      <c r="Y19890" t="s">
        <v>2789</v>
      </c>
      <c r="Z19890">
        <v>0</v>
      </c>
      <c r="AA19890">
        <v>0</v>
      </c>
      <c r="AB19890">
        <v>1</v>
      </c>
      <c r="AC19890">
        <v>0</v>
      </c>
      <c r="AD19890">
        <v>0</v>
      </c>
      <c r="AE19890">
        <v>18.333333333333332</v>
      </c>
      <c r="AF19890" t="str">
        <f t="shared" si="2170"/>
        <v>RW Chakabva</v>
      </c>
      <c r="AG19890" t="str">
        <f t="shared" si="2171"/>
        <v>RW Chakabvav Ireland44440</v>
      </c>
      <c r="AH19890">
        <v>1.6666666666666679</v>
      </c>
      <c r="AI19890">
        <v>0</v>
      </c>
      <c r="AJ19890">
        <f t="shared" si="2172"/>
        <v>7</v>
      </c>
      <c r="AK19890">
        <v>0</v>
      </c>
      <c r="AL19890">
        <f t="shared" si="2173"/>
        <v>13</v>
      </c>
      <c r="AM19890">
        <f t="shared" si="2174"/>
        <v>5.0724637681159424E-2</v>
      </c>
      <c r="AN19890">
        <f t="shared" si="2175"/>
        <v>0.11818181818181818</v>
      </c>
      <c r="AO19890">
        <f t="shared" si="2176"/>
        <v>0.42920847268673357</v>
      </c>
    </row>
    <row r="19891" spans="1:41" x14ac:dyDescent="0.3">
      <c r="A19891">
        <v>19896</v>
      </c>
      <c r="B19891" t="s">
        <v>1097</v>
      </c>
      <c r="C19891" t="s">
        <v>371</v>
      </c>
      <c r="D19891">
        <v>7</v>
      </c>
      <c r="E19891" t="s">
        <v>264</v>
      </c>
      <c r="F19891">
        <v>6</v>
      </c>
      <c r="G19891">
        <v>5</v>
      </c>
      <c r="H19891">
        <v>1</v>
      </c>
      <c r="I19891">
        <v>0</v>
      </c>
      <c r="J19891">
        <v>140</v>
      </c>
      <c r="K19891">
        <v>2</v>
      </c>
      <c r="L19891" t="s">
        <v>46</v>
      </c>
      <c r="M19891" t="s">
        <v>103</v>
      </c>
      <c r="N19891">
        <v>44440</v>
      </c>
      <c r="O19891" t="s">
        <v>5156</v>
      </c>
      <c r="P19891">
        <v>138</v>
      </c>
      <c r="Q19891">
        <v>110</v>
      </c>
      <c r="R19891" t="s">
        <v>256</v>
      </c>
      <c r="S19891">
        <v>10</v>
      </c>
      <c r="T19891">
        <v>5.0724637681159424E-2</v>
      </c>
      <c r="U19891">
        <v>4.5454545454545456E-2</v>
      </c>
      <c r="V19891">
        <v>1.1159420289855073</v>
      </c>
      <c r="W19891">
        <v>12.15</v>
      </c>
      <c r="X19891">
        <v>101.93</v>
      </c>
      <c r="Y19891" t="s">
        <v>2787</v>
      </c>
      <c r="Z19891">
        <v>0</v>
      </c>
      <c r="AA19891">
        <v>1</v>
      </c>
      <c r="AB19891">
        <v>0</v>
      </c>
      <c r="AC19891">
        <v>0</v>
      </c>
      <c r="AD19891">
        <v>0</v>
      </c>
      <c r="AE19891">
        <v>18.333333333333332</v>
      </c>
      <c r="AF19891" t="str">
        <f t="shared" si="2170"/>
        <v>LM Jongwe</v>
      </c>
      <c r="AG19891" t="str">
        <f t="shared" si="2171"/>
        <v>LM Jongwev Ireland44440</v>
      </c>
      <c r="AH19891">
        <v>1.6666666666666679</v>
      </c>
      <c r="AI19891">
        <v>0</v>
      </c>
      <c r="AJ19891">
        <f t="shared" si="2172"/>
        <v>7</v>
      </c>
      <c r="AK19891">
        <v>0</v>
      </c>
      <c r="AL19891">
        <f t="shared" si="2173"/>
        <v>5</v>
      </c>
      <c r="AM19891">
        <f t="shared" si="2174"/>
        <v>5.0724637681159424E-2</v>
      </c>
      <c r="AN19891">
        <f t="shared" si="2175"/>
        <v>4.5454545454545456E-2</v>
      </c>
      <c r="AO19891">
        <f t="shared" si="2176"/>
        <v>1.1159420289855073</v>
      </c>
    </row>
    <row r="19892" spans="1:41" x14ac:dyDescent="0.3">
      <c r="A19892">
        <v>19897</v>
      </c>
      <c r="B19892" t="s">
        <v>545</v>
      </c>
      <c r="C19892" t="s">
        <v>546</v>
      </c>
      <c r="D19892">
        <v>9</v>
      </c>
      <c r="E19892" t="s">
        <v>264</v>
      </c>
      <c r="F19892">
        <v>24</v>
      </c>
      <c r="G19892">
        <v>10</v>
      </c>
      <c r="H19892">
        <v>0</v>
      </c>
      <c r="I19892">
        <v>1</v>
      </c>
      <c r="J19892">
        <v>90</v>
      </c>
      <c r="K19892">
        <v>1</v>
      </c>
      <c r="L19892" t="s">
        <v>24</v>
      </c>
      <c r="M19892" t="s">
        <v>103</v>
      </c>
      <c r="N19892">
        <v>44440</v>
      </c>
      <c r="O19892" t="s">
        <v>5157</v>
      </c>
      <c r="P19892">
        <v>178</v>
      </c>
      <c r="Q19892">
        <v>120</v>
      </c>
      <c r="R19892" t="s">
        <v>255</v>
      </c>
      <c r="S19892">
        <v>2</v>
      </c>
      <c r="T19892">
        <v>5.0561797752808987E-2</v>
      </c>
      <c r="U19892">
        <v>8.3333333333333329E-2</v>
      </c>
      <c r="V19892">
        <v>0.6067415730337079</v>
      </c>
      <c r="W19892">
        <v>21.21</v>
      </c>
      <c r="X19892">
        <v>130.91999999999999</v>
      </c>
      <c r="Y19892" t="s">
        <v>2789</v>
      </c>
      <c r="Z19892">
        <v>0</v>
      </c>
      <c r="AA19892">
        <v>0</v>
      </c>
      <c r="AB19892">
        <v>1</v>
      </c>
      <c r="AC19892">
        <v>0</v>
      </c>
      <c r="AD19892">
        <v>0</v>
      </c>
      <c r="AE19892">
        <v>20</v>
      </c>
      <c r="AF19892" t="str">
        <f t="shared" si="2170"/>
        <v>KJ O'Brien</v>
      </c>
      <c r="AG19892" t="str">
        <f t="shared" si="2171"/>
        <v>KJ O'Brienv Zimbabwe44440</v>
      </c>
      <c r="AH19892">
        <v>0</v>
      </c>
      <c r="AI19892">
        <v>0</v>
      </c>
      <c r="AJ19892">
        <f t="shared" si="2172"/>
        <v>9</v>
      </c>
      <c r="AK19892">
        <v>0</v>
      </c>
      <c r="AL19892">
        <f t="shared" si="2173"/>
        <v>10</v>
      </c>
      <c r="AM19892">
        <f t="shared" si="2174"/>
        <v>5.0561797752808987E-2</v>
      </c>
      <c r="AN19892">
        <f t="shared" si="2175"/>
        <v>8.3333333333333329E-2</v>
      </c>
      <c r="AO19892">
        <f t="shared" si="2176"/>
        <v>0.6067415730337079</v>
      </c>
    </row>
    <row r="19893" spans="1:41" x14ac:dyDescent="0.3">
      <c r="A19893">
        <v>19898</v>
      </c>
      <c r="B19893" t="s">
        <v>2251</v>
      </c>
      <c r="C19893" t="s">
        <v>371</v>
      </c>
      <c r="D19893">
        <v>13</v>
      </c>
      <c r="E19893" t="s">
        <v>264</v>
      </c>
      <c r="F19893">
        <v>5</v>
      </c>
      <c r="G19893">
        <v>6</v>
      </c>
      <c r="H19893">
        <v>3</v>
      </c>
      <c r="I19893">
        <v>0</v>
      </c>
      <c r="J19893">
        <v>216.66</v>
      </c>
      <c r="K19893">
        <v>2</v>
      </c>
      <c r="L19893" t="s">
        <v>46</v>
      </c>
      <c r="M19893" t="s">
        <v>103</v>
      </c>
      <c r="N19893">
        <v>44440</v>
      </c>
      <c r="O19893" t="s">
        <v>5156</v>
      </c>
      <c r="P19893">
        <v>138</v>
      </c>
      <c r="Q19893">
        <v>110</v>
      </c>
      <c r="R19893" t="s">
        <v>256</v>
      </c>
      <c r="S19893">
        <v>10</v>
      </c>
      <c r="T19893">
        <v>9.420289855072464E-2</v>
      </c>
      <c r="U19893">
        <v>5.4545454545454543E-2</v>
      </c>
      <c r="V19893">
        <v>1.7270531400966185</v>
      </c>
      <c r="W19893">
        <v>22.4</v>
      </c>
      <c r="X19893">
        <v>119.14</v>
      </c>
      <c r="Y19893" t="s">
        <v>2789</v>
      </c>
      <c r="Z19893">
        <v>0</v>
      </c>
      <c r="AA19893">
        <v>0</v>
      </c>
      <c r="AB19893">
        <v>1</v>
      </c>
      <c r="AC19893">
        <v>0</v>
      </c>
      <c r="AD19893">
        <v>0</v>
      </c>
      <c r="AE19893">
        <v>18.333333333333332</v>
      </c>
      <c r="AF19893" t="str">
        <f t="shared" si="2170"/>
        <v>W Madhevere</v>
      </c>
      <c r="AG19893" t="str">
        <f t="shared" si="2171"/>
        <v>W Madheverev Ireland44440</v>
      </c>
      <c r="AH19893">
        <v>1.6666666666666679</v>
      </c>
      <c r="AI19893">
        <v>0</v>
      </c>
      <c r="AJ19893">
        <f t="shared" si="2172"/>
        <v>13</v>
      </c>
      <c r="AK19893">
        <v>0</v>
      </c>
      <c r="AL19893">
        <f t="shared" si="2173"/>
        <v>6</v>
      </c>
      <c r="AM19893">
        <f t="shared" si="2174"/>
        <v>9.420289855072464E-2</v>
      </c>
      <c r="AN19893">
        <f t="shared" si="2175"/>
        <v>5.4545454545454543E-2</v>
      </c>
      <c r="AO19893">
        <f t="shared" si="2176"/>
        <v>1.7270531400966185</v>
      </c>
    </row>
    <row r="19894" spans="1:41" x14ac:dyDescent="0.3">
      <c r="A19894">
        <v>19899</v>
      </c>
      <c r="B19894" t="s">
        <v>2335</v>
      </c>
      <c r="C19894" t="s">
        <v>371</v>
      </c>
      <c r="D19894">
        <v>14</v>
      </c>
      <c r="E19894" t="s">
        <v>264</v>
      </c>
      <c r="F19894">
        <v>17</v>
      </c>
      <c r="G19894">
        <v>12</v>
      </c>
      <c r="H19894">
        <v>1</v>
      </c>
      <c r="I19894">
        <v>0</v>
      </c>
      <c r="J19894">
        <v>116.66</v>
      </c>
      <c r="K19894">
        <v>2</v>
      </c>
      <c r="L19894" t="s">
        <v>46</v>
      </c>
      <c r="M19894" t="s">
        <v>103</v>
      </c>
      <c r="N19894">
        <v>44440</v>
      </c>
      <c r="O19894" t="s">
        <v>5156</v>
      </c>
      <c r="P19894">
        <v>138</v>
      </c>
      <c r="Q19894">
        <v>110</v>
      </c>
      <c r="R19894" t="s">
        <v>256</v>
      </c>
      <c r="S19894">
        <v>10</v>
      </c>
      <c r="T19894">
        <v>0.10144927536231885</v>
      </c>
      <c r="U19894">
        <v>0.10909090909090909</v>
      </c>
      <c r="V19894">
        <v>0.92995169082125617</v>
      </c>
      <c r="W19894">
        <v>10.72</v>
      </c>
      <c r="X19894">
        <v>92.18</v>
      </c>
      <c r="Y19894" t="s">
        <v>2787</v>
      </c>
      <c r="Z19894">
        <v>0</v>
      </c>
      <c r="AA19894">
        <v>1</v>
      </c>
      <c r="AB19894">
        <v>0</v>
      </c>
      <c r="AC19894">
        <v>0</v>
      </c>
      <c r="AD19894">
        <v>0</v>
      </c>
      <c r="AE19894">
        <v>18.333333333333332</v>
      </c>
      <c r="AF19894" t="str">
        <f t="shared" si="2170"/>
        <v>T Marumani</v>
      </c>
      <c r="AG19894" t="str">
        <f t="shared" si="2171"/>
        <v>T Marumaniv Ireland44440</v>
      </c>
      <c r="AH19894">
        <v>1.6666666666666679</v>
      </c>
      <c r="AI19894">
        <v>0</v>
      </c>
      <c r="AJ19894">
        <f t="shared" si="2172"/>
        <v>14</v>
      </c>
      <c r="AK19894">
        <v>0</v>
      </c>
      <c r="AL19894">
        <f t="shared" si="2173"/>
        <v>12</v>
      </c>
      <c r="AM19894">
        <f t="shared" si="2174"/>
        <v>0.10144927536231885</v>
      </c>
      <c r="AN19894">
        <f t="shared" si="2175"/>
        <v>0.10909090909090909</v>
      </c>
      <c r="AO19894">
        <f t="shared" si="2176"/>
        <v>0.92995169082125617</v>
      </c>
    </row>
    <row r="19895" spans="1:41" x14ac:dyDescent="0.3">
      <c r="A19895">
        <v>19900</v>
      </c>
      <c r="B19895" t="s">
        <v>2379</v>
      </c>
      <c r="C19895" t="s">
        <v>371</v>
      </c>
      <c r="D19895">
        <v>14</v>
      </c>
      <c r="E19895" t="s">
        <v>264</v>
      </c>
      <c r="F19895">
        <v>17</v>
      </c>
      <c r="G19895">
        <v>10</v>
      </c>
      <c r="H19895">
        <v>2</v>
      </c>
      <c r="I19895">
        <v>0</v>
      </c>
      <c r="J19895">
        <v>140</v>
      </c>
      <c r="K19895">
        <v>2</v>
      </c>
      <c r="L19895" t="s">
        <v>46</v>
      </c>
      <c r="M19895" t="s">
        <v>103</v>
      </c>
      <c r="N19895">
        <v>44440</v>
      </c>
      <c r="O19895" t="s">
        <v>5156</v>
      </c>
      <c r="P19895">
        <v>138</v>
      </c>
      <c r="Q19895">
        <v>110</v>
      </c>
      <c r="R19895" t="s">
        <v>256</v>
      </c>
      <c r="S19895">
        <v>10</v>
      </c>
      <c r="T19895">
        <v>0.10144927536231885</v>
      </c>
      <c r="U19895">
        <v>9.0909090909090912E-2</v>
      </c>
      <c r="V19895">
        <v>1.1159420289855073</v>
      </c>
      <c r="W19895">
        <v>17.37</v>
      </c>
      <c r="X19895">
        <v>119.82</v>
      </c>
      <c r="Y19895" t="s">
        <v>2789</v>
      </c>
      <c r="Z19895">
        <v>0</v>
      </c>
      <c r="AA19895">
        <v>0</v>
      </c>
      <c r="AB19895">
        <v>1</v>
      </c>
      <c r="AC19895">
        <v>0</v>
      </c>
      <c r="AD19895">
        <v>0</v>
      </c>
      <c r="AE19895">
        <v>18.333333333333332</v>
      </c>
      <c r="AF19895" t="str">
        <f t="shared" si="2170"/>
        <v>D Myers</v>
      </c>
      <c r="AG19895" t="str">
        <f t="shared" si="2171"/>
        <v>D Myersv Ireland44440</v>
      </c>
      <c r="AH19895">
        <v>1.6666666666666679</v>
      </c>
      <c r="AI19895">
        <v>0</v>
      </c>
      <c r="AJ19895">
        <f t="shared" si="2172"/>
        <v>14</v>
      </c>
      <c r="AK19895">
        <v>0</v>
      </c>
      <c r="AL19895">
        <f t="shared" si="2173"/>
        <v>10</v>
      </c>
      <c r="AM19895">
        <f t="shared" si="2174"/>
        <v>0.10144927536231885</v>
      </c>
      <c r="AN19895">
        <f t="shared" si="2175"/>
        <v>9.0909090909090912E-2</v>
      </c>
      <c r="AO19895">
        <f t="shared" si="2176"/>
        <v>1.1159420289855073</v>
      </c>
    </row>
    <row r="19896" spans="1:41" x14ac:dyDescent="0.3">
      <c r="A19896">
        <v>19901</v>
      </c>
      <c r="B19896" t="s">
        <v>857</v>
      </c>
      <c r="C19896" t="s">
        <v>267</v>
      </c>
      <c r="D19896">
        <v>18</v>
      </c>
      <c r="E19896" t="s">
        <v>264</v>
      </c>
      <c r="F19896">
        <v>29</v>
      </c>
      <c r="G19896">
        <v>25</v>
      </c>
      <c r="H19896">
        <v>1</v>
      </c>
      <c r="I19896">
        <v>0</v>
      </c>
      <c r="J19896">
        <v>72</v>
      </c>
      <c r="K19896">
        <v>1</v>
      </c>
      <c r="L19896" t="s">
        <v>26</v>
      </c>
      <c r="M19896" t="s">
        <v>76</v>
      </c>
      <c r="N19896">
        <v>44440</v>
      </c>
      <c r="O19896" t="s">
        <v>5154</v>
      </c>
      <c r="P19896">
        <v>60</v>
      </c>
      <c r="Q19896">
        <v>101</v>
      </c>
      <c r="R19896" t="s">
        <v>256</v>
      </c>
      <c r="S19896">
        <v>10</v>
      </c>
      <c r="T19896">
        <v>0.3</v>
      </c>
      <c r="U19896">
        <v>0.24752475247524752</v>
      </c>
      <c r="V19896">
        <v>1.212</v>
      </c>
      <c r="W19896">
        <v>24.76</v>
      </c>
      <c r="X19896">
        <v>106.27</v>
      </c>
      <c r="Y19896" t="s">
        <v>2789</v>
      </c>
      <c r="Z19896">
        <v>0</v>
      </c>
      <c r="AA19896">
        <v>0</v>
      </c>
      <c r="AB19896">
        <v>1</v>
      </c>
      <c r="AC19896">
        <v>0</v>
      </c>
      <c r="AD19896">
        <v>0</v>
      </c>
      <c r="AE19896">
        <v>16.833333333333332</v>
      </c>
      <c r="AF19896" t="str">
        <f t="shared" si="2170"/>
        <v>TWM Latham</v>
      </c>
      <c r="AG19896" t="str">
        <f t="shared" si="2171"/>
        <v>TWM Lathamv Bangladesh44440</v>
      </c>
      <c r="AH19896">
        <v>3.1666666666666679</v>
      </c>
      <c r="AI19896">
        <v>0</v>
      </c>
      <c r="AJ19896">
        <f t="shared" si="2172"/>
        <v>18</v>
      </c>
      <c r="AK19896">
        <v>0</v>
      </c>
      <c r="AL19896">
        <f t="shared" si="2173"/>
        <v>25</v>
      </c>
      <c r="AM19896">
        <f t="shared" si="2174"/>
        <v>0.3</v>
      </c>
      <c r="AN19896">
        <f t="shared" si="2175"/>
        <v>0.24752475247524752</v>
      </c>
      <c r="AO19896">
        <f t="shared" si="2176"/>
        <v>1.212</v>
      </c>
    </row>
    <row r="19897" spans="1:41" x14ac:dyDescent="0.3">
      <c r="A19897">
        <v>19902</v>
      </c>
      <c r="B19897" t="s">
        <v>1171</v>
      </c>
      <c r="C19897" t="s">
        <v>267</v>
      </c>
      <c r="D19897">
        <v>18</v>
      </c>
      <c r="E19897" t="s">
        <v>264</v>
      </c>
      <c r="F19897">
        <v>37</v>
      </c>
      <c r="G19897">
        <v>24</v>
      </c>
      <c r="H19897">
        <v>1</v>
      </c>
      <c r="I19897">
        <v>0</v>
      </c>
      <c r="J19897">
        <v>75</v>
      </c>
      <c r="K19897">
        <v>1</v>
      </c>
      <c r="L19897" t="s">
        <v>26</v>
      </c>
      <c r="M19897" t="s">
        <v>76</v>
      </c>
      <c r="N19897">
        <v>44440</v>
      </c>
      <c r="O19897" t="s">
        <v>5154</v>
      </c>
      <c r="P19897">
        <v>60</v>
      </c>
      <c r="Q19897">
        <v>101</v>
      </c>
      <c r="R19897" t="s">
        <v>256</v>
      </c>
      <c r="S19897">
        <v>10</v>
      </c>
      <c r="T19897">
        <v>0.3</v>
      </c>
      <c r="U19897">
        <v>0.23762376237623761</v>
      </c>
      <c r="V19897">
        <v>1.2625</v>
      </c>
      <c r="W19897">
        <v>12.5</v>
      </c>
      <c r="X19897">
        <v>89.28</v>
      </c>
      <c r="Y19897" t="s">
        <v>2787</v>
      </c>
      <c r="Z19897">
        <v>0</v>
      </c>
      <c r="AA19897">
        <v>1</v>
      </c>
      <c r="AB19897">
        <v>0</v>
      </c>
      <c r="AC19897">
        <v>0</v>
      </c>
      <c r="AD19897">
        <v>0</v>
      </c>
      <c r="AE19897">
        <v>16.833333333333332</v>
      </c>
      <c r="AF19897" t="str">
        <f t="shared" si="2170"/>
        <v>HM Nicholls</v>
      </c>
      <c r="AG19897" t="str">
        <f t="shared" si="2171"/>
        <v>HM Nichollsv Bangladesh44440</v>
      </c>
      <c r="AH19897">
        <v>3.1666666666666679</v>
      </c>
      <c r="AI19897">
        <v>0</v>
      </c>
      <c r="AJ19897">
        <f t="shared" si="2172"/>
        <v>18</v>
      </c>
      <c r="AK19897">
        <v>0</v>
      </c>
      <c r="AL19897">
        <f t="shared" si="2173"/>
        <v>24</v>
      </c>
      <c r="AM19897">
        <f t="shared" si="2174"/>
        <v>0.3</v>
      </c>
      <c r="AN19897">
        <f t="shared" si="2175"/>
        <v>0.23762376237623761</v>
      </c>
      <c r="AO19897">
        <f t="shared" si="2176"/>
        <v>1.2625</v>
      </c>
    </row>
    <row r="19898" spans="1:41" x14ac:dyDescent="0.3">
      <c r="A19898">
        <v>19903</v>
      </c>
      <c r="B19898" t="s">
        <v>384</v>
      </c>
      <c r="C19898" t="s">
        <v>369</v>
      </c>
      <c r="D19898">
        <v>25</v>
      </c>
      <c r="E19898" t="s">
        <v>264</v>
      </c>
      <c r="F19898">
        <v>32</v>
      </c>
      <c r="G19898">
        <v>33</v>
      </c>
      <c r="H19898">
        <v>2</v>
      </c>
      <c r="I19898">
        <v>0</v>
      </c>
      <c r="J19898">
        <v>75.75</v>
      </c>
      <c r="K19898">
        <v>2</v>
      </c>
      <c r="L19898" t="s">
        <v>11</v>
      </c>
      <c r="M19898" t="s">
        <v>76</v>
      </c>
      <c r="N19898">
        <v>44440</v>
      </c>
      <c r="O19898" t="s">
        <v>5155</v>
      </c>
      <c r="P19898">
        <v>62</v>
      </c>
      <c r="Q19898">
        <v>90</v>
      </c>
      <c r="R19898" t="s">
        <v>255</v>
      </c>
      <c r="S19898">
        <v>3</v>
      </c>
      <c r="T19898">
        <v>0.40322580645161288</v>
      </c>
      <c r="U19898">
        <v>0.36666666666666664</v>
      </c>
      <c r="V19898">
        <v>1.0997067448680351</v>
      </c>
      <c r="W19898">
        <v>22.81</v>
      </c>
      <c r="X19898">
        <v>120.48</v>
      </c>
      <c r="Y19898" t="s">
        <v>2789</v>
      </c>
      <c r="Z19898">
        <v>0</v>
      </c>
      <c r="AA19898">
        <v>0</v>
      </c>
      <c r="AB19898">
        <v>1</v>
      </c>
      <c r="AC19898">
        <v>0</v>
      </c>
      <c r="AD19898">
        <v>0</v>
      </c>
      <c r="AE19898">
        <v>15</v>
      </c>
      <c r="AF19898" t="str">
        <f t="shared" si="2170"/>
        <v>Shakib Al Hasan</v>
      </c>
      <c r="AG19898" t="str">
        <f t="shared" si="2171"/>
        <v>Shakib Al Hasanv New Zealand44440</v>
      </c>
      <c r="AH19898">
        <v>5</v>
      </c>
      <c r="AI19898">
        <v>0</v>
      </c>
      <c r="AJ19898">
        <f t="shared" si="2172"/>
        <v>25</v>
      </c>
      <c r="AK19898">
        <v>0</v>
      </c>
      <c r="AL19898">
        <f t="shared" si="2173"/>
        <v>33</v>
      </c>
      <c r="AM19898">
        <f t="shared" si="2174"/>
        <v>0.40322580645161288</v>
      </c>
      <c r="AN19898">
        <f t="shared" si="2175"/>
        <v>0.36666666666666664</v>
      </c>
      <c r="AO19898">
        <f t="shared" si="2176"/>
        <v>1.0997067448680351</v>
      </c>
    </row>
    <row r="19899" spans="1:41" x14ac:dyDescent="0.3">
      <c r="A19899">
        <v>19904</v>
      </c>
      <c r="B19899" t="s">
        <v>1260</v>
      </c>
      <c r="C19899" t="s">
        <v>371</v>
      </c>
      <c r="D19899">
        <v>26</v>
      </c>
      <c r="E19899" t="s">
        <v>264</v>
      </c>
      <c r="F19899">
        <v>30</v>
      </c>
      <c r="G19899">
        <v>23</v>
      </c>
      <c r="H19899">
        <v>2</v>
      </c>
      <c r="I19899">
        <v>1</v>
      </c>
      <c r="J19899">
        <v>113.04</v>
      </c>
      <c r="K19899">
        <v>2</v>
      </c>
      <c r="L19899" t="s">
        <v>46</v>
      </c>
      <c r="M19899" t="s">
        <v>103</v>
      </c>
      <c r="N19899">
        <v>44440</v>
      </c>
      <c r="O19899" t="s">
        <v>5156</v>
      </c>
      <c r="P19899">
        <v>138</v>
      </c>
      <c r="Q19899">
        <v>110</v>
      </c>
      <c r="R19899" t="s">
        <v>256</v>
      </c>
      <c r="S19899">
        <v>10</v>
      </c>
      <c r="T19899">
        <v>0.18840579710144928</v>
      </c>
      <c r="U19899">
        <v>0.20909090909090908</v>
      </c>
      <c r="V19899">
        <v>0.90107120352867054</v>
      </c>
      <c r="W19899">
        <v>27.85</v>
      </c>
      <c r="X19899">
        <v>118</v>
      </c>
      <c r="Y19899" t="s">
        <v>2789</v>
      </c>
      <c r="Z19899">
        <v>0</v>
      </c>
      <c r="AA19899">
        <v>0</v>
      </c>
      <c r="AB19899">
        <v>1</v>
      </c>
      <c r="AC19899">
        <v>0</v>
      </c>
      <c r="AD19899">
        <v>0</v>
      </c>
      <c r="AE19899">
        <v>18.333333333333332</v>
      </c>
      <c r="AF19899" t="str">
        <f t="shared" si="2170"/>
        <v>RP Burl</v>
      </c>
      <c r="AG19899" t="str">
        <f t="shared" si="2171"/>
        <v>RP Burlv Ireland44440</v>
      </c>
      <c r="AH19899">
        <v>1.6666666666666679</v>
      </c>
      <c r="AI19899">
        <v>0</v>
      </c>
      <c r="AJ19899">
        <f t="shared" si="2172"/>
        <v>26</v>
      </c>
      <c r="AK19899">
        <v>0</v>
      </c>
      <c r="AL19899">
        <f t="shared" si="2173"/>
        <v>23</v>
      </c>
      <c r="AM19899">
        <f t="shared" si="2174"/>
        <v>0.18840579710144928</v>
      </c>
      <c r="AN19899">
        <f t="shared" si="2175"/>
        <v>0.20909090909090908</v>
      </c>
      <c r="AO19899">
        <f t="shared" si="2176"/>
        <v>0.90107120352867054</v>
      </c>
    </row>
    <row r="19900" spans="1:41" x14ac:dyDescent="0.3">
      <c r="A19900">
        <v>19905</v>
      </c>
      <c r="B19900" t="s">
        <v>1030</v>
      </c>
      <c r="C19900" t="s">
        <v>546</v>
      </c>
      <c r="D19900">
        <v>31</v>
      </c>
      <c r="E19900" t="s">
        <v>264</v>
      </c>
      <c r="F19900">
        <v>42</v>
      </c>
      <c r="G19900">
        <v>24</v>
      </c>
      <c r="H19900">
        <v>3</v>
      </c>
      <c r="I19900">
        <v>1</v>
      </c>
      <c r="J19900">
        <v>129.16</v>
      </c>
      <c r="K19900">
        <v>1</v>
      </c>
      <c r="L19900" t="s">
        <v>24</v>
      </c>
      <c r="M19900" t="s">
        <v>103</v>
      </c>
      <c r="N19900">
        <v>44440</v>
      </c>
      <c r="O19900" t="s">
        <v>5157</v>
      </c>
      <c r="P19900">
        <v>178</v>
      </c>
      <c r="Q19900">
        <v>120</v>
      </c>
      <c r="R19900" t="s">
        <v>255</v>
      </c>
      <c r="S19900">
        <v>2</v>
      </c>
      <c r="T19900">
        <v>0.17415730337078653</v>
      </c>
      <c r="U19900">
        <v>0.2</v>
      </c>
      <c r="V19900">
        <v>0.8707865168539326</v>
      </c>
      <c r="W19900">
        <v>22.94</v>
      </c>
      <c r="X19900">
        <v>124.14</v>
      </c>
      <c r="Y19900" t="s">
        <v>2789</v>
      </c>
      <c r="Z19900">
        <v>0</v>
      </c>
      <c r="AA19900">
        <v>0</v>
      </c>
      <c r="AB19900">
        <v>1</v>
      </c>
      <c r="AC19900">
        <v>0</v>
      </c>
      <c r="AD19900">
        <v>0</v>
      </c>
      <c r="AE19900">
        <v>20</v>
      </c>
      <c r="AF19900" t="str">
        <f t="shared" si="2170"/>
        <v>A Balbirnie</v>
      </c>
      <c r="AG19900" t="str">
        <f t="shared" si="2171"/>
        <v>A Balbirniev Zimbabwe44440</v>
      </c>
      <c r="AH19900">
        <v>0</v>
      </c>
      <c r="AI19900">
        <v>0</v>
      </c>
      <c r="AJ19900">
        <f t="shared" si="2172"/>
        <v>31</v>
      </c>
      <c r="AK19900">
        <v>0</v>
      </c>
      <c r="AL19900">
        <f t="shared" si="2173"/>
        <v>24</v>
      </c>
      <c r="AM19900">
        <f t="shared" si="2174"/>
        <v>0.17415730337078653</v>
      </c>
      <c r="AN19900">
        <f t="shared" si="2175"/>
        <v>0.2</v>
      </c>
      <c r="AO19900">
        <f t="shared" si="2176"/>
        <v>0.8707865168539326</v>
      </c>
    </row>
    <row r="19901" spans="1:41" x14ac:dyDescent="0.3">
      <c r="A19901">
        <v>19906</v>
      </c>
      <c r="B19901" t="s">
        <v>741</v>
      </c>
      <c r="C19901" t="s">
        <v>371</v>
      </c>
      <c r="D19901">
        <v>33</v>
      </c>
      <c r="E19901" t="s">
        <v>264</v>
      </c>
      <c r="F19901">
        <v>29</v>
      </c>
      <c r="G19901">
        <v>18</v>
      </c>
      <c r="H19901">
        <v>3</v>
      </c>
      <c r="I19901">
        <v>2</v>
      </c>
      <c r="J19901">
        <v>183.33</v>
      </c>
      <c r="K19901">
        <v>2</v>
      </c>
      <c r="L19901" t="s">
        <v>46</v>
      </c>
      <c r="M19901" t="s">
        <v>103</v>
      </c>
      <c r="N19901">
        <v>44440</v>
      </c>
      <c r="O19901" t="s">
        <v>5156</v>
      </c>
      <c r="P19901">
        <v>138</v>
      </c>
      <c r="Q19901">
        <v>110</v>
      </c>
      <c r="R19901" t="s">
        <v>256</v>
      </c>
      <c r="S19901">
        <v>10</v>
      </c>
      <c r="T19901">
        <v>0.2391304347826087</v>
      </c>
      <c r="U19901">
        <v>0.16363636363636364</v>
      </c>
      <c r="V19901">
        <v>1.461352657004831</v>
      </c>
      <c r="W19901">
        <v>25.06</v>
      </c>
      <c r="X19901">
        <v>105</v>
      </c>
      <c r="Y19901" t="s">
        <v>2789</v>
      </c>
      <c r="Z19901">
        <v>0</v>
      </c>
      <c r="AA19901">
        <v>0</v>
      </c>
      <c r="AB19901">
        <v>1</v>
      </c>
      <c r="AC19901">
        <v>0</v>
      </c>
      <c r="AD19901">
        <v>0</v>
      </c>
      <c r="AE19901">
        <v>18.333333333333332</v>
      </c>
      <c r="AF19901" t="str">
        <f t="shared" si="2170"/>
        <v>CR Ervine</v>
      </c>
      <c r="AG19901" t="str">
        <f t="shared" si="2171"/>
        <v>CR Ervinev Ireland44440</v>
      </c>
      <c r="AH19901">
        <v>1.6666666666666679</v>
      </c>
      <c r="AI19901">
        <v>0</v>
      </c>
      <c r="AJ19901">
        <f t="shared" si="2172"/>
        <v>33</v>
      </c>
      <c r="AK19901">
        <v>0</v>
      </c>
      <c r="AL19901">
        <f t="shared" si="2173"/>
        <v>18</v>
      </c>
      <c r="AM19901">
        <f t="shared" si="2174"/>
        <v>0.2391304347826087</v>
      </c>
      <c r="AN19901">
        <f t="shared" si="2175"/>
        <v>0.16363636363636364</v>
      </c>
      <c r="AO19901">
        <f t="shared" si="2176"/>
        <v>1.461352657004831</v>
      </c>
    </row>
    <row r="19902" spans="1:41" x14ac:dyDescent="0.3">
      <c r="A19902">
        <v>19907</v>
      </c>
      <c r="B19902" t="s">
        <v>671</v>
      </c>
      <c r="C19902" t="s">
        <v>546</v>
      </c>
      <c r="D19902">
        <v>115</v>
      </c>
      <c r="E19902" t="s">
        <v>263</v>
      </c>
      <c r="F19902">
        <v>80</v>
      </c>
      <c r="G19902">
        <v>75</v>
      </c>
      <c r="H19902">
        <v>8</v>
      </c>
      <c r="I19902">
        <v>8</v>
      </c>
      <c r="J19902">
        <v>153.33000000000001</v>
      </c>
      <c r="K19902">
        <v>1</v>
      </c>
      <c r="L19902" t="s">
        <v>24</v>
      </c>
      <c r="M19902" t="s">
        <v>103</v>
      </c>
      <c r="N19902">
        <v>44440</v>
      </c>
      <c r="O19902" t="s">
        <v>5157</v>
      </c>
      <c r="P19902">
        <v>178</v>
      </c>
      <c r="Q19902">
        <v>120</v>
      </c>
      <c r="R19902" t="s">
        <v>255</v>
      </c>
      <c r="S19902">
        <v>2</v>
      </c>
      <c r="T19902">
        <v>0.6460674157303371</v>
      </c>
      <c r="U19902">
        <v>0.625</v>
      </c>
      <c r="V19902">
        <v>1.0337078651685394</v>
      </c>
      <c r="W19902">
        <v>30.65</v>
      </c>
      <c r="X19902">
        <v>136.51</v>
      </c>
      <c r="Y19902" t="s">
        <v>2790</v>
      </c>
      <c r="Z19902">
        <v>1</v>
      </c>
      <c r="AA19902">
        <v>0</v>
      </c>
      <c r="AB19902">
        <v>0</v>
      </c>
      <c r="AC19902">
        <v>0</v>
      </c>
      <c r="AD19902">
        <v>0</v>
      </c>
      <c r="AE19902">
        <v>20</v>
      </c>
      <c r="AF19902" t="str">
        <f t="shared" si="2170"/>
        <v>PR Stirling</v>
      </c>
      <c r="AG19902" t="str">
        <f t="shared" si="2171"/>
        <v>PR Stirlingv Zimbabwe44440</v>
      </c>
      <c r="AH19902">
        <v>0</v>
      </c>
      <c r="AI19902">
        <v>0</v>
      </c>
      <c r="AJ19902">
        <f t="shared" si="2172"/>
        <v>115</v>
      </c>
      <c r="AK19902">
        <v>0</v>
      </c>
      <c r="AL19902">
        <f t="shared" si="2173"/>
        <v>75</v>
      </c>
      <c r="AM19902">
        <f t="shared" si="2174"/>
        <v>0.6460674157303371</v>
      </c>
      <c r="AN19902">
        <f t="shared" si="2175"/>
        <v>0.625</v>
      </c>
      <c r="AO19902">
        <f t="shared" si="2176"/>
        <v>1.0337078651685394</v>
      </c>
    </row>
    <row r="19903" spans="1:41" x14ac:dyDescent="0.3">
      <c r="A19903">
        <v>19908</v>
      </c>
      <c r="B19903" t="s">
        <v>434</v>
      </c>
      <c r="C19903" t="s">
        <v>369</v>
      </c>
      <c r="D19903">
        <v>14</v>
      </c>
      <c r="E19903" t="s">
        <v>263</v>
      </c>
      <c r="F19903">
        <v>21</v>
      </c>
      <c r="G19903">
        <v>22</v>
      </c>
      <c r="H19903">
        <v>2</v>
      </c>
      <c r="I19903">
        <v>0</v>
      </c>
      <c r="J19903">
        <v>63.63</v>
      </c>
      <c r="K19903">
        <v>2</v>
      </c>
      <c r="L19903" t="s">
        <v>11</v>
      </c>
      <c r="M19903" t="s">
        <v>76</v>
      </c>
      <c r="N19903">
        <v>44440</v>
      </c>
      <c r="O19903" t="s">
        <v>5155</v>
      </c>
      <c r="P19903">
        <v>62</v>
      </c>
      <c r="Q19903">
        <v>90</v>
      </c>
      <c r="R19903" t="s">
        <v>255</v>
      </c>
      <c r="S19903">
        <v>3</v>
      </c>
      <c r="T19903">
        <v>0.22580645161290322</v>
      </c>
      <c r="U19903">
        <v>0.24444444444444444</v>
      </c>
      <c r="V19903">
        <v>0.92375366568914952</v>
      </c>
      <c r="W19903">
        <v>24.03</v>
      </c>
      <c r="X19903">
        <v>117.88</v>
      </c>
      <c r="Y19903" t="s">
        <v>2789</v>
      </c>
      <c r="Z19903">
        <v>0</v>
      </c>
      <c r="AA19903">
        <v>0</v>
      </c>
      <c r="AB19903">
        <v>1</v>
      </c>
      <c r="AC19903">
        <v>0</v>
      </c>
      <c r="AD19903">
        <v>0</v>
      </c>
      <c r="AE19903">
        <v>15</v>
      </c>
      <c r="AF19903" t="str">
        <f t="shared" si="2170"/>
        <v>Mahmudullah</v>
      </c>
      <c r="AG19903" t="str">
        <f t="shared" si="2171"/>
        <v>Mahmudullahv New Zealand44440</v>
      </c>
      <c r="AH19903">
        <v>5</v>
      </c>
      <c r="AI19903">
        <f>VLOOKUP(AG19903,'[1]Sheet 1'!$AJ:$AK,2,FALSE)</f>
        <v>39.303044645940503</v>
      </c>
      <c r="AJ19903">
        <f t="shared" si="2172"/>
        <v>53.303044645940503</v>
      </c>
      <c r="AK19903">
        <v>7.2953443869798402</v>
      </c>
      <c r="AL19903">
        <f t="shared" si="2173"/>
        <v>29.295344386979842</v>
      </c>
      <c r="AM19903">
        <f t="shared" si="2174"/>
        <v>0.85972652654742743</v>
      </c>
      <c r="AN19903">
        <f t="shared" si="2175"/>
        <v>0.32550382652199822</v>
      </c>
      <c r="AO19903">
        <f t="shared" si="2176"/>
        <v>2.6412178797822068</v>
      </c>
    </row>
    <row r="19904" spans="1:41" x14ac:dyDescent="0.3">
      <c r="A19904">
        <v>19909</v>
      </c>
      <c r="B19904" t="s">
        <v>372</v>
      </c>
      <c r="C19904" t="s">
        <v>369</v>
      </c>
      <c r="D19904">
        <v>16</v>
      </c>
      <c r="E19904" t="s">
        <v>263</v>
      </c>
      <c r="F19904">
        <v>47</v>
      </c>
      <c r="G19904">
        <v>26</v>
      </c>
      <c r="H19904">
        <v>1</v>
      </c>
      <c r="I19904">
        <v>0</v>
      </c>
      <c r="J19904">
        <v>61.53</v>
      </c>
      <c r="K19904">
        <v>2</v>
      </c>
      <c r="L19904" t="s">
        <v>11</v>
      </c>
      <c r="M19904" t="s">
        <v>76</v>
      </c>
      <c r="N19904">
        <v>44440</v>
      </c>
      <c r="O19904" t="s">
        <v>5155</v>
      </c>
      <c r="P19904">
        <v>62</v>
      </c>
      <c r="Q19904">
        <v>90</v>
      </c>
      <c r="R19904" t="s">
        <v>255</v>
      </c>
      <c r="S19904">
        <v>3</v>
      </c>
      <c r="T19904">
        <v>0.25806451612903225</v>
      </c>
      <c r="U19904">
        <v>0.28888888888888886</v>
      </c>
      <c r="V19904">
        <v>0.89330024813895792</v>
      </c>
      <c r="W19904">
        <v>19.79</v>
      </c>
      <c r="X19904">
        <v>115.35</v>
      </c>
      <c r="Y19904" t="s">
        <v>2789</v>
      </c>
      <c r="Z19904">
        <v>0</v>
      </c>
      <c r="AA19904">
        <v>0</v>
      </c>
      <c r="AB19904">
        <v>1</v>
      </c>
      <c r="AC19904">
        <v>0</v>
      </c>
      <c r="AD19904">
        <v>0</v>
      </c>
      <c r="AE19904">
        <v>15</v>
      </c>
      <c r="AF19904" t="str">
        <f t="shared" si="2170"/>
        <v>Mushfiqur Rahim</v>
      </c>
      <c r="AG19904" t="str">
        <f t="shared" si="2171"/>
        <v>Mushfiqur Rahimv New Zealand44440</v>
      </c>
      <c r="AH19904">
        <v>5</v>
      </c>
      <c r="AI19904">
        <f>VLOOKUP(AG19904,'[1]Sheet 1'!$AJ:$AK,2,FALSE)</f>
        <v>37.353323584613001</v>
      </c>
      <c r="AJ19904">
        <f t="shared" si="2172"/>
        <v>53.353323584613001</v>
      </c>
      <c r="AK19904">
        <v>4.3429373598348704</v>
      </c>
      <c r="AL19904">
        <f t="shared" si="2173"/>
        <v>30.34293735983487</v>
      </c>
      <c r="AM19904">
        <f t="shared" si="2174"/>
        <v>0.86053747717117746</v>
      </c>
      <c r="AN19904">
        <f t="shared" si="2175"/>
        <v>0.33714374844260969</v>
      </c>
      <c r="AO19904">
        <f t="shared" si="2176"/>
        <v>2.5524349217398066</v>
      </c>
    </row>
    <row r="19905" spans="1:41" x14ac:dyDescent="0.3">
      <c r="A19905">
        <v>19910</v>
      </c>
      <c r="B19905" t="s">
        <v>1394</v>
      </c>
      <c r="C19905" t="s">
        <v>546</v>
      </c>
      <c r="D19905">
        <v>19</v>
      </c>
      <c r="E19905" t="s">
        <v>263</v>
      </c>
      <c r="F19905">
        <v>13</v>
      </c>
      <c r="G19905">
        <v>11</v>
      </c>
      <c r="H19905">
        <v>3</v>
      </c>
      <c r="I19905">
        <v>0</v>
      </c>
      <c r="J19905">
        <v>172.72</v>
      </c>
      <c r="K19905">
        <v>1</v>
      </c>
      <c r="L19905" t="s">
        <v>24</v>
      </c>
      <c r="M19905" t="s">
        <v>103</v>
      </c>
      <c r="N19905">
        <v>44440</v>
      </c>
      <c r="O19905" t="s">
        <v>5157</v>
      </c>
      <c r="P19905">
        <v>178</v>
      </c>
      <c r="Q19905">
        <v>120</v>
      </c>
      <c r="R19905" t="s">
        <v>255</v>
      </c>
      <c r="S19905">
        <v>2</v>
      </c>
      <c r="T19905">
        <v>0.10674157303370786</v>
      </c>
      <c r="U19905">
        <v>9.166666666666666E-2</v>
      </c>
      <c r="V19905">
        <v>1.1644535240040859</v>
      </c>
      <c r="W19905">
        <v>10.73</v>
      </c>
      <c r="X19905">
        <v>106.8</v>
      </c>
      <c r="Y19905" t="s">
        <v>2787</v>
      </c>
      <c r="Z19905">
        <v>0</v>
      </c>
      <c r="AA19905">
        <v>1</v>
      </c>
      <c r="AB19905">
        <v>0</v>
      </c>
      <c r="AC19905">
        <v>0</v>
      </c>
      <c r="AD19905">
        <v>0</v>
      </c>
      <c r="AE19905">
        <v>20</v>
      </c>
      <c r="AF19905" t="str">
        <f t="shared" si="2170"/>
        <v>SC Getkate</v>
      </c>
      <c r="AG19905" t="str">
        <f t="shared" si="2171"/>
        <v>SC Getkatev Zimbabwe44440</v>
      </c>
      <c r="AH19905">
        <v>0</v>
      </c>
      <c r="AI19905">
        <v>0</v>
      </c>
      <c r="AJ19905">
        <f t="shared" si="2172"/>
        <v>19</v>
      </c>
      <c r="AK19905">
        <v>0</v>
      </c>
      <c r="AL19905">
        <f t="shared" si="2173"/>
        <v>11</v>
      </c>
      <c r="AM19905">
        <f t="shared" si="2174"/>
        <v>0.10674157303370786</v>
      </c>
      <c r="AN19905">
        <f t="shared" si="2175"/>
        <v>9.166666666666666E-2</v>
      </c>
      <c r="AO19905">
        <f t="shared" si="2176"/>
        <v>1.1644535240040859</v>
      </c>
    </row>
    <row r="19906" spans="1:41" x14ac:dyDescent="0.3">
      <c r="A19906">
        <v>19911</v>
      </c>
      <c r="B19906" t="s">
        <v>2164</v>
      </c>
      <c r="C19906" t="s">
        <v>267</v>
      </c>
      <c r="D19906">
        <v>3</v>
      </c>
      <c r="E19906" t="s">
        <v>263</v>
      </c>
      <c r="F19906">
        <v>11</v>
      </c>
      <c r="G19906">
        <v>9</v>
      </c>
      <c r="H19906">
        <v>0</v>
      </c>
      <c r="I19906">
        <v>0</v>
      </c>
      <c r="J19906">
        <v>33.33</v>
      </c>
      <c r="K19906">
        <v>1</v>
      </c>
      <c r="L19906" t="s">
        <v>26</v>
      </c>
      <c r="M19906" t="s">
        <v>76</v>
      </c>
      <c r="N19906">
        <v>44440</v>
      </c>
      <c r="O19906" t="s">
        <v>5154</v>
      </c>
      <c r="P19906">
        <v>60</v>
      </c>
      <c r="Q19906">
        <v>101</v>
      </c>
      <c r="R19906" t="s">
        <v>256</v>
      </c>
      <c r="S19906">
        <v>10</v>
      </c>
      <c r="T19906">
        <v>0.05</v>
      </c>
      <c r="U19906">
        <v>8.9108910891089105E-2</v>
      </c>
      <c r="V19906">
        <v>0.56111111111111112</v>
      </c>
      <c r="W19906">
        <v>10</v>
      </c>
      <c r="X19906">
        <v>55.55</v>
      </c>
      <c r="Y19906" t="s">
        <v>2787</v>
      </c>
      <c r="Z19906">
        <v>0</v>
      </c>
      <c r="AA19906">
        <v>1</v>
      </c>
      <c r="AB19906">
        <v>0</v>
      </c>
      <c r="AC19906">
        <v>0</v>
      </c>
      <c r="AD19906">
        <v>0</v>
      </c>
      <c r="AE19906">
        <v>16.833333333333332</v>
      </c>
      <c r="AF19906" t="str">
        <f t="shared" si="2170"/>
        <v>BM Tickner</v>
      </c>
      <c r="AG19906" t="str">
        <f t="shared" si="2171"/>
        <v>BM Ticknerv Bangladesh44440</v>
      </c>
      <c r="AH19906">
        <v>3.1666666666666679</v>
      </c>
      <c r="AI19906">
        <v>0</v>
      </c>
      <c r="AJ19906">
        <f t="shared" si="2172"/>
        <v>3</v>
      </c>
      <c r="AK19906">
        <v>0</v>
      </c>
      <c r="AL19906">
        <f t="shared" si="2173"/>
        <v>9</v>
      </c>
      <c r="AM19906">
        <f t="shared" si="2174"/>
        <v>0.05</v>
      </c>
      <c r="AN19906">
        <f t="shared" si="2175"/>
        <v>8.9108910891089105E-2</v>
      </c>
      <c r="AO19906">
        <f t="shared" si="2176"/>
        <v>0.56111111111111112</v>
      </c>
    </row>
    <row r="19907" spans="1:41" x14ac:dyDescent="0.3">
      <c r="A19907">
        <v>19912</v>
      </c>
      <c r="B19907" t="s">
        <v>1169</v>
      </c>
      <c r="C19907" t="s">
        <v>371</v>
      </c>
      <c r="D19907">
        <v>3</v>
      </c>
      <c r="E19907" t="s">
        <v>263</v>
      </c>
      <c r="F19907">
        <v>15</v>
      </c>
      <c r="G19907">
        <v>8</v>
      </c>
      <c r="H19907">
        <v>0</v>
      </c>
      <c r="I19907">
        <v>0</v>
      </c>
      <c r="J19907">
        <v>37.5</v>
      </c>
      <c r="K19907">
        <v>2</v>
      </c>
      <c r="L19907" t="s">
        <v>46</v>
      </c>
      <c r="M19907" t="s">
        <v>103</v>
      </c>
      <c r="N19907">
        <v>44440</v>
      </c>
      <c r="O19907" t="s">
        <v>5156</v>
      </c>
      <c r="P19907">
        <v>138</v>
      </c>
      <c r="Q19907">
        <v>110</v>
      </c>
      <c r="R19907" t="s">
        <v>256</v>
      </c>
      <c r="S19907">
        <v>10</v>
      </c>
      <c r="T19907">
        <v>2.1739130434782608E-2</v>
      </c>
      <c r="U19907">
        <v>7.2727272727272724E-2</v>
      </c>
      <c r="V19907">
        <v>0.29891304347826086</v>
      </c>
      <c r="W19907">
        <v>4.5</v>
      </c>
      <c r="X19907">
        <v>66.66</v>
      </c>
      <c r="Y19907" t="s">
        <v>2787</v>
      </c>
      <c r="Z19907">
        <v>0</v>
      </c>
      <c r="AA19907">
        <v>1</v>
      </c>
      <c r="AB19907">
        <v>0</v>
      </c>
      <c r="AC19907">
        <v>0</v>
      </c>
      <c r="AD19907">
        <v>0</v>
      </c>
      <c r="AE19907">
        <v>18.333333333333332</v>
      </c>
      <c r="AF19907" t="str">
        <f t="shared" ref="AF19907:AF19970" si="2177">TRIM(B19907)</f>
        <v>TL Chatara</v>
      </c>
      <c r="AG19907" t="str">
        <f t="shared" ref="AG19907:AG19970" si="2178">_xlfn.CONCAT(AF19907,L19907,N19907)</f>
        <v>TL Chatarav Ireland44440</v>
      </c>
      <c r="AH19907">
        <v>1.6666666666666679</v>
      </c>
      <c r="AI19907">
        <v>0</v>
      </c>
      <c r="AJ19907">
        <f t="shared" ref="AJ19907:AJ19970" si="2179">IF(AI19907=0, D19907,D19907+AI19907)</f>
        <v>3</v>
      </c>
      <c r="AK19907">
        <v>0</v>
      </c>
      <c r="AL19907">
        <f t="shared" ref="AL19907:AL19970" si="2180">AK19907+G19907</f>
        <v>8</v>
      </c>
      <c r="AM19907">
        <f t="shared" ref="AM19907:AM19970" si="2181">AJ19907/P19907</f>
        <v>2.1739130434782608E-2</v>
      </c>
      <c r="AN19907">
        <f t="shared" ref="AN19907:AN19970" si="2182">AL19907/Q19907</f>
        <v>7.2727272727272724E-2</v>
      </c>
      <c r="AO19907">
        <f t="shared" ref="AO19907:AO19970" si="2183">AM19907/AN19907</f>
        <v>0.29891304347826086</v>
      </c>
    </row>
    <row r="19908" spans="1:41" x14ac:dyDescent="0.3">
      <c r="A19908">
        <v>19913</v>
      </c>
      <c r="B19908" t="s">
        <v>2042</v>
      </c>
      <c r="C19908" t="s">
        <v>2038</v>
      </c>
      <c r="D19908">
        <v>0</v>
      </c>
      <c r="E19908" t="s">
        <v>264</v>
      </c>
      <c r="G19908">
        <v>2</v>
      </c>
      <c r="H19908">
        <v>0</v>
      </c>
      <c r="I19908">
        <v>0</v>
      </c>
      <c r="J19908">
        <v>0</v>
      </c>
      <c r="K19908">
        <v>2</v>
      </c>
      <c r="L19908" t="s">
        <v>190</v>
      </c>
      <c r="M19908" t="s">
        <v>188</v>
      </c>
      <c r="N19908">
        <v>44441</v>
      </c>
      <c r="O19908" t="s">
        <v>5158</v>
      </c>
      <c r="P19908">
        <v>125</v>
      </c>
      <c r="Q19908">
        <v>112</v>
      </c>
      <c r="R19908" t="s">
        <v>256</v>
      </c>
      <c r="S19908">
        <v>10</v>
      </c>
      <c r="T19908">
        <v>0</v>
      </c>
      <c r="U19908">
        <v>1.7857142857142856E-2</v>
      </c>
      <c r="V19908">
        <v>0</v>
      </c>
      <c r="W19908">
        <v>5.37</v>
      </c>
      <c r="X19908">
        <v>53.08</v>
      </c>
      <c r="Y19908" t="s">
        <v>2787</v>
      </c>
      <c r="Z19908">
        <v>0</v>
      </c>
      <c r="AA19908">
        <v>1</v>
      </c>
      <c r="AB19908">
        <v>0</v>
      </c>
      <c r="AC19908">
        <v>0</v>
      </c>
      <c r="AD19908">
        <v>0</v>
      </c>
      <c r="AE19908">
        <v>18.666666666666668</v>
      </c>
      <c r="AF19908" t="str">
        <f t="shared" si="2177"/>
        <v>D Nikolov</v>
      </c>
      <c r="AG19908" t="str">
        <f t="shared" si="2178"/>
        <v>D Nikolovv Luxembourg44441</v>
      </c>
      <c r="AH19908">
        <v>1.3333333333333321</v>
      </c>
      <c r="AI19908">
        <v>0</v>
      </c>
      <c r="AJ19908">
        <f t="shared" si="2179"/>
        <v>0</v>
      </c>
      <c r="AK19908">
        <v>0</v>
      </c>
      <c r="AL19908">
        <f t="shared" si="2180"/>
        <v>2</v>
      </c>
      <c r="AM19908">
        <f t="shared" si="2181"/>
        <v>0</v>
      </c>
      <c r="AN19908">
        <f t="shared" si="2182"/>
        <v>1.7857142857142856E-2</v>
      </c>
      <c r="AO19908">
        <f t="shared" si="2183"/>
        <v>0</v>
      </c>
    </row>
    <row r="19909" spans="1:41" x14ac:dyDescent="0.3">
      <c r="A19909">
        <v>19914</v>
      </c>
      <c r="B19909" t="s">
        <v>2486</v>
      </c>
      <c r="C19909" t="s">
        <v>1900</v>
      </c>
      <c r="D19909">
        <v>0</v>
      </c>
      <c r="E19909" t="s">
        <v>264</v>
      </c>
      <c r="G19909">
        <v>1</v>
      </c>
      <c r="H19909">
        <v>0</v>
      </c>
      <c r="I19909">
        <v>0</v>
      </c>
      <c r="J19909">
        <v>0</v>
      </c>
      <c r="K19909">
        <v>2</v>
      </c>
      <c r="L19909" t="s">
        <v>235</v>
      </c>
      <c r="M19909" t="s">
        <v>188</v>
      </c>
      <c r="N19909">
        <v>44441</v>
      </c>
      <c r="O19909" t="s">
        <v>5159</v>
      </c>
      <c r="P19909">
        <v>160</v>
      </c>
      <c r="Q19909">
        <v>120</v>
      </c>
      <c r="R19909" t="s">
        <v>256</v>
      </c>
      <c r="S19909">
        <v>7</v>
      </c>
      <c r="T19909">
        <v>0</v>
      </c>
      <c r="U19909">
        <v>8.3333333333333332E-3</v>
      </c>
      <c r="V19909">
        <v>0</v>
      </c>
      <c r="W19909">
        <v>20.329999999999998</v>
      </c>
      <c r="X19909">
        <v>127.08</v>
      </c>
      <c r="Y19909" t="s">
        <v>2789</v>
      </c>
      <c r="Z19909">
        <v>0</v>
      </c>
      <c r="AA19909">
        <v>0</v>
      </c>
      <c r="AB19909">
        <v>1</v>
      </c>
      <c r="AC19909">
        <v>0</v>
      </c>
      <c r="AD19909">
        <v>0</v>
      </c>
      <c r="AE19909">
        <v>20</v>
      </c>
      <c r="AF19909" t="str">
        <f t="shared" si="2177"/>
        <v>V Jagannivasan</v>
      </c>
      <c r="AG19909" t="str">
        <f t="shared" si="2178"/>
        <v>V Jagannivasanv Hungary44441</v>
      </c>
      <c r="AH19909">
        <v>0</v>
      </c>
      <c r="AI19909">
        <v>0</v>
      </c>
      <c r="AJ19909">
        <f t="shared" si="2179"/>
        <v>0</v>
      </c>
      <c r="AK19909">
        <v>0</v>
      </c>
      <c r="AL19909">
        <f t="shared" si="2180"/>
        <v>1</v>
      </c>
      <c r="AM19909">
        <f t="shared" si="2181"/>
        <v>0</v>
      </c>
      <c r="AN19909">
        <f t="shared" si="2182"/>
        <v>8.3333333333333332E-3</v>
      </c>
      <c r="AO19909">
        <f t="shared" si="2183"/>
        <v>0</v>
      </c>
    </row>
    <row r="19910" spans="1:41" x14ac:dyDescent="0.3">
      <c r="A19910">
        <v>19915</v>
      </c>
      <c r="B19910" t="s">
        <v>2487</v>
      </c>
      <c r="C19910" t="s">
        <v>1879</v>
      </c>
      <c r="D19910">
        <v>0</v>
      </c>
      <c r="E19910" t="s">
        <v>264</v>
      </c>
      <c r="G19910">
        <v>1</v>
      </c>
      <c r="H19910">
        <v>0</v>
      </c>
      <c r="I19910">
        <v>0</v>
      </c>
      <c r="J19910">
        <v>0</v>
      </c>
      <c r="K19910">
        <v>2</v>
      </c>
      <c r="L19910" t="s">
        <v>149</v>
      </c>
      <c r="M19910" t="s">
        <v>188</v>
      </c>
      <c r="N19910">
        <v>44441</v>
      </c>
      <c r="O19910" t="s">
        <v>5160</v>
      </c>
      <c r="P19910">
        <v>131</v>
      </c>
      <c r="Q19910">
        <v>118</v>
      </c>
      <c r="R19910" t="s">
        <v>255</v>
      </c>
      <c r="S19910">
        <v>6</v>
      </c>
      <c r="T19910">
        <v>0</v>
      </c>
      <c r="U19910">
        <v>8.4745762711864406E-3</v>
      </c>
      <c r="V19910">
        <v>0</v>
      </c>
      <c r="W19910">
        <v>8.33</v>
      </c>
      <c r="X19910">
        <v>75.75</v>
      </c>
      <c r="Y19910" t="s">
        <v>2787</v>
      </c>
      <c r="Z19910">
        <v>0</v>
      </c>
      <c r="AA19910">
        <v>1</v>
      </c>
      <c r="AB19910">
        <v>0</v>
      </c>
      <c r="AC19910">
        <v>0</v>
      </c>
      <c r="AD19910">
        <v>0</v>
      </c>
      <c r="AE19910">
        <v>19.666666666666668</v>
      </c>
      <c r="AF19910" t="str">
        <f t="shared" si="2177"/>
        <v>A Halbhavi</v>
      </c>
      <c r="AG19910" t="str">
        <f t="shared" si="2178"/>
        <v>A Halbhaviv Malta44441</v>
      </c>
      <c r="AH19910">
        <v>0.33333333333333215</v>
      </c>
      <c r="AI19910">
        <v>0</v>
      </c>
      <c r="AJ19910">
        <f t="shared" si="2179"/>
        <v>0</v>
      </c>
      <c r="AK19910">
        <v>0</v>
      </c>
      <c r="AL19910">
        <f t="shared" si="2180"/>
        <v>1</v>
      </c>
      <c r="AM19910">
        <f t="shared" si="2181"/>
        <v>0</v>
      </c>
      <c r="AN19910">
        <f t="shared" si="2182"/>
        <v>8.4745762711864406E-3</v>
      </c>
      <c r="AO19910">
        <f t="shared" si="2183"/>
        <v>0</v>
      </c>
    </row>
    <row r="19911" spans="1:41" x14ac:dyDescent="0.3">
      <c r="A19911">
        <v>19916</v>
      </c>
      <c r="B19911" t="s">
        <v>1905</v>
      </c>
      <c r="C19911" t="s">
        <v>1879</v>
      </c>
      <c r="D19911">
        <v>0</v>
      </c>
      <c r="E19911" t="s">
        <v>264</v>
      </c>
      <c r="G19911">
        <v>1</v>
      </c>
      <c r="H19911">
        <v>0</v>
      </c>
      <c r="I19911">
        <v>0</v>
      </c>
      <c r="J19911">
        <v>0</v>
      </c>
      <c r="K19911">
        <v>2</v>
      </c>
      <c r="L19911" t="s">
        <v>149</v>
      </c>
      <c r="M19911" t="s">
        <v>188</v>
      </c>
      <c r="N19911">
        <v>44441</v>
      </c>
      <c r="O19911" t="s">
        <v>5160</v>
      </c>
      <c r="P19911">
        <v>131</v>
      </c>
      <c r="Q19911">
        <v>118</v>
      </c>
      <c r="R19911" t="s">
        <v>255</v>
      </c>
      <c r="S19911">
        <v>6</v>
      </c>
      <c r="T19911">
        <v>0</v>
      </c>
      <c r="U19911">
        <v>8.4745762711864406E-3</v>
      </c>
      <c r="V19911">
        <v>0</v>
      </c>
      <c r="W19911">
        <v>28.58</v>
      </c>
      <c r="X19911">
        <v>128.46</v>
      </c>
      <c r="Y19911" t="s">
        <v>2789</v>
      </c>
      <c r="Z19911">
        <v>0</v>
      </c>
      <c r="AA19911">
        <v>0</v>
      </c>
      <c r="AB19911">
        <v>1</v>
      </c>
      <c r="AC19911">
        <v>0</v>
      </c>
      <c r="AD19911">
        <v>0</v>
      </c>
      <c r="AE19911">
        <v>19.666666666666668</v>
      </c>
      <c r="AF19911" t="str">
        <f t="shared" si="2177"/>
        <v>J Mees</v>
      </c>
      <c r="AG19911" t="str">
        <f t="shared" si="2178"/>
        <v>J Meesv Malta44441</v>
      </c>
      <c r="AH19911">
        <v>0.33333333333333215</v>
      </c>
      <c r="AI19911">
        <v>0</v>
      </c>
      <c r="AJ19911">
        <f t="shared" si="2179"/>
        <v>0</v>
      </c>
      <c r="AK19911">
        <v>0</v>
      </c>
      <c r="AL19911">
        <f t="shared" si="2180"/>
        <v>1</v>
      </c>
      <c r="AM19911">
        <f t="shared" si="2181"/>
        <v>0</v>
      </c>
      <c r="AN19911">
        <f t="shared" si="2182"/>
        <v>8.4745762711864406E-3</v>
      </c>
      <c r="AO19911">
        <f t="shared" si="2183"/>
        <v>0</v>
      </c>
    </row>
    <row r="19912" spans="1:41" x14ac:dyDescent="0.3">
      <c r="A19912">
        <v>19917</v>
      </c>
      <c r="B19912" t="s">
        <v>2048</v>
      </c>
      <c r="C19912" t="s">
        <v>2038</v>
      </c>
      <c r="D19912">
        <v>1</v>
      </c>
      <c r="E19912" t="s">
        <v>264</v>
      </c>
      <c r="G19912">
        <v>3</v>
      </c>
      <c r="H19912">
        <v>0</v>
      </c>
      <c r="I19912">
        <v>0</v>
      </c>
      <c r="J19912">
        <v>33.33</v>
      </c>
      <c r="K19912">
        <v>2</v>
      </c>
      <c r="L19912" t="s">
        <v>190</v>
      </c>
      <c r="M19912" t="s">
        <v>188</v>
      </c>
      <c r="N19912">
        <v>44441</v>
      </c>
      <c r="O19912" t="s">
        <v>5158</v>
      </c>
      <c r="P19912">
        <v>125</v>
      </c>
      <c r="Q19912">
        <v>112</v>
      </c>
      <c r="R19912" t="s">
        <v>256</v>
      </c>
      <c r="S19912">
        <v>10</v>
      </c>
      <c r="T19912">
        <v>8.0000000000000002E-3</v>
      </c>
      <c r="U19912">
        <v>2.6785714285714284E-2</v>
      </c>
      <c r="V19912">
        <v>0.29866666666666669</v>
      </c>
      <c r="W19912">
        <v>10.57</v>
      </c>
      <c r="X19912">
        <v>122.56</v>
      </c>
      <c r="Y19912" t="s">
        <v>2787</v>
      </c>
      <c r="Z19912">
        <v>0</v>
      </c>
      <c r="AA19912">
        <v>1</v>
      </c>
      <c r="AB19912">
        <v>0</v>
      </c>
      <c r="AC19912">
        <v>0</v>
      </c>
      <c r="AD19912">
        <v>0</v>
      </c>
      <c r="AE19912">
        <v>18.666666666666668</v>
      </c>
      <c r="AF19912" t="str">
        <f t="shared" si="2177"/>
        <v>P Mishra</v>
      </c>
      <c r="AG19912" t="str">
        <f t="shared" si="2178"/>
        <v>P Mishrav Luxembourg44441</v>
      </c>
      <c r="AH19912">
        <v>1.3333333333333321</v>
      </c>
      <c r="AI19912">
        <v>0</v>
      </c>
      <c r="AJ19912">
        <f t="shared" si="2179"/>
        <v>1</v>
      </c>
      <c r="AK19912">
        <v>0</v>
      </c>
      <c r="AL19912">
        <f t="shared" si="2180"/>
        <v>3</v>
      </c>
      <c r="AM19912">
        <f t="shared" si="2181"/>
        <v>8.0000000000000002E-3</v>
      </c>
      <c r="AN19912">
        <f t="shared" si="2182"/>
        <v>2.6785714285714284E-2</v>
      </c>
      <c r="AO19912">
        <f t="shared" si="2183"/>
        <v>0.29866666666666669</v>
      </c>
    </row>
    <row r="19913" spans="1:41" x14ac:dyDescent="0.3">
      <c r="A19913">
        <v>19918</v>
      </c>
      <c r="B19913" t="s">
        <v>2045</v>
      </c>
      <c r="C19913" t="s">
        <v>2038</v>
      </c>
      <c r="D19913">
        <v>1</v>
      </c>
      <c r="E19913" t="s">
        <v>264</v>
      </c>
      <c r="G19913">
        <v>3</v>
      </c>
      <c r="H19913">
        <v>0</v>
      </c>
      <c r="I19913">
        <v>0</v>
      </c>
      <c r="J19913">
        <v>33.33</v>
      </c>
      <c r="K19913">
        <v>2</v>
      </c>
      <c r="L19913" t="s">
        <v>190</v>
      </c>
      <c r="M19913" t="s">
        <v>188</v>
      </c>
      <c r="N19913">
        <v>44441</v>
      </c>
      <c r="O19913" t="s">
        <v>5158</v>
      </c>
      <c r="P19913">
        <v>125</v>
      </c>
      <c r="Q19913">
        <v>112</v>
      </c>
      <c r="R19913" t="s">
        <v>256</v>
      </c>
      <c r="S19913">
        <v>10</v>
      </c>
      <c r="T19913">
        <v>8.0000000000000002E-3</v>
      </c>
      <c r="U19913">
        <v>2.6785714285714284E-2</v>
      </c>
      <c r="V19913">
        <v>0.29866666666666669</v>
      </c>
      <c r="W19913">
        <v>38.380000000000003</v>
      </c>
      <c r="X19913">
        <v>108.47</v>
      </c>
      <c r="Y19913" t="s">
        <v>2790</v>
      </c>
      <c r="Z19913">
        <v>1</v>
      </c>
      <c r="AA19913">
        <v>0</v>
      </c>
      <c r="AB19913">
        <v>0</v>
      </c>
      <c r="AC19913">
        <v>0</v>
      </c>
      <c r="AD19913">
        <v>0</v>
      </c>
      <c r="AE19913">
        <v>18.666666666666668</v>
      </c>
      <c r="AF19913" t="str">
        <f t="shared" si="2177"/>
        <v>H Lakov</v>
      </c>
      <c r="AG19913" t="str">
        <f t="shared" si="2178"/>
        <v>H Lakovv Luxembourg44441</v>
      </c>
      <c r="AH19913">
        <v>1.3333333333333321</v>
      </c>
      <c r="AI19913">
        <v>0</v>
      </c>
      <c r="AJ19913">
        <f t="shared" si="2179"/>
        <v>1</v>
      </c>
      <c r="AK19913">
        <v>0</v>
      </c>
      <c r="AL19913">
        <f t="shared" si="2180"/>
        <v>3</v>
      </c>
      <c r="AM19913">
        <f t="shared" si="2181"/>
        <v>8.0000000000000002E-3</v>
      </c>
      <c r="AN19913">
        <f t="shared" si="2182"/>
        <v>2.6785714285714284E-2</v>
      </c>
      <c r="AO19913">
        <f t="shared" si="2183"/>
        <v>0.29866666666666669</v>
      </c>
    </row>
    <row r="19914" spans="1:41" x14ac:dyDescent="0.3">
      <c r="A19914">
        <v>19919</v>
      </c>
      <c r="B19914" t="s">
        <v>2488</v>
      </c>
      <c r="C19914" t="s">
        <v>2038</v>
      </c>
      <c r="D19914">
        <v>1</v>
      </c>
      <c r="E19914" t="s">
        <v>264</v>
      </c>
      <c r="G19914">
        <v>3</v>
      </c>
      <c r="H19914">
        <v>0</v>
      </c>
      <c r="I19914">
        <v>0</v>
      </c>
      <c r="J19914">
        <v>33.33</v>
      </c>
      <c r="K19914">
        <v>2</v>
      </c>
      <c r="L19914" t="s">
        <v>190</v>
      </c>
      <c r="M19914" t="s">
        <v>188</v>
      </c>
      <c r="N19914">
        <v>44441</v>
      </c>
      <c r="O19914" t="s">
        <v>5158</v>
      </c>
      <c r="P19914">
        <v>125</v>
      </c>
      <c r="Q19914">
        <v>112</v>
      </c>
      <c r="R19914" t="s">
        <v>256</v>
      </c>
      <c r="S19914">
        <v>10</v>
      </c>
      <c r="T19914">
        <v>8.0000000000000002E-3</v>
      </c>
      <c r="U19914">
        <v>2.6785714285714284E-2</v>
      </c>
      <c r="V19914">
        <v>0.29866666666666669</v>
      </c>
      <c r="W19914">
        <v>18</v>
      </c>
      <c r="X19914">
        <v>136.69999999999999</v>
      </c>
      <c r="Y19914" t="s">
        <v>2789</v>
      </c>
      <c r="Z19914">
        <v>0</v>
      </c>
      <c r="AA19914">
        <v>0</v>
      </c>
      <c r="AB19914">
        <v>1</v>
      </c>
      <c r="AC19914">
        <v>0</v>
      </c>
      <c r="AD19914">
        <v>0</v>
      </c>
      <c r="AE19914">
        <v>18.666666666666668</v>
      </c>
      <c r="AF19914" t="str">
        <f t="shared" si="2177"/>
        <v>Omar Rassol</v>
      </c>
      <c r="AG19914" t="str">
        <f t="shared" si="2178"/>
        <v>Omar Rassolv Luxembourg44441</v>
      </c>
      <c r="AH19914">
        <v>1.3333333333333321</v>
      </c>
      <c r="AI19914">
        <v>0</v>
      </c>
      <c r="AJ19914">
        <f t="shared" si="2179"/>
        <v>1</v>
      </c>
      <c r="AK19914">
        <v>0</v>
      </c>
      <c r="AL19914">
        <f t="shared" si="2180"/>
        <v>3</v>
      </c>
      <c r="AM19914">
        <f t="shared" si="2181"/>
        <v>8.0000000000000002E-3</v>
      </c>
      <c r="AN19914">
        <f t="shared" si="2182"/>
        <v>2.6785714285714284E-2</v>
      </c>
      <c r="AO19914">
        <f t="shared" si="2183"/>
        <v>0.29866666666666669</v>
      </c>
    </row>
    <row r="19915" spans="1:41" x14ac:dyDescent="0.3">
      <c r="A19915">
        <v>19920</v>
      </c>
      <c r="B19915" t="s">
        <v>1896</v>
      </c>
      <c r="C19915" t="s">
        <v>1879</v>
      </c>
      <c r="D19915">
        <v>1</v>
      </c>
      <c r="E19915" t="s">
        <v>264</v>
      </c>
      <c r="G19915">
        <v>4</v>
      </c>
      <c r="H19915">
        <v>0</v>
      </c>
      <c r="I19915">
        <v>0</v>
      </c>
      <c r="J19915">
        <v>25</v>
      </c>
      <c r="K19915">
        <v>2</v>
      </c>
      <c r="L19915" t="s">
        <v>149</v>
      </c>
      <c r="M19915" t="s">
        <v>188</v>
      </c>
      <c r="N19915">
        <v>44441</v>
      </c>
      <c r="O19915" t="s">
        <v>5160</v>
      </c>
      <c r="P19915">
        <v>131</v>
      </c>
      <c r="Q19915">
        <v>118</v>
      </c>
      <c r="R19915" t="s">
        <v>255</v>
      </c>
      <c r="S19915">
        <v>6</v>
      </c>
      <c r="T19915">
        <v>7.6335877862595417E-3</v>
      </c>
      <c r="U19915">
        <v>3.3898305084745763E-2</v>
      </c>
      <c r="V19915">
        <v>0.22519083969465647</v>
      </c>
      <c r="W19915">
        <v>25.38</v>
      </c>
      <c r="X19915">
        <v>97.92</v>
      </c>
      <c r="Y19915" t="s">
        <v>2789</v>
      </c>
      <c r="Z19915">
        <v>0</v>
      </c>
      <c r="AA19915">
        <v>0</v>
      </c>
      <c r="AB19915">
        <v>1</v>
      </c>
      <c r="AC19915">
        <v>0</v>
      </c>
      <c r="AD19915">
        <v>0</v>
      </c>
      <c r="AE19915">
        <v>19.666666666666668</v>
      </c>
      <c r="AF19915" t="str">
        <f t="shared" si="2177"/>
        <v>V Vijh</v>
      </c>
      <c r="AG19915" t="str">
        <f t="shared" si="2178"/>
        <v>V Vijhv Malta44441</v>
      </c>
      <c r="AH19915">
        <v>0.33333333333333215</v>
      </c>
      <c r="AI19915">
        <v>0</v>
      </c>
      <c r="AJ19915">
        <f t="shared" si="2179"/>
        <v>1</v>
      </c>
      <c r="AK19915">
        <v>0</v>
      </c>
      <c r="AL19915">
        <f t="shared" si="2180"/>
        <v>4</v>
      </c>
      <c r="AM19915">
        <f t="shared" si="2181"/>
        <v>7.6335877862595417E-3</v>
      </c>
      <c r="AN19915">
        <f t="shared" si="2182"/>
        <v>3.3898305084745763E-2</v>
      </c>
      <c r="AO19915">
        <f t="shared" si="2183"/>
        <v>0.22519083969465647</v>
      </c>
    </row>
    <row r="19916" spans="1:41" x14ac:dyDescent="0.3">
      <c r="A19916">
        <v>19921</v>
      </c>
      <c r="B19916" t="s">
        <v>2271</v>
      </c>
      <c r="C19916" t="s">
        <v>1879</v>
      </c>
      <c r="D19916">
        <v>1</v>
      </c>
      <c r="E19916" t="s">
        <v>264</v>
      </c>
      <c r="G19916">
        <v>7</v>
      </c>
      <c r="H19916">
        <v>0</v>
      </c>
      <c r="I19916">
        <v>0</v>
      </c>
      <c r="J19916">
        <v>14.28</v>
      </c>
      <c r="K19916">
        <v>2</v>
      </c>
      <c r="L19916" t="s">
        <v>149</v>
      </c>
      <c r="M19916" t="s">
        <v>188</v>
      </c>
      <c r="N19916">
        <v>44441</v>
      </c>
      <c r="O19916" t="s">
        <v>5160</v>
      </c>
      <c r="P19916">
        <v>131</v>
      </c>
      <c r="Q19916">
        <v>118</v>
      </c>
      <c r="R19916" t="s">
        <v>255</v>
      </c>
      <c r="S19916">
        <v>6</v>
      </c>
      <c r="T19916">
        <v>7.6335877862595417E-3</v>
      </c>
      <c r="U19916">
        <v>5.9322033898305086E-2</v>
      </c>
      <c r="V19916">
        <v>0.12868047982551797</v>
      </c>
      <c r="W19916">
        <v>12.66</v>
      </c>
      <c r="X19916">
        <v>110.14</v>
      </c>
      <c r="Y19916" t="s">
        <v>2787</v>
      </c>
      <c r="Z19916">
        <v>0</v>
      </c>
      <c r="AA19916">
        <v>1</v>
      </c>
      <c r="AB19916">
        <v>0</v>
      </c>
      <c r="AC19916">
        <v>0</v>
      </c>
      <c r="AD19916">
        <v>0</v>
      </c>
      <c r="AE19916">
        <v>19.666666666666668</v>
      </c>
      <c r="AF19916" t="str">
        <f t="shared" si="2177"/>
        <v>WJ Cope</v>
      </c>
      <c r="AG19916" t="str">
        <f t="shared" si="2178"/>
        <v>WJ Copev Malta44441</v>
      </c>
      <c r="AH19916">
        <v>0.33333333333333215</v>
      </c>
      <c r="AI19916">
        <v>0</v>
      </c>
      <c r="AJ19916">
        <f t="shared" si="2179"/>
        <v>1</v>
      </c>
      <c r="AK19916">
        <v>0</v>
      </c>
      <c r="AL19916">
        <f t="shared" si="2180"/>
        <v>7</v>
      </c>
      <c r="AM19916">
        <f t="shared" si="2181"/>
        <v>7.6335877862595417E-3</v>
      </c>
      <c r="AN19916">
        <f t="shared" si="2182"/>
        <v>5.9322033898305086E-2</v>
      </c>
      <c r="AO19916">
        <f t="shared" si="2183"/>
        <v>0.12868047982551797</v>
      </c>
    </row>
    <row r="19917" spans="1:41" x14ac:dyDescent="0.3">
      <c r="A19917">
        <v>19922</v>
      </c>
      <c r="B19917" t="s">
        <v>2269</v>
      </c>
      <c r="C19917" t="s">
        <v>1879</v>
      </c>
      <c r="D19917">
        <v>1</v>
      </c>
      <c r="E19917" t="s">
        <v>264</v>
      </c>
      <c r="G19917">
        <v>4</v>
      </c>
      <c r="H19917">
        <v>0</v>
      </c>
      <c r="I19917">
        <v>0</v>
      </c>
      <c r="J19917">
        <v>25</v>
      </c>
      <c r="K19917">
        <v>2</v>
      </c>
      <c r="L19917" t="s">
        <v>149</v>
      </c>
      <c r="M19917" t="s">
        <v>188</v>
      </c>
      <c r="N19917">
        <v>44441</v>
      </c>
      <c r="O19917" t="s">
        <v>5160</v>
      </c>
      <c r="P19917">
        <v>131</v>
      </c>
      <c r="Q19917">
        <v>118</v>
      </c>
      <c r="R19917" t="s">
        <v>255</v>
      </c>
      <c r="S19917">
        <v>6</v>
      </c>
      <c r="T19917">
        <v>7.6335877862595417E-3</v>
      </c>
      <c r="U19917">
        <v>3.3898305084745763E-2</v>
      </c>
      <c r="V19917">
        <v>0.22519083969465647</v>
      </c>
      <c r="W19917">
        <v>9.75</v>
      </c>
      <c r="X19917">
        <v>97.5</v>
      </c>
      <c r="Y19917" t="s">
        <v>2787</v>
      </c>
      <c r="Z19917">
        <v>0</v>
      </c>
      <c r="AA19917">
        <v>1</v>
      </c>
      <c r="AB19917">
        <v>0</v>
      </c>
      <c r="AC19917">
        <v>0</v>
      </c>
      <c r="AD19917">
        <v>0</v>
      </c>
      <c r="AE19917">
        <v>19.666666666666668</v>
      </c>
      <c r="AF19917" t="str">
        <f t="shared" si="2177"/>
        <v>A Manepalli</v>
      </c>
      <c r="AG19917" t="str">
        <f t="shared" si="2178"/>
        <v>A Manepalliv Malta44441</v>
      </c>
      <c r="AH19917">
        <v>0.33333333333333215</v>
      </c>
      <c r="AI19917">
        <v>0</v>
      </c>
      <c r="AJ19917">
        <f t="shared" si="2179"/>
        <v>1</v>
      </c>
      <c r="AK19917">
        <v>0</v>
      </c>
      <c r="AL19917">
        <f t="shared" si="2180"/>
        <v>4</v>
      </c>
      <c r="AM19917">
        <f t="shared" si="2181"/>
        <v>7.6335877862595417E-3</v>
      </c>
      <c r="AN19917">
        <f t="shared" si="2182"/>
        <v>3.3898305084745763E-2</v>
      </c>
      <c r="AO19917">
        <f t="shared" si="2183"/>
        <v>0.22519083969465647</v>
      </c>
    </row>
    <row r="19918" spans="1:41" x14ac:dyDescent="0.3">
      <c r="A19918">
        <v>19923</v>
      </c>
      <c r="B19918" t="s">
        <v>2489</v>
      </c>
      <c r="C19918" t="s">
        <v>2038</v>
      </c>
      <c r="D19918">
        <v>2</v>
      </c>
      <c r="E19918" t="s">
        <v>264</v>
      </c>
      <c r="G19918">
        <v>4</v>
      </c>
      <c r="H19918">
        <v>0</v>
      </c>
      <c r="I19918">
        <v>0</v>
      </c>
      <c r="J19918">
        <v>50</v>
      </c>
      <c r="K19918">
        <v>2</v>
      </c>
      <c r="L19918" t="s">
        <v>190</v>
      </c>
      <c r="M19918" t="s">
        <v>188</v>
      </c>
      <c r="N19918">
        <v>44441</v>
      </c>
      <c r="O19918" t="s">
        <v>5158</v>
      </c>
      <c r="P19918">
        <v>125</v>
      </c>
      <c r="Q19918">
        <v>112</v>
      </c>
      <c r="R19918" t="s">
        <v>256</v>
      </c>
      <c r="S19918">
        <v>10</v>
      </c>
      <c r="T19918">
        <v>1.6E-2</v>
      </c>
      <c r="U19918">
        <v>3.5714285714285712E-2</v>
      </c>
      <c r="V19918">
        <v>0.44800000000000001</v>
      </c>
      <c r="W19918">
        <v>3.5</v>
      </c>
      <c r="X19918">
        <v>63.63</v>
      </c>
      <c r="Y19918" t="s">
        <v>2787</v>
      </c>
      <c r="Z19918">
        <v>0</v>
      </c>
      <c r="AA19918">
        <v>1</v>
      </c>
      <c r="AB19918">
        <v>0</v>
      </c>
      <c r="AC19918">
        <v>0</v>
      </c>
      <c r="AD19918">
        <v>0</v>
      </c>
      <c r="AE19918">
        <v>18.666666666666668</v>
      </c>
      <c r="AF19918" t="str">
        <f t="shared" si="2177"/>
        <v>V Hristov</v>
      </c>
      <c r="AG19918" t="str">
        <f t="shared" si="2178"/>
        <v>V Hristovv Luxembourg44441</v>
      </c>
      <c r="AH19918">
        <v>1.3333333333333321</v>
      </c>
      <c r="AI19918">
        <v>0</v>
      </c>
      <c r="AJ19918">
        <f t="shared" si="2179"/>
        <v>2</v>
      </c>
      <c r="AK19918">
        <v>0</v>
      </c>
      <c r="AL19918">
        <f t="shared" si="2180"/>
        <v>4</v>
      </c>
      <c r="AM19918">
        <f t="shared" si="2181"/>
        <v>1.6E-2</v>
      </c>
      <c r="AN19918">
        <f t="shared" si="2182"/>
        <v>3.5714285714285712E-2</v>
      </c>
      <c r="AO19918">
        <f t="shared" si="2183"/>
        <v>0.44800000000000001</v>
      </c>
    </row>
    <row r="19919" spans="1:41" x14ac:dyDescent="0.3">
      <c r="A19919">
        <v>19924</v>
      </c>
      <c r="B19919" t="s">
        <v>2347</v>
      </c>
      <c r="C19919" t="s">
        <v>1900</v>
      </c>
      <c r="D19919">
        <v>2</v>
      </c>
      <c r="E19919" t="s">
        <v>264</v>
      </c>
      <c r="G19919">
        <v>3</v>
      </c>
      <c r="H19919">
        <v>0</v>
      </c>
      <c r="I19919">
        <v>0</v>
      </c>
      <c r="J19919">
        <v>66.66</v>
      </c>
      <c r="K19919">
        <v>2</v>
      </c>
      <c r="L19919" t="s">
        <v>235</v>
      </c>
      <c r="M19919" t="s">
        <v>188</v>
      </c>
      <c r="N19919">
        <v>44441</v>
      </c>
      <c r="O19919" t="s">
        <v>5159</v>
      </c>
      <c r="P19919">
        <v>160</v>
      </c>
      <c r="Q19919">
        <v>120</v>
      </c>
      <c r="R19919" t="s">
        <v>256</v>
      </c>
      <c r="S19919">
        <v>7</v>
      </c>
      <c r="T19919">
        <v>1.2500000000000001E-2</v>
      </c>
      <c r="U19919">
        <v>2.5000000000000001E-2</v>
      </c>
      <c r="V19919">
        <v>0.5</v>
      </c>
      <c r="W19919">
        <v>21</v>
      </c>
      <c r="X19919">
        <v>150</v>
      </c>
      <c r="Y19919" t="s">
        <v>2789</v>
      </c>
      <c r="Z19919">
        <v>0</v>
      </c>
      <c r="AA19919">
        <v>0</v>
      </c>
      <c r="AB19919">
        <v>1</v>
      </c>
      <c r="AC19919">
        <v>0</v>
      </c>
      <c r="AD19919">
        <v>0</v>
      </c>
      <c r="AE19919">
        <v>20</v>
      </c>
      <c r="AF19919" t="str">
        <f t="shared" si="2177"/>
        <v>S Grover</v>
      </c>
      <c r="AG19919" t="str">
        <f t="shared" si="2178"/>
        <v>S Groverv Hungary44441</v>
      </c>
      <c r="AH19919">
        <v>0</v>
      </c>
      <c r="AI19919">
        <v>0</v>
      </c>
      <c r="AJ19919">
        <f t="shared" si="2179"/>
        <v>2</v>
      </c>
      <c r="AK19919">
        <v>0</v>
      </c>
      <c r="AL19919">
        <f t="shared" si="2180"/>
        <v>3</v>
      </c>
      <c r="AM19919">
        <f t="shared" si="2181"/>
        <v>1.2500000000000001E-2</v>
      </c>
      <c r="AN19919">
        <f t="shared" si="2182"/>
        <v>2.5000000000000001E-2</v>
      </c>
      <c r="AO19919">
        <f t="shared" si="2183"/>
        <v>0.5</v>
      </c>
    </row>
    <row r="19920" spans="1:41" x14ac:dyDescent="0.3">
      <c r="A19920">
        <v>19925</v>
      </c>
      <c r="B19920" t="s">
        <v>1263</v>
      </c>
      <c r="C19920" t="s">
        <v>371</v>
      </c>
      <c r="D19920">
        <v>2</v>
      </c>
      <c r="E19920" t="s">
        <v>264</v>
      </c>
      <c r="F19920">
        <v>11</v>
      </c>
      <c r="G19920">
        <v>8</v>
      </c>
      <c r="H19920">
        <v>0</v>
      </c>
      <c r="I19920">
        <v>0</v>
      </c>
      <c r="J19920">
        <v>25</v>
      </c>
      <c r="K19920">
        <v>2</v>
      </c>
      <c r="L19920" t="s">
        <v>46</v>
      </c>
      <c r="M19920" t="s">
        <v>103</v>
      </c>
      <c r="N19920">
        <v>44441</v>
      </c>
      <c r="O19920" t="s">
        <v>5161</v>
      </c>
      <c r="P19920">
        <v>110</v>
      </c>
      <c r="Q19920">
        <v>120</v>
      </c>
      <c r="R19920" t="s">
        <v>256</v>
      </c>
      <c r="S19920">
        <v>9</v>
      </c>
      <c r="T19920">
        <v>1.8181818181818181E-2</v>
      </c>
      <c r="U19920">
        <v>6.6666666666666666E-2</v>
      </c>
      <c r="V19920">
        <v>0.27272727272727271</v>
      </c>
      <c r="W19920">
        <v>4.25</v>
      </c>
      <c r="X19920">
        <v>65.38</v>
      </c>
      <c r="Y19920" t="s">
        <v>2787</v>
      </c>
      <c r="Z19920">
        <v>0</v>
      </c>
      <c r="AA19920">
        <v>1</v>
      </c>
      <c r="AB19920">
        <v>0</v>
      </c>
      <c r="AC19920">
        <v>0</v>
      </c>
      <c r="AD19920">
        <v>0</v>
      </c>
      <c r="AE19920">
        <v>20</v>
      </c>
      <c r="AF19920" t="str">
        <f t="shared" si="2177"/>
        <v>B Muzarabani</v>
      </c>
      <c r="AG19920" t="str">
        <f t="shared" si="2178"/>
        <v>B Muzarabaniv Ireland44441</v>
      </c>
      <c r="AH19920">
        <v>0</v>
      </c>
      <c r="AI19920">
        <v>0</v>
      </c>
      <c r="AJ19920">
        <f t="shared" si="2179"/>
        <v>2</v>
      </c>
      <c r="AK19920">
        <v>0</v>
      </c>
      <c r="AL19920">
        <f t="shared" si="2180"/>
        <v>8</v>
      </c>
      <c r="AM19920">
        <f t="shared" si="2181"/>
        <v>1.8181818181818181E-2</v>
      </c>
      <c r="AN19920">
        <f t="shared" si="2182"/>
        <v>6.6666666666666666E-2</v>
      </c>
      <c r="AO19920">
        <f t="shared" si="2183"/>
        <v>0.27272727272727271</v>
      </c>
    </row>
    <row r="19921" spans="1:41" x14ac:dyDescent="0.3">
      <c r="A19921">
        <v>19926</v>
      </c>
      <c r="B19921" t="s">
        <v>2490</v>
      </c>
      <c r="C19921" t="s">
        <v>1444</v>
      </c>
      <c r="D19921">
        <v>3</v>
      </c>
      <c r="E19921" t="s">
        <v>264</v>
      </c>
      <c r="G19921">
        <v>7</v>
      </c>
      <c r="H19921">
        <v>0</v>
      </c>
      <c r="I19921">
        <v>0</v>
      </c>
      <c r="J19921">
        <v>42.85</v>
      </c>
      <c r="K19921">
        <v>1</v>
      </c>
      <c r="L19921" t="s">
        <v>190</v>
      </c>
      <c r="M19921" t="s">
        <v>188</v>
      </c>
      <c r="N19921">
        <v>44441</v>
      </c>
      <c r="O19921" t="s">
        <v>5158</v>
      </c>
      <c r="P19921">
        <v>125</v>
      </c>
      <c r="Q19921">
        <v>112</v>
      </c>
      <c r="R19921" t="s">
        <v>256</v>
      </c>
      <c r="S19921">
        <v>10</v>
      </c>
      <c r="T19921">
        <v>2.4E-2</v>
      </c>
      <c r="U19921">
        <v>6.25E-2</v>
      </c>
      <c r="V19921">
        <v>0.38400000000000001</v>
      </c>
      <c r="W19921">
        <v>15.66</v>
      </c>
      <c r="X19921">
        <v>105.22</v>
      </c>
      <c r="Y19921" t="s">
        <v>2789</v>
      </c>
      <c r="Z19921">
        <v>0</v>
      </c>
      <c r="AA19921">
        <v>0</v>
      </c>
      <c r="AB19921">
        <v>1</v>
      </c>
      <c r="AC19921">
        <v>0</v>
      </c>
      <c r="AD19921">
        <v>0</v>
      </c>
      <c r="AE19921">
        <v>18.666666666666668</v>
      </c>
      <c r="AF19921" t="str">
        <f t="shared" si="2177"/>
        <v>Basil George</v>
      </c>
      <c r="AG19921" t="str">
        <f t="shared" si="2178"/>
        <v>Basil Georgev Luxembourg44441</v>
      </c>
      <c r="AH19921">
        <v>1.3333333333333321</v>
      </c>
      <c r="AI19921">
        <v>0</v>
      </c>
      <c r="AJ19921">
        <f t="shared" si="2179"/>
        <v>3</v>
      </c>
      <c r="AK19921">
        <v>0</v>
      </c>
      <c r="AL19921">
        <f t="shared" si="2180"/>
        <v>7</v>
      </c>
      <c r="AM19921">
        <f t="shared" si="2181"/>
        <v>2.4E-2</v>
      </c>
      <c r="AN19921">
        <f t="shared" si="2182"/>
        <v>6.25E-2</v>
      </c>
      <c r="AO19921">
        <f t="shared" si="2183"/>
        <v>0.38400000000000001</v>
      </c>
    </row>
    <row r="19922" spans="1:41" x14ac:dyDescent="0.3">
      <c r="A19922">
        <v>19927</v>
      </c>
      <c r="B19922" t="s">
        <v>1447</v>
      </c>
      <c r="C19922" t="s">
        <v>1444</v>
      </c>
      <c r="D19922">
        <v>3</v>
      </c>
      <c r="E19922" t="s">
        <v>264</v>
      </c>
      <c r="G19922">
        <v>3</v>
      </c>
      <c r="H19922">
        <v>0</v>
      </c>
      <c r="I19922">
        <v>0</v>
      </c>
      <c r="J19922">
        <v>100</v>
      </c>
      <c r="K19922">
        <v>1</v>
      </c>
      <c r="L19922" t="s">
        <v>190</v>
      </c>
      <c r="M19922" t="s">
        <v>188</v>
      </c>
      <c r="N19922">
        <v>44441</v>
      </c>
      <c r="O19922" t="s">
        <v>5158</v>
      </c>
      <c r="P19922">
        <v>125</v>
      </c>
      <c r="Q19922">
        <v>112</v>
      </c>
      <c r="R19922" t="s">
        <v>256</v>
      </c>
      <c r="S19922">
        <v>10</v>
      </c>
      <c r="T19922">
        <v>2.4E-2</v>
      </c>
      <c r="U19922">
        <v>2.6785714285714284E-2</v>
      </c>
      <c r="V19922">
        <v>0.89600000000000002</v>
      </c>
      <c r="W19922">
        <v>13.54</v>
      </c>
      <c r="X19922">
        <v>124.16</v>
      </c>
      <c r="Y19922" t="s">
        <v>2787</v>
      </c>
      <c r="Z19922">
        <v>0</v>
      </c>
      <c r="AA19922">
        <v>1</v>
      </c>
      <c r="AB19922">
        <v>0</v>
      </c>
      <c r="AC19922">
        <v>0</v>
      </c>
      <c r="AD19922">
        <v>0</v>
      </c>
      <c r="AE19922">
        <v>18.666666666666668</v>
      </c>
      <c r="AF19922" t="str">
        <f t="shared" si="2177"/>
        <v>Haroon Mughal</v>
      </c>
      <c r="AG19922" t="str">
        <f t="shared" si="2178"/>
        <v>Haroon Mughalv Luxembourg44441</v>
      </c>
      <c r="AH19922">
        <v>1.3333333333333321</v>
      </c>
      <c r="AI19922">
        <v>0</v>
      </c>
      <c r="AJ19922">
        <f t="shared" si="2179"/>
        <v>3</v>
      </c>
      <c r="AK19922">
        <v>0</v>
      </c>
      <c r="AL19922">
        <f t="shared" si="2180"/>
        <v>3</v>
      </c>
      <c r="AM19922">
        <f t="shared" si="2181"/>
        <v>2.4E-2</v>
      </c>
      <c r="AN19922">
        <f t="shared" si="2182"/>
        <v>2.6785714285714284E-2</v>
      </c>
      <c r="AO19922">
        <f t="shared" si="2183"/>
        <v>0.89600000000000002</v>
      </c>
    </row>
    <row r="19923" spans="1:41" x14ac:dyDescent="0.3">
      <c r="A19923">
        <v>19928</v>
      </c>
      <c r="B19923" t="s">
        <v>2487</v>
      </c>
      <c r="C19923" t="s">
        <v>1879</v>
      </c>
      <c r="D19923">
        <v>4</v>
      </c>
      <c r="E19923" t="s">
        <v>264</v>
      </c>
      <c r="G19923">
        <v>6</v>
      </c>
      <c r="H19923">
        <v>1</v>
      </c>
      <c r="I19923">
        <v>0</v>
      </c>
      <c r="J19923">
        <v>66.66</v>
      </c>
      <c r="K19923">
        <v>1</v>
      </c>
      <c r="L19923" t="s">
        <v>200</v>
      </c>
      <c r="M19923" t="s">
        <v>188</v>
      </c>
      <c r="N19923">
        <v>44441</v>
      </c>
      <c r="O19923" t="s">
        <v>5162</v>
      </c>
      <c r="P19923">
        <v>187</v>
      </c>
      <c r="Q19923">
        <v>120</v>
      </c>
      <c r="R19923" t="s">
        <v>255</v>
      </c>
      <c r="S19923">
        <v>4</v>
      </c>
      <c r="T19923">
        <v>2.1390374331550801E-2</v>
      </c>
      <c r="U19923">
        <v>0.05</v>
      </c>
      <c r="V19923">
        <v>0.42780748663101598</v>
      </c>
      <c r="W19923">
        <v>8.33</v>
      </c>
      <c r="X19923">
        <v>75.75</v>
      </c>
      <c r="Y19923" t="s">
        <v>2787</v>
      </c>
      <c r="Z19923">
        <v>0</v>
      </c>
      <c r="AA19923">
        <v>1</v>
      </c>
      <c r="AB19923">
        <v>0</v>
      </c>
      <c r="AC19923">
        <v>0</v>
      </c>
      <c r="AD19923">
        <v>0</v>
      </c>
      <c r="AE19923">
        <v>20</v>
      </c>
      <c r="AF19923" t="str">
        <f t="shared" si="2177"/>
        <v>A Halbhavi</v>
      </c>
      <c r="AG19923" t="str">
        <f t="shared" si="2178"/>
        <v>A Halbhaviv Bulgaria44441</v>
      </c>
      <c r="AH19923">
        <v>0</v>
      </c>
      <c r="AI19923">
        <v>0</v>
      </c>
      <c r="AJ19923">
        <f t="shared" si="2179"/>
        <v>4</v>
      </c>
      <c r="AK19923">
        <v>0</v>
      </c>
      <c r="AL19923">
        <f t="shared" si="2180"/>
        <v>6</v>
      </c>
      <c r="AM19923">
        <f t="shared" si="2181"/>
        <v>2.1390374331550801E-2</v>
      </c>
      <c r="AN19923">
        <f t="shared" si="2182"/>
        <v>0.05</v>
      </c>
      <c r="AO19923">
        <f t="shared" si="2183"/>
        <v>0.42780748663101598</v>
      </c>
    </row>
    <row r="19924" spans="1:41" x14ac:dyDescent="0.3">
      <c r="A19924">
        <v>19929</v>
      </c>
      <c r="B19924" t="s">
        <v>2059</v>
      </c>
      <c r="C19924" t="s">
        <v>2038</v>
      </c>
      <c r="D19924">
        <v>4</v>
      </c>
      <c r="E19924" t="s">
        <v>264</v>
      </c>
      <c r="G19924">
        <v>5</v>
      </c>
      <c r="H19924">
        <v>1</v>
      </c>
      <c r="I19924">
        <v>0</v>
      </c>
      <c r="J19924">
        <v>80</v>
      </c>
      <c r="K19924">
        <v>2</v>
      </c>
      <c r="L19924" t="s">
        <v>190</v>
      </c>
      <c r="M19924" t="s">
        <v>188</v>
      </c>
      <c r="N19924">
        <v>44441</v>
      </c>
      <c r="O19924" t="s">
        <v>5158</v>
      </c>
      <c r="P19924">
        <v>125</v>
      </c>
      <c r="Q19924">
        <v>112</v>
      </c>
      <c r="R19924" t="s">
        <v>256</v>
      </c>
      <c r="S19924">
        <v>10</v>
      </c>
      <c r="T19924">
        <v>3.2000000000000001E-2</v>
      </c>
      <c r="U19924">
        <v>4.4642857142857144E-2</v>
      </c>
      <c r="V19924">
        <v>0.71679999999999999</v>
      </c>
      <c r="W19924">
        <v>5.16</v>
      </c>
      <c r="X19924">
        <v>70.45</v>
      </c>
      <c r="Y19924" t="s">
        <v>2787</v>
      </c>
      <c r="Z19924">
        <v>0</v>
      </c>
      <c r="AA19924">
        <v>1</v>
      </c>
      <c r="AB19924">
        <v>0</v>
      </c>
      <c r="AC19924">
        <v>0</v>
      </c>
      <c r="AD19924">
        <v>0</v>
      </c>
      <c r="AE19924">
        <v>18.666666666666668</v>
      </c>
      <c r="AF19924" t="str">
        <f t="shared" si="2177"/>
        <v>A Ahmadhel</v>
      </c>
      <c r="AG19924" t="str">
        <f t="shared" si="2178"/>
        <v>A Ahmadhelv Luxembourg44441</v>
      </c>
      <c r="AH19924">
        <v>1.3333333333333321</v>
      </c>
      <c r="AI19924">
        <v>0</v>
      </c>
      <c r="AJ19924">
        <f t="shared" si="2179"/>
        <v>4</v>
      </c>
      <c r="AK19924">
        <v>0</v>
      </c>
      <c r="AL19924">
        <f t="shared" si="2180"/>
        <v>5</v>
      </c>
      <c r="AM19924">
        <f t="shared" si="2181"/>
        <v>3.2000000000000001E-2</v>
      </c>
      <c r="AN19924">
        <f t="shared" si="2182"/>
        <v>4.4642857142857144E-2</v>
      </c>
      <c r="AO19924">
        <f t="shared" si="2183"/>
        <v>0.71679999999999999</v>
      </c>
    </row>
    <row r="19925" spans="1:41" x14ac:dyDescent="0.3">
      <c r="A19925">
        <v>19930</v>
      </c>
      <c r="B19925" t="s">
        <v>2335</v>
      </c>
      <c r="C19925" t="s">
        <v>371</v>
      </c>
      <c r="D19925">
        <v>4</v>
      </c>
      <c r="E19925" t="s">
        <v>264</v>
      </c>
      <c r="F19925">
        <v>6</v>
      </c>
      <c r="G19925">
        <v>4</v>
      </c>
      <c r="H19925">
        <v>0</v>
      </c>
      <c r="I19925">
        <v>0</v>
      </c>
      <c r="J19925">
        <v>100</v>
      </c>
      <c r="K19925">
        <v>2</v>
      </c>
      <c r="L19925" t="s">
        <v>46</v>
      </c>
      <c r="M19925" t="s">
        <v>103</v>
      </c>
      <c r="N19925">
        <v>44441</v>
      </c>
      <c r="O19925" t="s">
        <v>5161</v>
      </c>
      <c r="P19925">
        <v>110</v>
      </c>
      <c r="Q19925">
        <v>120</v>
      </c>
      <c r="R19925" t="s">
        <v>256</v>
      </c>
      <c r="S19925">
        <v>9</v>
      </c>
      <c r="T19925">
        <v>3.6363636363636362E-2</v>
      </c>
      <c r="U19925">
        <v>3.3333333333333333E-2</v>
      </c>
      <c r="V19925">
        <v>1.0909090909090908</v>
      </c>
      <c r="W19925">
        <v>10.72</v>
      </c>
      <c r="X19925">
        <v>92.18</v>
      </c>
      <c r="Y19925" t="s">
        <v>2787</v>
      </c>
      <c r="Z19925">
        <v>0</v>
      </c>
      <c r="AA19925">
        <v>1</v>
      </c>
      <c r="AB19925">
        <v>0</v>
      </c>
      <c r="AC19925">
        <v>0</v>
      </c>
      <c r="AD19925">
        <v>0</v>
      </c>
      <c r="AE19925">
        <v>20</v>
      </c>
      <c r="AF19925" t="str">
        <f t="shared" si="2177"/>
        <v>T Marumani</v>
      </c>
      <c r="AG19925" t="str">
        <f t="shared" si="2178"/>
        <v>T Marumaniv Ireland44441</v>
      </c>
      <c r="AH19925">
        <v>0</v>
      </c>
      <c r="AI19925">
        <v>0</v>
      </c>
      <c r="AJ19925">
        <f t="shared" si="2179"/>
        <v>4</v>
      </c>
      <c r="AK19925">
        <v>0</v>
      </c>
      <c r="AL19925">
        <f t="shared" si="2180"/>
        <v>4</v>
      </c>
      <c r="AM19925">
        <f t="shared" si="2181"/>
        <v>3.6363636363636362E-2</v>
      </c>
      <c r="AN19925">
        <f t="shared" si="2182"/>
        <v>3.3333333333333333E-2</v>
      </c>
      <c r="AO19925">
        <f t="shared" si="2183"/>
        <v>1.0909090909090908</v>
      </c>
    </row>
    <row r="19926" spans="1:41" x14ac:dyDescent="0.3">
      <c r="A19926">
        <v>19931</v>
      </c>
      <c r="B19926" t="s">
        <v>2379</v>
      </c>
      <c r="C19926" t="s">
        <v>371</v>
      </c>
      <c r="D19926">
        <v>4</v>
      </c>
      <c r="E19926" t="s">
        <v>264</v>
      </c>
      <c r="F19926">
        <v>2</v>
      </c>
      <c r="G19926">
        <v>2</v>
      </c>
      <c r="H19926">
        <v>1</v>
      </c>
      <c r="I19926">
        <v>0</v>
      </c>
      <c r="J19926">
        <v>200</v>
      </c>
      <c r="K19926">
        <v>2</v>
      </c>
      <c r="L19926" t="s">
        <v>46</v>
      </c>
      <c r="M19926" t="s">
        <v>103</v>
      </c>
      <c r="N19926">
        <v>44441</v>
      </c>
      <c r="O19926" t="s">
        <v>5161</v>
      </c>
      <c r="P19926">
        <v>110</v>
      </c>
      <c r="Q19926">
        <v>120</v>
      </c>
      <c r="R19926" t="s">
        <v>256</v>
      </c>
      <c r="S19926">
        <v>9</v>
      </c>
      <c r="T19926">
        <v>3.6363636363636362E-2</v>
      </c>
      <c r="U19926">
        <v>1.6666666666666666E-2</v>
      </c>
      <c r="V19926">
        <v>2.1818181818181817</v>
      </c>
      <c r="W19926">
        <v>17.37</v>
      </c>
      <c r="X19926">
        <v>119.82</v>
      </c>
      <c r="Y19926" t="s">
        <v>2789</v>
      </c>
      <c r="Z19926">
        <v>0</v>
      </c>
      <c r="AA19926">
        <v>0</v>
      </c>
      <c r="AB19926">
        <v>1</v>
      </c>
      <c r="AC19926">
        <v>0</v>
      </c>
      <c r="AD19926">
        <v>0</v>
      </c>
      <c r="AE19926">
        <v>20</v>
      </c>
      <c r="AF19926" t="str">
        <f t="shared" si="2177"/>
        <v>D Myers</v>
      </c>
      <c r="AG19926" t="str">
        <f t="shared" si="2178"/>
        <v>D Myersv Ireland44441</v>
      </c>
      <c r="AH19926">
        <v>0</v>
      </c>
      <c r="AI19926">
        <v>0</v>
      </c>
      <c r="AJ19926">
        <f t="shared" si="2179"/>
        <v>4</v>
      </c>
      <c r="AK19926">
        <v>0</v>
      </c>
      <c r="AL19926">
        <f t="shared" si="2180"/>
        <v>2</v>
      </c>
      <c r="AM19926">
        <f t="shared" si="2181"/>
        <v>3.6363636363636362E-2</v>
      </c>
      <c r="AN19926">
        <f t="shared" si="2182"/>
        <v>1.6666666666666666E-2</v>
      </c>
      <c r="AO19926">
        <f t="shared" si="2183"/>
        <v>2.1818181818181817</v>
      </c>
    </row>
    <row r="19927" spans="1:41" x14ac:dyDescent="0.3">
      <c r="A19927">
        <v>19932</v>
      </c>
      <c r="B19927" t="s">
        <v>1099</v>
      </c>
      <c r="C19927" t="s">
        <v>371</v>
      </c>
      <c r="D19927">
        <v>4</v>
      </c>
      <c r="E19927" t="s">
        <v>264</v>
      </c>
      <c r="F19927">
        <v>9</v>
      </c>
      <c r="G19927">
        <v>5</v>
      </c>
      <c r="H19927">
        <v>0</v>
      </c>
      <c r="I19927">
        <v>0</v>
      </c>
      <c r="J19927">
        <v>80</v>
      </c>
      <c r="K19927">
        <v>2</v>
      </c>
      <c r="L19927" t="s">
        <v>46</v>
      </c>
      <c r="M19927" t="s">
        <v>103</v>
      </c>
      <c r="N19927">
        <v>44441</v>
      </c>
      <c r="O19927" t="s">
        <v>5161</v>
      </c>
      <c r="P19927">
        <v>110</v>
      </c>
      <c r="Q19927">
        <v>120</v>
      </c>
      <c r="R19927" t="s">
        <v>256</v>
      </c>
      <c r="S19927">
        <v>9</v>
      </c>
      <c r="T19927">
        <v>3.6363636363636362E-2</v>
      </c>
      <c r="U19927">
        <v>4.1666666666666664E-2</v>
      </c>
      <c r="V19927">
        <v>0.87272727272727268</v>
      </c>
      <c r="W19927">
        <v>8.75</v>
      </c>
      <c r="X19927">
        <v>92.1</v>
      </c>
      <c r="Y19927" t="s">
        <v>2787</v>
      </c>
      <c r="Z19927">
        <v>0</v>
      </c>
      <c r="AA19927">
        <v>1</v>
      </c>
      <c r="AB19927">
        <v>0</v>
      </c>
      <c r="AC19927">
        <v>0</v>
      </c>
      <c r="AD19927">
        <v>0</v>
      </c>
      <c r="AE19927">
        <v>20</v>
      </c>
      <c r="AF19927" t="str">
        <f t="shared" si="2177"/>
        <v>WP Masakadza</v>
      </c>
      <c r="AG19927" t="str">
        <f t="shared" si="2178"/>
        <v>WP Masakadzav Ireland44441</v>
      </c>
      <c r="AH19927">
        <v>0</v>
      </c>
      <c r="AI19927">
        <v>0</v>
      </c>
      <c r="AJ19927">
        <f t="shared" si="2179"/>
        <v>4</v>
      </c>
      <c r="AK19927">
        <v>0</v>
      </c>
      <c r="AL19927">
        <f t="shared" si="2180"/>
        <v>5</v>
      </c>
      <c r="AM19927">
        <f t="shared" si="2181"/>
        <v>3.6363636363636362E-2</v>
      </c>
      <c r="AN19927">
        <f t="shared" si="2182"/>
        <v>4.1666666666666664E-2</v>
      </c>
      <c r="AO19927">
        <f t="shared" si="2183"/>
        <v>0.87272727272727268</v>
      </c>
    </row>
    <row r="19928" spans="1:41" x14ac:dyDescent="0.3">
      <c r="A19928">
        <v>19933</v>
      </c>
      <c r="B19928" t="s">
        <v>2491</v>
      </c>
      <c r="C19928" t="s">
        <v>2492</v>
      </c>
      <c r="D19928">
        <v>5</v>
      </c>
      <c r="E19928" t="s">
        <v>264</v>
      </c>
      <c r="G19928">
        <v>5</v>
      </c>
      <c r="H19928">
        <v>1</v>
      </c>
      <c r="I19928">
        <v>0</v>
      </c>
      <c r="J19928">
        <v>100</v>
      </c>
      <c r="K19928">
        <v>1</v>
      </c>
      <c r="L19928" t="s">
        <v>192</v>
      </c>
      <c r="M19928" t="s">
        <v>188</v>
      </c>
      <c r="N19928">
        <v>44441</v>
      </c>
      <c r="O19928" t="s">
        <v>5163</v>
      </c>
      <c r="P19928">
        <v>165</v>
      </c>
      <c r="Q19928">
        <v>120</v>
      </c>
      <c r="R19928" t="s">
        <v>255</v>
      </c>
      <c r="S19928">
        <v>6</v>
      </c>
      <c r="T19928">
        <v>3.0303030303030304E-2</v>
      </c>
      <c r="U19928">
        <v>4.1666666666666664E-2</v>
      </c>
      <c r="V19928">
        <v>0.72727272727272729</v>
      </c>
      <c r="W19928">
        <v>2.33</v>
      </c>
      <c r="X19928">
        <v>70</v>
      </c>
      <c r="Y19928" t="s">
        <v>2787</v>
      </c>
      <c r="Z19928">
        <v>0</v>
      </c>
      <c r="AA19928">
        <v>1</v>
      </c>
      <c r="AB19928">
        <v>0</v>
      </c>
      <c r="AC19928">
        <v>0</v>
      </c>
      <c r="AD19928">
        <v>0</v>
      </c>
      <c r="AE19928">
        <v>20</v>
      </c>
      <c r="AF19928" t="str">
        <f t="shared" si="2177"/>
        <v>Khaibar Deldar</v>
      </c>
      <c r="AG19928" t="str">
        <f t="shared" si="2178"/>
        <v>Khaibar Deldarv Czech Rep.44441</v>
      </c>
      <c r="AH19928">
        <v>0</v>
      </c>
      <c r="AI19928">
        <v>0</v>
      </c>
      <c r="AJ19928">
        <f t="shared" si="2179"/>
        <v>5</v>
      </c>
      <c r="AK19928">
        <v>0</v>
      </c>
      <c r="AL19928">
        <f t="shared" si="2180"/>
        <v>5</v>
      </c>
      <c r="AM19928">
        <f t="shared" si="2181"/>
        <v>3.0303030303030304E-2</v>
      </c>
      <c r="AN19928">
        <f t="shared" si="2182"/>
        <v>4.1666666666666664E-2</v>
      </c>
      <c r="AO19928">
        <f t="shared" si="2183"/>
        <v>0.72727272727272729</v>
      </c>
    </row>
    <row r="19929" spans="1:41" x14ac:dyDescent="0.3">
      <c r="A19929">
        <v>19934</v>
      </c>
      <c r="B19929" t="s">
        <v>2287</v>
      </c>
      <c r="C19929" t="s">
        <v>1444</v>
      </c>
      <c r="D19929">
        <v>5</v>
      </c>
      <c r="E19929" t="s">
        <v>264</v>
      </c>
      <c r="G19929">
        <v>5</v>
      </c>
      <c r="H19929">
        <v>0</v>
      </c>
      <c r="I19929">
        <v>0</v>
      </c>
      <c r="J19929">
        <v>100</v>
      </c>
      <c r="K19929">
        <v>1</v>
      </c>
      <c r="L19929" t="s">
        <v>190</v>
      </c>
      <c r="M19929" t="s">
        <v>188</v>
      </c>
      <c r="N19929">
        <v>44441</v>
      </c>
      <c r="O19929" t="s">
        <v>5158</v>
      </c>
      <c r="P19929">
        <v>125</v>
      </c>
      <c r="Q19929">
        <v>112</v>
      </c>
      <c r="R19929" t="s">
        <v>256</v>
      </c>
      <c r="S19929">
        <v>10</v>
      </c>
      <c r="T19929">
        <v>0.04</v>
      </c>
      <c r="U19929">
        <v>4.4642857142857144E-2</v>
      </c>
      <c r="V19929">
        <v>0.89600000000000002</v>
      </c>
      <c r="W19929">
        <v>10.88</v>
      </c>
      <c r="X19929">
        <v>75.959999999999994</v>
      </c>
      <c r="Y19929" t="s">
        <v>2787</v>
      </c>
      <c r="Z19929">
        <v>0</v>
      </c>
      <c r="AA19929">
        <v>1</v>
      </c>
      <c r="AB19929">
        <v>0</v>
      </c>
      <c r="AC19929">
        <v>0</v>
      </c>
      <c r="AD19929">
        <v>0</v>
      </c>
      <c r="AE19929">
        <v>18.666666666666668</v>
      </c>
      <c r="AF19929" t="str">
        <f t="shared" si="2177"/>
        <v>Amar Sharma</v>
      </c>
      <c r="AG19929" t="str">
        <f t="shared" si="2178"/>
        <v>Amar Sharmav Luxembourg44441</v>
      </c>
      <c r="AH19929">
        <v>1.3333333333333321</v>
      </c>
      <c r="AI19929">
        <v>0</v>
      </c>
      <c r="AJ19929">
        <f t="shared" si="2179"/>
        <v>5</v>
      </c>
      <c r="AK19929">
        <v>0</v>
      </c>
      <c r="AL19929">
        <f t="shared" si="2180"/>
        <v>5</v>
      </c>
      <c r="AM19929">
        <f t="shared" si="2181"/>
        <v>0.04</v>
      </c>
      <c r="AN19929">
        <f t="shared" si="2182"/>
        <v>4.4642857142857144E-2</v>
      </c>
      <c r="AO19929">
        <f t="shared" si="2183"/>
        <v>0.89600000000000002</v>
      </c>
    </row>
    <row r="19930" spans="1:41" x14ac:dyDescent="0.3">
      <c r="A19930">
        <v>19935</v>
      </c>
      <c r="B19930" t="s">
        <v>1124</v>
      </c>
      <c r="C19930" t="s">
        <v>371</v>
      </c>
      <c r="D19930">
        <v>5</v>
      </c>
      <c r="E19930" t="s">
        <v>264</v>
      </c>
      <c r="F19930">
        <v>15</v>
      </c>
      <c r="G19930">
        <v>12</v>
      </c>
      <c r="H19930">
        <v>0</v>
      </c>
      <c r="I19930">
        <v>0</v>
      </c>
      <c r="J19930">
        <v>41.66</v>
      </c>
      <c r="K19930">
        <v>2</v>
      </c>
      <c r="L19930" t="s">
        <v>46</v>
      </c>
      <c r="M19930" t="s">
        <v>103</v>
      </c>
      <c r="N19930">
        <v>44441</v>
      </c>
      <c r="O19930" t="s">
        <v>5161</v>
      </c>
      <c r="P19930">
        <v>110</v>
      </c>
      <c r="Q19930">
        <v>120</v>
      </c>
      <c r="R19930" t="s">
        <v>256</v>
      </c>
      <c r="S19930">
        <v>9</v>
      </c>
      <c r="T19930">
        <v>4.5454545454545456E-2</v>
      </c>
      <c r="U19930">
        <v>0.1</v>
      </c>
      <c r="V19930">
        <v>0.45454545454545453</v>
      </c>
      <c r="W19930">
        <v>14.11</v>
      </c>
      <c r="X19930">
        <v>106.72</v>
      </c>
      <c r="Y19930" t="s">
        <v>2787</v>
      </c>
      <c r="Z19930">
        <v>0</v>
      </c>
      <c r="AA19930">
        <v>1</v>
      </c>
      <c r="AB19930">
        <v>0</v>
      </c>
      <c r="AC19930">
        <v>0</v>
      </c>
      <c r="AD19930">
        <v>0</v>
      </c>
      <c r="AE19930">
        <v>20</v>
      </c>
      <c r="AF19930" t="str">
        <f t="shared" si="2177"/>
        <v>DT Tiripano</v>
      </c>
      <c r="AG19930" t="str">
        <f t="shared" si="2178"/>
        <v>DT Tiripanov Ireland44441</v>
      </c>
      <c r="AH19930">
        <v>0</v>
      </c>
      <c r="AI19930">
        <v>0</v>
      </c>
      <c r="AJ19930">
        <f t="shared" si="2179"/>
        <v>5</v>
      </c>
      <c r="AK19930">
        <v>0</v>
      </c>
      <c r="AL19930">
        <f t="shared" si="2180"/>
        <v>12</v>
      </c>
      <c r="AM19930">
        <f t="shared" si="2181"/>
        <v>4.5454545454545456E-2</v>
      </c>
      <c r="AN19930">
        <f t="shared" si="2182"/>
        <v>0.1</v>
      </c>
      <c r="AO19930">
        <f t="shared" si="2183"/>
        <v>0.45454545454545453</v>
      </c>
    </row>
    <row r="19931" spans="1:41" x14ac:dyDescent="0.3">
      <c r="A19931">
        <v>19936</v>
      </c>
      <c r="B19931" t="s">
        <v>2251</v>
      </c>
      <c r="C19931" t="s">
        <v>371</v>
      </c>
      <c r="D19931">
        <v>6</v>
      </c>
      <c r="E19931" t="s">
        <v>264</v>
      </c>
      <c r="F19931">
        <v>25</v>
      </c>
      <c r="G19931">
        <v>11</v>
      </c>
      <c r="H19931">
        <v>0</v>
      </c>
      <c r="I19931">
        <v>0</v>
      </c>
      <c r="J19931">
        <v>54.54</v>
      </c>
      <c r="K19931">
        <v>2</v>
      </c>
      <c r="L19931" t="s">
        <v>46</v>
      </c>
      <c r="M19931" t="s">
        <v>103</v>
      </c>
      <c r="N19931">
        <v>44441</v>
      </c>
      <c r="O19931" t="s">
        <v>5161</v>
      </c>
      <c r="P19931">
        <v>110</v>
      </c>
      <c r="Q19931">
        <v>120</v>
      </c>
      <c r="R19931" t="s">
        <v>256</v>
      </c>
      <c r="S19931">
        <v>9</v>
      </c>
      <c r="T19931">
        <v>5.4545454545454543E-2</v>
      </c>
      <c r="U19931">
        <v>9.166666666666666E-2</v>
      </c>
      <c r="V19931">
        <v>0.5950413223140496</v>
      </c>
      <c r="W19931">
        <v>22.4</v>
      </c>
      <c r="X19931">
        <v>119.14</v>
      </c>
      <c r="Y19931" t="s">
        <v>2789</v>
      </c>
      <c r="Z19931">
        <v>0</v>
      </c>
      <c r="AA19931">
        <v>0</v>
      </c>
      <c r="AB19931">
        <v>1</v>
      </c>
      <c r="AC19931">
        <v>0</v>
      </c>
      <c r="AD19931">
        <v>0</v>
      </c>
      <c r="AE19931">
        <v>20</v>
      </c>
      <c r="AF19931" t="str">
        <f t="shared" si="2177"/>
        <v>W Madhevere</v>
      </c>
      <c r="AG19931" t="str">
        <f t="shared" si="2178"/>
        <v>W Madheverev Ireland44441</v>
      </c>
      <c r="AH19931">
        <v>0</v>
      </c>
      <c r="AI19931">
        <v>0</v>
      </c>
      <c r="AJ19931">
        <f t="shared" si="2179"/>
        <v>6</v>
      </c>
      <c r="AK19931">
        <v>0</v>
      </c>
      <c r="AL19931">
        <f t="shared" si="2180"/>
        <v>11</v>
      </c>
      <c r="AM19931">
        <f t="shared" si="2181"/>
        <v>5.4545454545454543E-2</v>
      </c>
      <c r="AN19931">
        <f t="shared" si="2182"/>
        <v>9.166666666666666E-2</v>
      </c>
      <c r="AO19931">
        <f t="shared" si="2183"/>
        <v>0.5950413223140496</v>
      </c>
    </row>
    <row r="19932" spans="1:41" x14ac:dyDescent="0.3">
      <c r="A19932">
        <v>19937</v>
      </c>
      <c r="B19932" t="s">
        <v>2301</v>
      </c>
      <c r="C19932" t="s">
        <v>371</v>
      </c>
      <c r="D19932">
        <v>6</v>
      </c>
      <c r="E19932" t="s">
        <v>264</v>
      </c>
      <c r="F19932">
        <v>14</v>
      </c>
      <c r="G19932">
        <v>12</v>
      </c>
      <c r="H19932">
        <v>0</v>
      </c>
      <c r="I19932">
        <v>0</v>
      </c>
      <c r="J19932">
        <v>50</v>
      </c>
      <c r="K19932">
        <v>2</v>
      </c>
      <c r="L19932" t="s">
        <v>46</v>
      </c>
      <c r="M19932" t="s">
        <v>103</v>
      </c>
      <c r="N19932">
        <v>44441</v>
      </c>
      <c r="O19932" t="s">
        <v>5161</v>
      </c>
      <c r="P19932">
        <v>110</v>
      </c>
      <c r="Q19932">
        <v>120</v>
      </c>
      <c r="R19932" t="s">
        <v>256</v>
      </c>
      <c r="S19932">
        <v>9</v>
      </c>
      <c r="T19932">
        <v>5.4545454545454543E-2</v>
      </c>
      <c r="U19932">
        <v>0.1</v>
      </c>
      <c r="V19932">
        <v>0.54545454545454541</v>
      </c>
      <c r="W19932">
        <v>35</v>
      </c>
      <c r="X19932">
        <v>122.09</v>
      </c>
      <c r="Y19932" t="s">
        <v>2790</v>
      </c>
      <c r="Z19932">
        <v>1</v>
      </c>
      <c r="AA19932">
        <v>0</v>
      </c>
      <c r="AB19932">
        <v>0</v>
      </c>
      <c r="AC19932">
        <v>0</v>
      </c>
      <c r="AD19932">
        <v>0</v>
      </c>
      <c r="AE19932">
        <v>20</v>
      </c>
      <c r="AF19932" t="str">
        <f t="shared" si="2177"/>
        <v>M Shumba</v>
      </c>
      <c r="AG19932" t="str">
        <f t="shared" si="2178"/>
        <v>M Shumbav Ireland44441</v>
      </c>
      <c r="AH19932">
        <v>0</v>
      </c>
      <c r="AI19932">
        <v>0</v>
      </c>
      <c r="AJ19932">
        <f t="shared" si="2179"/>
        <v>6</v>
      </c>
      <c r="AK19932">
        <v>0</v>
      </c>
      <c r="AL19932">
        <f t="shared" si="2180"/>
        <v>12</v>
      </c>
      <c r="AM19932">
        <f t="shared" si="2181"/>
        <v>5.4545454545454543E-2</v>
      </c>
      <c r="AN19932">
        <f t="shared" si="2182"/>
        <v>0.1</v>
      </c>
      <c r="AO19932">
        <f t="shared" si="2183"/>
        <v>0.54545454545454541</v>
      </c>
    </row>
    <row r="19933" spans="1:41" x14ac:dyDescent="0.3">
      <c r="A19933">
        <v>19938</v>
      </c>
      <c r="B19933" t="s">
        <v>2080</v>
      </c>
      <c r="C19933" t="s">
        <v>1444</v>
      </c>
      <c r="D19933">
        <v>8</v>
      </c>
      <c r="E19933" t="s">
        <v>264</v>
      </c>
      <c r="G19933">
        <v>5</v>
      </c>
      <c r="H19933">
        <v>1</v>
      </c>
      <c r="I19933">
        <v>0</v>
      </c>
      <c r="J19933">
        <v>160</v>
      </c>
      <c r="K19933">
        <v>1</v>
      </c>
      <c r="L19933" t="s">
        <v>190</v>
      </c>
      <c r="M19933" t="s">
        <v>188</v>
      </c>
      <c r="N19933">
        <v>44441</v>
      </c>
      <c r="O19933" t="s">
        <v>5158</v>
      </c>
      <c r="P19933">
        <v>125</v>
      </c>
      <c r="Q19933">
        <v>112</v>
      </c>
      <c r="R19933" t="s">
        <v>256</v>
      </c>
      <c r="S19933">
        <v>10</v>
      </c>
      <c r="T19933">
        <v>6.4000000000000001E-2</v>
      </c>
      <c r="U19933">
        <v>4.4642857142857144E-2</v>
      </c>
      <c r="V19933">
        <v>1.4336</v>
      </c>
      <c r="W19933">
        <v>9</v>
      </c>
      <c r="X19933">
        <v>155.76</v>
      </c>
      <c r="Y19933" t="s">
        <v>2787</v>
      </c>
      <c r="Z19933">
        <v>0</v>
      </c>
      <c r="AA19933">
        <v>1</v>
      </c>
      <c r="AB19933">
        <v>0</v>
      </c>
      <c r="AC19933">
        <v>0</v>
      </c>
      <c r="AD19933">
        <v>0</v>
      </c>
      <c r="AE19933">
        <v>18.666666666666668</v>
      </c>
      <c r="AF19933" t="str">
        <f t="shared" si="2177"/>
        <v>Waseem Abbas</v>
      </c>
      <c r="AG19933" t="str">
        <f t="shared" si="2178"/>
        <v>Waseem Abbasv Luxembourg44441</v>
      </c>
      <c r="AH19933">
        <v>1.3333333333333321</v>
      </c>
      <c r="AI19933">
        <v>0</v>
      </c>
      <c r="AJ19933">
        <f t="shared" si="2179"/>
        <v>8</v>
      </c>
      <c r="AK19933">
        <v>0</v>
      </c>
      <c r="AL19933">
        <f t="shared" si="2180"/>
        <v>5</v>
      </c>
      <c r="AM19933">
        <f t="shared" si="2181"/>
        <v>6.4000000000000001E-2</v>
      </c>
      <c r="AN19933">
        <f t="shared" si="2182"/>
        <v>4.4642857142857144E-2</v>
      </c>
      <c r="AO19933">
        <f t="shared" si="2183"/>
        <v>1.4336</v>
      </c>
    </row>
    <row r="19934" spans="1:41" x14ac:dyDescent="0.3">
      <c r="A19934">
        <v>19939</v>
      </c>
      <c r="B19934" t="s">
        <v>2069</v>
      </c>
      <c r="C19934" t="s">
        <v>1900</v>
      </c>
      <c r="D19934">
        <v>10</v>
      </c>
      <c r="E19934" t="s">
        <v>264</v>
      </c>
      <c r="G19934">
        <v>27</v>
      </c>
      <c r="H19934">
        <v>0</v>
      </c>
      <c r="I19934">
        <v>0</v>
      </c>
      <c r="J19934">
        <v>37.03</v>
      </c>
      <c r="K19934">
        <v>2</v>
      </c>
      <c r="L19934" t="s">
        <v>235</v>
      </c>
      <c r="M19934" t="s">
        <v>188</v>
      </c>
      <c r="N19934">
        <v>44441</v>
      </c>
      <c r="O19934" t="s">
        <v>5159</v>
      </c>
      <c r="P19934">
        <v>160</v>
      </c>
      <c r="Q19934">
        <v>120</v>
      </c>
      <c r="R19934" t="s">
        <v>256</v>
      </c>
      <c r="S19934">
        <v>7</v>
      </c>
      <c r="T19934">
        <v>6.25E-2</v>
      </c>
      <c r="U19934">
        <v>0.22500000000000001</v>
      </c>
      <c r="V19934">
        <v>0.27777777777777779</v>
      </c>
      <c r="W19934">
        <v>22.09</v>
      </c>
      <c r="X19934">
        <v>108.96</v>
      </c>
      <c r="Y19934" t="s">
        <v>2789</v>
      </c>
      <c r="Z19934">
        <v>0</v>
      </c>
      <c r="AA19934">
        <v>0</v>
      </c>
      <c r="AB19934">
        <v>1</v>
      </c>
      <c r="AC19934">
        <v>0</v>
      </c>
      <c r="AD19934">
        <v>0</v>
      </c>
      <c r="AE19934">
        <v>20</v>
      </c>
      <c r="AF19934" t="str">
        <f t="shared" si="2177"/>
        <v>A Ashokan</v>
      </c>
      <c r="AG19934" t="str">
        <f t="shared" si="2178"/>
        <v>A Ashokanv Hungary44441</v>
      </c>
      <c r="AH19934">
        <v>0</v>
      </c>
      <c r="AI19934">
        <v>0</v>
      </c>
      <c r="AJ19934">
        <f t="shared" si="2179"/>
        <v>10</v>
      </c>
      <c r="AK19934">
        <v>0</v>
      </c>
      <c r="AL19934">
        <f t="shared" si="2180"/>
        <v>27</v>
      </c>
      <c r="AM19934">
        <f t="shared" si="2181"/>
        <v>6.25E-2</v>
      </c>
      <c r="AN19934">
        <f t="shared" si="2182"/>
        <v>0.22500000000000001</v>
      </c>
      <c r="AO19934">
        <f t="shared" si="2183"/>
        <v>0.27777777777777779</v>
      </c>
    </row>
    <row r="19935" spans="1:41" x14ac:dyDescent="0.3">
      <c r="A19935">
        <v>19940</v>
      </c>
      <c r="B19935" t="s">
        <v>2369</v>
      </c>
      <c r="C19935" t="s">
        <v>1444</v>
      </c>
      <c r="D19935">
        <v>10</v>
      </c>
      <c r="E19935" t="s">
        <v>264</v>
      </c>
      <c r="G19935">
        <v>11</v>
      </c>
      <c r="H19935">
        <v>1</v>
      </c>
      <c r="I19935">
        <v>0</v>
      </c>
      <c r="J19935">
        <v>90.9</v>
      </c>
      <c r="K19935">
        <v>1</v>
      </c>
      <c r="L19935" t="s">
        <v>190</v>
      </c>
      <c r="M19935" t="s">
        <v>188</v>
      </c>
      <c r="N19935">
        <v>44441</v>
      </c>
      <c r="O19935" t="s">
        <v>5158</v>
      </c>
      <c r="P19935">
        <v>125</v>
      </c>
      <c r="Q19935">
        <v>112</v>
      </c>
      <c r="R19935" t="s">
        <v>256</v>
      </c>
      <c r="S19935">
        <v>10</v>
      </c>
      <c r="T19935">
        <v>0.08</v>
      </c>
      <c r="U19935">
        <v>9.8214285714285712E-2</v>
      </c>
      <c r="V19935">
        <v>0.81454545454545457</v>
      </c>
      <c r="W19935">
        <v>14.46</v>
      </c>
      <c r="X19935">
        <v>109.3</v>
      </c>
      <c r="Y19935" t="s">
        <v>2787</v>
      </c>
      <c r="Z19935">
        <v>0</v>
      </c>
      <c r="AA19935">
        <v>1</v>
      </c>
      <c r="AB19935">
        <v>0</v>
      </c>
      <c r="AC19935">
        <v>0</v>
      </c>
      <c r="AD19935">
        <v>0</v>
      </c>
      <c r="AE19935">
        <v>18.666666666666668</v>
      </c>
      <c r="AF19935" t="str">
        <f t="shared" si="2177"/>
        <v>Zeeshan Khan</v>
      </c>
      <c r="AG19935" t="str">
        <f t="shared" si="2178"/>
        <v>Zeeshan Khanv Luxembourg44441</v>
      </c>
      <c r="AH19935">
        <v>1.3333333333333321</v>
      </c>
      <c r="AI19935">
        <v>0</v>
      </c>
      <c r="AJ19935">
        <f t="shared" si="2179"/>
        <v>10</v>
      </c>
      <c r="AK19935">
        <v>0</v>
      </c>
      <c r="AL19935">
        <f t="shared" si="2180"/>
        <v>11</v>
      </c>
      <c r="AM19935">
        <f t="shared" si="2181"/>
        <v>0.08</v>
      </c>
      <c r="AN19935">
        <f t="shared" si="2182"/>
        <v>9.8214285714285712E-2</v>
      </c>
      <c r="AO19935">
        <f t="shared" si="2183"/>
        <v>0.81454545454545457</v>
      </c>
    </row>
    <row r="19936" spans="1:41" x14ac:dyDescent="0.3">
      <c r="A19936">
        <v>19941</v>
      </c>
      <c r="B19936" t="s">
        <v>2370</v>
      </c>
      <c r="C19936" t="s">
        <v>1444</v>
      </c>
      <c r="D19936">
        <v>11</v>
      </c>
      <c r="E19936" t="s">
        <v>264</v>
      </c>
      <c r="G19936">
        <v>10</v>
      </c>
      <c r="H19936">
        <v>0</v>
      </c>
      <c r="I19936">
        <v>0</v>
      </c>
      <c r="J19936">
        <v>110</v>
      </c>
      <c r="K19936">
        <v>1</v>
      </c>
      <c r="L19936" t="s">
        <v>190</v>
      </c>
      <c r="M19936" t="s">
        <v>188</v>
      </c>
      <c r="N19936">
        <v>44441</v>
      </c>
      <c r="O19936" t="s">
        <v>5158</v>
      </c>
      <c r="P19936">
        <v>125</v>
      </c>
      <c r="Q19936">
        <v>112</v>
      </c>
      <c r="R19936" t="s">
        <v>256</v>
      </c>
      <c r="S19936">
        <v>10</v>
      </c>
      <c r="T19936">
        <v>8.7999999999999995E-2</v>
      </c>
      <c r="U19936">
        <v>8.9285714285714288E-2</v>
      </c>
      <c r="V19936">
        <v>0.98559999999999992</v>
      </c>
      <c r="W19936">
        <v>27.16</v>
      </c>
      <c r="X19936">
        <v>175.26</v>
      </c>
      <c r="Y19936" t="s">
        <v>2789</v>
      </c>
      <c r="Z19936">
        <v>0</v>
      </c>
      <c r="AA19936">
        <v>0</v>
      </c>
      <c r="AB19936">
        <v>1</v>
      </c>
      <c r="AC19936">
        <v>0</v>
      </c>
      <c r="AD19936">
        <v>0</v>
      </c>
      <c r="AE19936">
        <v>18.666666666666668</v>
      </c>
      <c r="AF19936" t="str">
        <f t="shared" si="2177"/>
        <v>Bilal Muhammad</v>
      </c>
      <c r="AG19936" t="str">
        <f t="shared" si="2178"/>
        <v>Bilal Muhammadv Luxembourg44441</v>
      </c>
      <c r="AH19936">
        <v>1.3333333333333321</v>
      </c>
      <c r="AI19936">
        <v>0</v>
      </c>
      <c r="AJ19936">
        <f t="shared" si="2179"/>
        <v>11</v>
      </c>
      <c r="AK19936">
        <v>0</v>
      </c>
      <c r="AL19936">
        <f t="shared" si="2180"/>
        <v>10</v>
      </c>
      <c r="AM19936">
        <f t="shared" si="2181"/>
        <v>8.7999999999999995E-2</v>
      </c>
      <c r="AN19936">
        <f t="shared" si="2182"/>
        <v>8.9285714285714288E-2</v>
      </c>
      <c r="AO19936">
        <f t="shared" si="2183"/>
        <v>0.98559999999999992</v>
      </c>
    </row>
    <row r="19937" spans="1:41" x14ac:dyDescent="0.3">
      <c r="A19937">
        <v>19942</v>
      </c>
      <c r="B19937" t="s">
        <v>610</v>
      </c>
      <c r="C19937" t="s">
        <v>371</v>
      </c>
      <c r="D19937">
        <v>11</v>
      </c>
      <c r="E19937" t="s">
        <v>264</v>
      </c>
      <c r="F19937">
        <v>9</v>
      </c>
      <c r="G19937">
        <v>8</v>
      </c>
      <c r="H19937">
        <v>2</v>
      </c>
      <c r="I19937">
        <v>0</v>
      </c>
      <c r="J19937">
        <v>137.5</v>
      </c>
      <c r="K19937">
        <v>2</v>
      </c>
      <c r="L19937" t="s">
        <v>46</v>
      </c>
      <c r="M19937" t="s">
        <v>103</v>
      </c>
      <c r="N19937">
        <v>44441</v>
      </c>
      <c r="O19937" t="s">
        <v>5161</v>
      </c>
      <c r="P19937">
        <v>110</v>
      </c>
      <c r="Q19937">
        <v>120</v>
      </c>
      <c r="R19937" t="s">
        <v>256</v>
      </c>
      <c r="S19937">
        <v>9</v>
      </c>
      <c r="T19937">
        <v>0.1</v>
      </c>
      <c r="U19937">
        <v>6.6666666666666666E-2</v>
      </c>
      <c r="V19937">
        <v>1.5</v>
      </c>
      <c r="W19937">
        <v>16.399999999999999</v>
      </c>
      <c r="X19937">
        <v>130.15</v>
      </c>
      <c r="Y19937" t="s">
        <v>2789</v>
      </c>
      <c r="Z19937">
        <v>0</v>
      </c>
      <c r="AA19937">
        <v>0</v>
      </c>
      <c r="AB19937">
        <v>1</v>
      </c>
      <c r="AC19937">
        <v>0</v>
      </c>
      <c r="AD19937">
        <v>0</v>
      </c>
      <c r="AE19937">
        <v>20</v>
      </c>
      <c r="AF19937" t="str">
        <f t="shared" si="2177"/>
        <v>RW Chakabva</v>
      </c>
      <c r="AG19937" t="str">
        <f t="shared" si="2178"/>
        <v>RW Chakabvav Ireland44441</v>
      </c>
      <c r="AH19937">
        <v>0</v>
      </c>
      <c r="AI19937">
        <v>0</v>
      </c>
      <c r="AJ19937">
        <f t="shared" si="2179"/>
        <v>11</v>
      </c>
      <c r="AK19937">
        <v>0</v>
      </c>
      <c r="AL19937">
        <f t="shared" si="2180"/>
        <v>8</v>
      </c>
      <c r="AM19937">
        <f t="shared" si="2181"/>
        <v>0.1</v>
      </c>
      <c r="AN19937">
        <f t="shared" si="2182"/>
        <v>6.6666666666666666E-2</v>
      </c>
      <c r="AO19937">
        <f t="shared" si="2183"/>
        <v>1.5</v>
      </c>
    </row>
    <row r="19938" spans="1:41" x14ac:dyDescent="0.3">
      <c r="A19938">
        <v>19943</v>
      </c>
      <c r="B19938" t="s">
        <v>2363</v>
      </c>
      <c r="C19938" t="s">
        <v>2038</v>
      </c>
      <c r="D19938">
        <v>12</v>
      </c>
      <c r="E19938" t="s">
        <v>264</v>
      </c>
      <c r="G19938">
        <v>17</v>
      </c>
      <c r="H19938">
        <v>1</v>
      </c>
      <c r="I19938">
        <v>0</v>
      </c>
      <c r="J19938">
        <v>70.58</v>
      </c>
      <c r="K19938">
        <v>2</v>
      </c>
      <c r="L19938" t="s">
        <v>190</v>
      </c>
      <c r="M19938" t="s">
        <v>188</v>
      </c>
      <c r="N19938">
        <v>44441</v>
      </c>
      <c r="O19938" t="s">
        <v>5158</v>
      </c>
      <c r="P19938">
        <v>125</v>
      </c>
      <c r="Q19938">
        <v>112</v>
      </c>
      <c r="R19938" t="s">
        <v>256</v>
      </c>
      <c r="S19938">
        <v>10</v>
      </c>
      <c r="T19938">
        <v>9.6000000000000002E-2</v>
      </c>
      <c r="U19938">
        <v>0.15178571428571427</v>
      </c>
      <c r="V19938">
        <v>0.63247058823529423</v>
      </c>
      <c r="W19938">
        <v>22</v>
      </c>
      <c r="X19938">
        <v>78.569999999999993</v>
      </c>
      <c r="Y19938" t="s">
        <v>2789</v>
      </c>
      <c r="Z19938">
        <v>0</v>
      </c>
      <c r="AA19938">
        <v>0</v>
      </c>
      <c r="AB19938">
        <v>1</v>
      </c>
      <c r="AC19938">
        <v>0</v>
      </c>
      <c r="AD19938">
        <v>0</v>
      </c>
      <c r="AE19938">
        <v>18.666666666666668</v>
      </c>
      <c r="AF19938" t="str">
        <f t="shared" si="2177"/>
        <v>J Albin</v>
      </c>
      <c r="AG19938" t="str">
        <f t="shared" si="2178"/>
        <v>J Albinv Luxembourg44441</v>
      </c>
      <c r="AH19938">
        <v>1.3333333333333321</v>
      </c>
      <c r="AI19938">
        <v>0</v>
      </c>
      <c r="AJ19938">
        <f t="shared" si="2179"/>
        <v>12</v>
      </c>
      <c r="AK19938">
        <v>0</v>
      </c>
      <c r="AL19938">
        <f t="shared" si="2180"/>
        <v>17</v>
      </c>
      <c r="AM19938">
        <f t="shared" si="2181"/>
        <v>9.6000000000000002E-2</v>
      </c>
      <c r="AN19938">
        <f t="shared" si="2182"/>
        <v>0.15178571428571427</v>
      </c>
      <c r="AO19938">
        <f t="shared" si="2183"/>
        <v>0.63247058823529423</v>
      </c>
    </row>
    <row r="19939" spans="1:41" x14ac:dyDescent="0.3">
      <c r="A19939">
        <v>19944</v>
      </c>
      <c r="B19939" t="s">
        <v>1394</v>
      </c>
      <c r="C19939" t="s">
        <v>546</v>
      </c>
      <c r="D19939">
        <v>12</v>
      </c>
      <c r="E19939" t="s">
        <v>264</v>
      </c>
      <c r="F19939">
        <v>14</v>
      </c>
      <c r="G19939">
        <v>9</v>
      </c>
      <c r="H19939">
        <v>0</v>
      </c>
      <c r="I19939">
        <v>1</v>
      </c>
      <c r="J19939">
        <v>133.33000000000001</v>
      </c>
      <c r="K19939">
        <v>1</v>
      </c>
      <c r="L19939" t="s">
        <v>24</v>
      </c>
      <c r="M19939" t="s">
        <v>103</v>
      </c>
      <c r="N19939">
        <v>44441</v>
      </c>
      <c r="O19939" t="s">
        <v>5164</v>
      </c>
      <c r="P19939">
        <v>174</v>
      </c>
      <c r="Q19939">
        <v>120</v>
      </c>
      <c r="R19939" t="s">
        <v>255</v>
      </c>
      <c r="S19939">
        <v>4</v>
      </c>
      <c r="T19939">
        <v>6.8965517241379309E-2</v>
      </c>
      <c r="U19939">
        <v>7.4999999999999997E-2</v>
      </c>
      <c r="V19939">
        <v>0.91954022988505746</v>
      </c>
      <c r="W19939">
        <v>10.73</v>
      </c>
      <c r="X19939">
        <v>106.8</v>
      </c>
      <c r="Y19939" t="s">
        <v>2787</v>
      </c>
      <c r="Z19939">
        <v>0</v>
      </c>
      <c r="AA19939">
        <v>1</v>
      </c>
      <c r="AB19939">
        <v>0</v>
      </c>
      <c r="AC19939">
        <v>0</v>
      </c>
      <c r="AD19939">
        <v>0</v>
      </c>
      <c r="AE19939">
        <v>20</v>
      </c>
      <c r="AF19939" t="str">
        <f t="shared" si="2177"/>
        <v>SC Getkate</v>
      </c>
      <c r="AG19939" t="str">
        <f t="shared" si="2178"/>
        <v>SC Getkatev Zimbabwe44441</v>
      </c>
      <c r="AH19939">
        <v>0</v>
      </c>
      <c r="AI19939">
        <v>0</v>
      </c>
      <c r="AJ19939">
        <f t="shared" si="2179"/>
        <v>12</v>
      </c>
      <c r="AK19939">
        <v>0</v>
      </c>
      <c r="AL19939">
        <f t="shared" si="2180"/>
        <v>9</v>
      </c>
      <c r="AM19939">
        <f t="shared" si="2181"/>
        <v>6.8965517241379309E-2</v>
      </c>
      <c r="AN19939">
        <f t="shared" si="2182"/>
        <v>7.4999999999999997E-2</v>
      </c>
      <c r="AO19939">
        <f t="shared" si="2183"/>
        <v>0.91954022988505746</v>
      </c>
    </row>
    <row r="19940" spans="1:41" x14ac:dyDescent="0.3">
      <c r="A19940">
        <v>19945</v>
      </c>
      <c r="B19940" t="s">
        <v>2493</v>
      </c>
      <c r="C19940" t="s">
        <v>2492</v>
      </c>
      <c r="D19940">
        <v>14</v>
      </c>
      <c r="E19940" t="s">
        <v>264</v>
      </c>
      <c r="G19940">
        <v>13</v>
      </c>
      <c r="H19940">
        <v>2</v>
      </c>
      <c r="I19940">
        <v>0</v>
      </c>
      <c r="J19940">
        <v>107.69</v>
      </c>
      <c r="K19940">
        <v>1</v>
      </c>
      <c r="L19940" t="s">
        <v>192</v>
      </c>
      <c r="M19940" t="s">
        <v>188</v>
      </c>
      <c r="N19940">
        <v>44441</v>
      </c>
      <c r="O19940" t="s">
        <v>5163</v>
      </c>
      <c r="P19940">
        <v>165</v>
      </c>
      <c r="Q19940">
        <v>120</v>
      </c>
      <c r="R19940" t="s">
        <v>255</v>
      </c>
      <c r="S19940">
        <v>6</v>
      </c>
      <c r="T19940">
        <v>8.4848484848484854E-2</v>
      </c>
      <c r="U19940">
        <v>0.10833333333333334</v>
      </c>
      <c r="V19940">
        <v>0.78321678321678323</v>
      </c>
      <c r="W19940">
        <v>26.33</v>
      </c>
      <c r="X19940">
        <v>171.73</v>
      </c>
      <c r="Y19940" t="s">
        <v>2789</v>
      </c>
      <c r="Z19940">
        <v>0</v>
      </c>
      <c r="AA19940">
        <v>0</v>
      </c>
      <c r="AB19940">
        <v>1</v>
      </c>
      <c r="AC19940">
        <v>0</v>
      </c>
      <c r="AD19940">
        <v>0</v>
      </c>
      <c r="AE19940">
        <v>20</v>
      </c>
      <c r="AF19940" t="str">
        <f t="shared" si="2177"/>
        <v>Zahir Mohammed</v>
      </c>
      <c r="AG19940" t="str">
        <f t="shared" si="2178"/>
        <v>Zahir Mohammedv Czech Rep.44441</v>
      </c>
      <c r="AH19940">
        <v>0</v>
      </c>
      <c r="AI19940">
        <v>0</v>
      </c>
      <c r="AJ19940">
        <f t="shared" si="2179"/>
        <v>14</v>
      </c>
      <c r="AK19940">
        <v>0</v>
      </c>
      <c r="AL19940">
        <f t="shared" si="2180"/>
        <v>13</v>
      </c>
      <c r="AM19940">
        <f t="shared" si="2181"/>
        <v>8.4848484848484854E-2</v>
      </c>
      <c r="AN19940">
        <f t="shared" si="2182"/>
        <v>0.10833333333333334</v>
      </c>
      <c r="AO19940">
        <f t="shared" si="2183"/>
        <v>0.78321678321678323</v>
      </c>
    </row>
    <row r="19941" spans="1:41" x14ac:dyDescent="0.3">
      <c r="A19941">
        <v>19946</v>
      </c>
      <c r="B19941" t="s">
        <v>2494</v>
      </c>
      <c r="C19941" t="s">
        <v>2492</v>
      </c>
      <c r="D19941">
        <v>14</v>
      </c>
      <c r="E19941" t="s">
        <v>264</v>
      </c>
      <c r="G19941">
        <v>9</v>
      </c>
      <c r="H19941">
        <v>1</v>
      </c>
      <c r="I19941">
        <v>1</v>
      </c>
      <c r="J19941">
        <v>155.55000000000001</v>
      </c>
      <c r="K19941">
        <v>1</v>
      </c>
      <c r="L19941" t="s">
        <v>192</v>
      </c>
      <c r="M19941" t="s">
        <v>188</v>
      </c>
      <c r="N19941">
        <v>44441</v>
      </c>
      <c r="O19941" t="s">
        <v>5163</v>
      </c>
      <c r="P19941">
        <v>165</v>
      </c>
      <c r="Q19941">
        <v>120</v>
      </c>
      <c r="R19941" t="s">
        <v>255</v>
      </c>
      <c r="S19941">
        <v>6</v>
      </c>
      <c r="T19941">
        <v>8.4848484848484854E-2</v>
      </c>
      <c r="U19941">
        <v>7.4999999999999997E-2</v>
      </c>
      <c r="V19941">
        <v>1.1313131313131315</v>
      </c>
      <c r="W19941">
        <v>17.329999999999998</v>
      </c>
      <c r="X19941">
        <v>115.55</v>
      </c>
      <c r="Y19941" t="s">
        <v>2789</v>
      </c>
      <c r="Z19941">
        <v>0</v>
      </c>
      <c r="AA19941">
        <v>0</v>
      </c>
      <c r="AB19941">
        <v>1</v>
      </c>
      <c r="AC19941">
        <v>0</v>
      </c>
      <c r="AD19941">
        <v>0</v>
      </c>
      <c r="AE19941">
        <v>20</v>
      </c>
      <c r="AF19941" t="str">
        <f t="shared" si="2177"/>
        <v>A Kheterpal</v>
      </c>
      <c r="AG19941" t="str">
        <f t="shared" si="2178"/>
        <v>A Kheterpalv Czech Rep.44441</v>
      </c>
      <c r="AH19941">
        <v>0</v>
      </c>
      <c r="AI19941">
        <v>0</v>
      </c>
      <c r="AJ19941">
        <f t="shared" si="2179"/>
        <v>14</v>
      </c>
      <c r="AK19941">
        <v>0</v>
      </c>
      <c r="AL19941">
        <f t="shared" si="2180"/>
        <v>9</v>
      </c>
      <c r="AM19941">
        <f t="shared" si="2181"/>
        <v>8.4848484848484854E-2</v>
      </c>
      <c r="AN19941">
        <f t="shared" si="2182"/>
        <v>7.4999999999999997E-2</v>
      </c>
      <c r="AO19941">
        <f t="shared" si="2183"/>
        <v>1.1313131313131315</v>
      </c>
    </row>
    <row r="19942" spans="1:41" x14ac:dyDescent="0.3">
      <c r="A19942">
        <v>19947</v>
      </c>
      <c r="B19942" t="s">
        <v>2495</v>
      </c>
      <c r="C19942" t="s">
        <v>2492</v>
      </c>
      <c r="D19942">
        <v>15</v>
      </c>
      <c r="E19942" t="s">
        <v>264</v>
      </c>
      <c r="G19942">
        <v>22</v>
      </c>
      <c r="H19942">
        <v>2</v>
      </c>
      <c r="I19942">
        <v>0</v>
      </c>
      <c r="J19942">
        <v>68.180000000000007</v>
      </c>
      <c r="K19942">
        <v>1</v>
      </c>
      <c r="L19942" t="s">
        <v>192</v>
      </c>
      <c r="M19942" t="s">
        <v>188</v>
      </c>
      <c r="N19942">
        <v>44441</v>
      </c>
      <c r="O19942" t="s">
        <v>5163</v>
      </c>
      <c r="P19942">
        <v>165</v>
      </c>
      <c r="Q19942">
        <v>120</v>
      </c>
      <c r="R19942" t="s">
        <v>255</v>
      </c>
      <c r="S19942">
        <v>6</v>
      </c>
      <c r="T19942">
        <v>9.0909090909090912E-2</v>
      </c>
      <c r="U19942">
        <v>0.18333333333333332</v>
      </c>
      <c r="V19942">
        <v>0.49586776859504139</v>
      </c>
      <c r="W19942">
        <v>32.33</v>
      </c>
      <c r="X19942">
        <v>101.04</v>
      </c>
      <c r="Y19942" t="s">
        <v>2790</v>
      </c>
      <c r="Z19942">
        <v>1</v>
      </c>
      <c r="AA19942">
        <v>0</v>
      </c>
      <c r="AB19942">
        <v>0</v>
      </c>
      <c r="AC19942">
        <v>0</v>
      </c>
      <c r="AD19942">
        <v>0</v>
      </c>
      <c r="AE19942">
        <v>20</v>
      </c>
      <c r="AF19942" t="str">
        <f t="shared" si="2177"/>
        <v>Abhijeet Ahuja</v>
      </c>
      <c r="AG19942" t="str">
        <f t="shared" si="2178"/>
        <v>Abhijeet Ahujav Czech Rep.44441</v>
      </c>
      <c r="AH19942">
        <v>0</v>
      </c>
      <c r="AI19942">
        <v>0</v>
      </c>
      <c r="AJ19942">
        <f t="shared" si="2179"/>
        <v>15</v>
      </c>
      <c r="AK19942">
        <v>0</v>
      </c>
      <c r="AL19942">
        <f t="shared" si="2180"/>
        <v>22</v>
      </c>
      <c r="AM19942">
        <f t="shared" si="2181"/>
        <v>9.0909090909090912E-2</v>
      </c>
      <c r="AN19942">
        <f t="shared" si="2182"/>
        <v>0.18333333333333332</v>
      </c>
      <c r="AO19942">
        <f t="shared" si="2183"/>
        <v>0.49586776859504139</v>
      </c>
    </row>
    <row r="19943" spans="1:41" x14ac:dyDescent="0.3">
      <c r="A19943">
        <v>19948</v>
      </c>
      <c r="B19943" t="s">
        <v>1922</v>
      </c>
      <c r="C19943" t="s">
        <v>1900</v>
      </c>
      <c r="D19943">
        <v>16</v>
      </c>
      <c r="E19943" t="s">
        <v>264</v>
      </c>
      <c r="G19943">
        <v>7</v>
      </c>
      <c r="H19943">
        <v>2</v>
      </c>
      <c r="I19943">
        <v>0</v>
      </c>
      <c r="J19943">
        <v>228.57</v>
      </c>
      <c r="K19943">
        <v>2</v>
      </c>
      <c r="L19943" t="s">
        <v>235</v>
      </c>
      <c r="M19943" t="s">
        <v>188</v>
      </c>
      <c r="N19943">
        <v>44441</v>
      </c>
      <c r="O19943" t="s">
        <v>5159</v>
      </c>
      <c r="P19943">
        <v>160</v>
      </c>
      <c r="Q19943">
        <v>120</v>
      </c>
      <c r="R19943" t="s">
        <v>256</v>
      </c>
      <c r="S19943">
        <v>7</v>
      </c>
      <c r="T19943">
        <v>0.1</v>
      </c>
      <c r="U19943">
        <v>5.8333333333333334E-2</v>
      </c>
      <c r="V19943">
        <v>1.7142857142857144</v>
      </c>
      <c r="W19943">
        <v>14.25</v>
      </c>
      <c r="X19943">
        <v>111.76</v>
      </c>
      <c r="Y19943" t="s">
        <v>2787</v>
      </c>
      <c r="Z19943">
        <v>0</v>
      </c>
      <c r="AA19943">
        <v>1</v>
      </c>
      <c r="AB19943">
        <v>0</v>
      </c>
      <c r="AC19943">
        <v>0</v>
      </c>
      <c r="AD19943">
        <v>0</v>
      </c>
      <c r="AE19943">
        <v>20</v>
      </c>
      <c r="AF19943" t="str">
        <f t="shared" si="2177"/>
        <v>Naveed Ahmed</v>
      </c>
      <c r="AG19943" t="str">
        <f t="shared" si="2178"/>
        <v>Naveed Ahmedv Hungary44441</v>
      </c>
      <c r="AH19943">
        <v>0</v>
      </c>
      <c r="AI19943">
        <v>0</v>
      </c>
      <c r="AJ19943">
        <f t="shared" si="2179"/>
        <v>16</v>
      </c>
      <c r="AK19943">
        <v>0</v>
      </c>
      <c r="AL19943">
        <f t="shared" si="2180"/>
        <v>7</v>
      </c>
      <c r="AM19943">
        <f t="shared" si="2181"/>
        <v>0.1</v>
      </c>
      <c r="AN19943">
        <f t="shared" si="2182"/>
        <v>5.8333333333333334E-2</v>
      </c>
      <c r="AO19943">
        <f t="shared" si="2183"/>
        <v>1.7142857142857144</v>
      </c>
    </row>
    <row r="19944" spans="1:41" x14ac:dyDescent="0.3">
      <c r="A19944">
        <v>19949</v>
      </c>
      <c r="B19944" t="s">
        <v>1443</v>
      </c>
      <c r="C19944" t="s">
        <v>1444</v>
      </c>
      <c r="D19944">
        <v>17</v>
      </c>
      <c r="E19944" t="s">
        <v>264</v>
      </c>
      <c r="G19944">
        <v>18</v>
      </c>
      <c r="H19944">
        <v>0</v>
      </c>
      <c r="I19944">
        <v>1</v>
      </c>
      <c r="J19944">
        <v>94.44</v>
      </c>
      <c r="K19944">
        <v>1</v>
      </c>
      <c r="L19944" t="s">
        <v>190</v>
      </c>
      <c r="M19944" t="s">
        <v>188</v>
      </c>
      <c r="N19944">
        <v>44441</v>
      </c>
      <c r="O19944" t="s">
        <v>5158</v>
      </c>
      <c r="P19944">
        <v>125</v>
      </c>
      <c r="Q19944">
        <v>112</v>
      </c>
      <c r="R19944" t="s">
        <v>256</v>
      </c>
      <c r="S19944">
        <v>10</v>
      </c>
      <c r="T19944">
        <v>0.13600000000000001</v>
      </c>
      <c r="U19944">
        <v>0.16071428571428573</v>
      </c>
      <c r="V19944">
        <v>0.84622222222222221</v>
      </c>
      <c r="W19944">
        <v>19.66</v>
      </c>
      <c r="X19944">
        <v>138.28</v>
      </c>
      <c r="Y19944" t="s">
        <v>2789</v>
      </c>
      <c r="Z19944">
        <v>0</v>
      </c>
      <c r="AA19944">
        <v>0</v>
      </c>
      <c r="AB19944">
        <v>1</v>
      </c>
      <c r="AC19944">
        <v>0</v>
      </c>
      <c r="AD19944">
        <v>0</v>
      </c>
      <c r="AE19944">
        <v>18.666666666666668</v>
      </c>
      <c r="AF19944" t="str">
        <f t="shared" si="2177"/>
        <v>N Khanna</v>
      </c>
      <c r="AG19944" t="str">
        <f t="shared" si="2178"/>
        <v>N Khannav Luxembourg44441</v>
      </c>
      <c r="AH19944">
        <v>1.3333333333333321</v>
      </c>
      <c r="AI19944">
        <v>0</v>
      </c>
      <c r="AJ19944">
        <f t="shared" si="2179"/>
        <v>17</v>
      </c>
      <c r="AK19944">
        <v>0</v>
      </c>
      <c r="AL19944">
        <f t="shared" si="2180"/>
        <v>18</v>
      </c>
      <c r="AM19944">
        <f t="shared" si="2181"/>
        <v>0.13600000000000001</v>
      </c>
      <c r="AN19944">
        <f t="shared" si="2182"/>
        <v>0.16071428571428573</v>
      </c>
      <c r="AO19944">
        <f t="shared" si="2183"/>
        <v>0.84622222222222221</v>
      </c>
    </row>
    <row r="19945" spans="1:41" x14ac:dyDescent="0.3">
      <c r="A19945">
        <v>19950</v>
      </c>
      <c r="B19945" t="s">
        <v>2076</v>
      </c>
      <c r="C19945" t="s">
        <v>1900</v>
      </c>
      <c r="D19945">
        <v>19</v>
      </c>
      <c r="E19945" t="s">
        <v>264</v>
      </c>
      <c r="G19945">
        <v>14</v>
      </c>
      <c r="H19945">
        <v>2</v>
      </c>
      <c r="I19945">
        <v>1</v>
      </c>
      <c r="J19945">
        <v>135.71</v>
      </c>
      <c r="K19945">
        <v>2</v>
      </c>
      <c r="L19945" t="s">
        <v>235</v>
      </c>
      <c r="M19945" t="s">
        <v>188</v>
      </c>
      <c r="N19945">
        <v>44441</v>
      </c>
      <c r="O19945" t="s">
        <v>5159</v>
      </c>
      <c r="P19945">
        <v>160</v>
      </c>
      <c r="Q19945">
        <v>120</v>
      </c>
      <c r="R19945" t="s">
        <v>256</v>
      </c>
      <c r="S19945">
        <v>7</v>
      </c>
      <c r="T19945">
        <v>0.11874999999999999</v>
      </c>
      <c r="U19945">
        <v>0.11666666666666667</v>
      </c>
      <c r="V19945">
        <v>1.0178571428571428</v>
      </c>
      <c r="W19945">
        <v>37</v>
      </c>
      <c r="X19945">
        <v>133.61000000000001</v>
      </c>
      <c r="Y19945" t="s">
        <v>2790</v>
      </c>
      <c r="Z19945">
        <v>1</v>
      </c>
      <c r="AA19945">
        <v>0</v>
      </c>
      <c r="AB19945">
        <v>0</v>
      </c>
      <c r="AC19945">
        <v>0</v>
      </c>
      <c r="AD19945">
        <v>0</v>
      </c>
      <c r="AE19945">
        <v>20</v>
      </c>
      <c r="AF19945" t="str">
        <f t="shared" si="2177"/>
        <v>S Davizi</v>
      </c>
      <c r="AG19945" t="str">
        <f t="shared" si="2178"/>
        <v>S Daviziv Hungary44441</v>
      </c>
      <c r="AH19945">
        <v>0</v>
      </c>
      <c r="AI19945">
        <v>0</v>
      </c>
      <c r="AJ19945">
        <f t="shared" si="2179"/>
        <v>19</v>
      </c>
      <c r="AK19945">
        <v>0</v>
      </c>
      <c r="AL19945">
        <f t="shared" si="2180"/>
        <v>14</v>
      </c>
      <c r="AM19945">
        <f t="shared" si="2181"/>
        <v>0.11874999999999999</v>
      </c>
      <c r="AN19945">
        <f t="shared" si="2182"/>
        <v>0.11666666666666667</v>
      </c>
      <c r="AO19945">
        <f t="shared" si="2183"/>
        <v>1.0178571428571428</v>
      </c>
    </row>
    <row r="19946" spans="1:41" x14ac:dyDescent="0.3">
      <c r="A19946">
        <v>19951</v>
      </c>
      <c r="B19946" t="s">
        <v>2496</v>
      </c>
      <c r="C19946" t="s">
        <v>2492</v>
      </c>
      <c r="D19946">
        <v>23</v>
      </c>
      <c r="E19946" t="s">
        <v>264</v>
      </c>
      <c r="G19946">
        <v>18</v>
      </c>
      <c r="H19946">
        <v>1</v>
      </c>
      <c r="I19946">
        <v>2</v>
      </c>
      <c r="J19946">
        <v>127.77</v>
      </c>
      <c r="K19946">
        <v>1</v>
      </c>
      <c r="L19946" t="s">
        <v>192</v>
      </c>
      <c r="M19946" t="s">
        <v>188</v>
      </c>
      <c r="N19946">
        <v>44441</v>
      </c>
      <c r="O19946" t="s">
        <v>5163</v>
      </c>
      <c r="P19946">
        <v>165</v>
      </c>
      <c r="Q19946">
        <v>120</v>
      </c>
      <c r="R19946" t="s">
        <v>255</v>
      </c>
      <c r="S19946">
        <v>6</v>
      </c>
      <c r="T19946">
        <v>0.1393939393939394</v>
      </c>
      <c r="U19946">
        <v>0.15</v>
      </c>
      <c r="V19946">
        <v>0.92929292929292939</v>
      </c>
      <c r="W19946">
        <v>11.75</v>
      </c>
      <c r="X19946">
        <v>92.15</v>
      </c>
      <c r="Y19946" t="s">
        <v>2787</v>
      </c>
      <c r="Z19946">
        <v>0</v>
      </c>
      <c r="AA19946">
        <v>1</v>
      </c>
      <c r="AB19946">
        <v>0</v>
      </c>
      <c r="AC19946">
        <v>0</v>
      </c>
      <c r="AD19946">
        <v>0</v>
      </c>
      <c r="AE19946">
        <v>20</v>
      </c>
      <c r="AF19946" t="str">
        <f t="shared" si="2177"/>
        <v>HV Mandhyan</v>
      </c>
      <c r="AG19946" t="str">
        <f t="shared" si="2178"/>
        <v>HV Mandhyanv Czech Rep.44441</v>
      </c>
      <c r="AH19946">
        <v>0</v>
      </c>
      <c r="AI19946">
        <v>0</v>
      </c>
      <c r="AJ19946">
        <f t="shared" si="2179"/>
        <v>23</v>
      </c>
      <c r="AK19946">
        <v>0</v>
      </c>
      <c r="AL19946">
        <f t="shared" si="2180"/>
        <v>18</v>
      </c>
      <c r="AM19946">
        <f t="shared" si="2181"/>
        <v>0.1393939393939394</v>
      </c>
      <c r="AN19946">
        <f t="shared" si="2182"/>
        <v>0.15</v>
      </c>
      <c r="AO19946">
        <f t="shared" si="2183"/>
        <v>0.92929292929292939</v>
      </c>
    </row>
    <row r="19947" spans="1:41" x14ac:dyDescent="0.3">
      <c r="A19947">
        <v>19952</v>
      </c>
      <c r="B19947" t="s">
        <v>2286</v>
      </c>
      <c r="C19947" t="s">
        <v>2038</v>
      </c>
      <c r="D19947">
        <v>24</v>
      </c>
      <c r="E19947" t="s">
        <v>264</v>
      </c>
      <c r="G19947">
        <v>29</v>
      </c>
      <c r="H19947">
        <v>3</v>
      </c>
      <c r="I19947">
        <v>0</v>
      </c>
      <c r="J19947">
        <v>82.75</v>
      </c>
      <c r="K19947">
        <v>2</v>
      </c>
      <c r="L19947" t="s">
        <v>190</v>
      </c>
      <c r="M19947" t="s">
        <v>188</v>
      </c>
      <c r="N19947">
        <v>44441</v>
      </c>
      <c r="O19947" t="s">
        <v>5158</v>
      </c>
      <c r="P19947">
        <v>125</v>
      </c>
      <c r="Q19947">
        <v>112</v>
      </c>
      <c r="R19947" t="s">
        <v>256</v>
      </c>
      <c r="S19947">
        <v>10</v>
      </c>
      <c r="T19947">
        <v>0.192</v>
      </c>
      <c r="U19947">
        <v>0.25892857142857145</v>
      </c>
      <c r="V19947">
        <v>0.7415172413793103</v>
      </c>
      <c r="W19947">
        <v>25.31</v>
      </c>
      <c r="X19947">
        <v>114.4</v>
      </c>
      <c r="Y19947" t="s">
        <v>2789</v>
      </c>
      <c r="Z19947">
        <v>0</v>
      </c>
      <c r="AA19947">
        <v>0</v>
      </c>
      <c r="AB19947">
        <v>1</v>
      </c>
      <c r="AC19947">
        <v>0</v>
      </c>
      <c r="AD19947">
        <v>0</v>
      </c>
      <c r="AE19947">
        <v>18.666666666666668</v>
      </c>
      <c r="AF19947" t="str">
        <f t="shared" si="2177"/>
        <v>IA De Silva</v>
      </c>
      <c r="AG19947" t="str">
        <f t="shared" si="2178"/>
        <v>IA De Silvav Luxembourg44441</v>
      </c>
      <c r="AH19947">
        <v>1.3333333333333321</v>
      </c>
      <c r="AI19947">
        <v>0</v>
      </c>
      <c r="AJ19947">
        <f t="shared" si="2179"/>
        <v>24</v>
      </c>
      <c r="AK19947">
        <v>0</v>
      </c>
      <c r="AL19947">
        <f t="shared" si="2180"/>
        <v>29</v>
      </c>
      <c r="AM19947">
        <f t="shared" si="2181"/>
        <v>0.192</v>
      </c>
      <c r="AN19947">
        <f t="shared" si="2182"/>
        <v>0.25892857142857145</v>
      </c>
      <c r="AO19947">
        <f t="shared" si="2183"/>
        <v>0.7415172413793103</v>
      </c>
    </row>
    <row r="19948" spans="1:41" x14ac:dyDescent="0.3">
      <c r="A19948">
        <v>19953</v>
      </c>
      <c r="B19948" t="s">
        <v>2497</v>
      </c>
      <c r="C19948" t="s">
        <v>2038</v>
      </c>
      <c r="D19948">
        <v>25</v>
      </c>
      <c r="E19948" t="s">
        <v>264</v>
      </c>
      <c r="G19948">
        <v>21</v>
      </c>
      <c r="H19948">
        <v>1</v>
      </c>
      <c r="I19948">
        <v>2</v>
      </c>
      <c r="J19948">
        <v>119.04</v>
      </c>
      <c r="K19948">
        <v>2</v>
      </c>
      <c r="L19948" t="s">
        <v>190</v>
      </c>
      <c r="M19948" t="s">
        <v>188</v>
      </c>
      <c r="N19948">
        <v>44441</v>
      </c>
      <c r="O19948" t="s">
        <v>5158</v>
      </c>
      <c r="P19948">
        <v>125</v>
      </c>
      <c r="Q19948">
        <v>112</v>
      </c>
      <c r="R19948" t="s">
        <v>256</v>
      </c>
      <c r="S19948">
        <v>10</v>
      </c>
      <c r="T19948">
        <v>0.2</v>
      </c>
      <c r="U19948">
        <v>0.1875</v>
      </c>
      <c r="V19948">
        <v>1.0666666666666667</v>
      </c>
      <c r="W19948">
        <v>15</v>
      </c>
      <c r="X19948">
        <v>107.14</v>
      </c>
      <c r="Y19948" t="s">
        <v>2789</v>
      </c>
      <c r="Z19948">
        <v>0</v>
      </c>
      <c r="AA19948">
        <v>0</v>
      </c>
      <c r="AB19948">
        <v>1</v>
      </c>
      <c r="AC19948">
        <v>0</v>
      </c>
      <c r="AD19948">
        <v>0</v>
      </c>
      <c r="AE19948">
        <v>18.666666666666668</v>
      </c>
      <c r="AF19948" t="str">
        <f t="shared" si="2177"/>
        <v>M Kadyan</v>
      </c>
      <c r="AG19948" t="str">
        <f t="shared" si="2178"/>
        <v>M Kadyanv Luxembourg44441</v>
      </c>
      <c r="AH19948">
        <v>1.3333333333333321</v>
      </c>
      <c r="AI19948">
        <v>0</v>
      </c>
      <c r="AJ19948">
        <f t="shared" si="2179"/>
        <v>25</v>
      </c>
      <c r="AK19948">
        <v>0</v>
      </c>
      <c r="AL19948">
        <f t="shared" si="2180"/>
        <v>21</v>
      </c>
      <c r="AM19948">
        <f t="shared" si="2181"/>
        <v>0.2</v>
      </c>
      <c r="AN19948">
        <f t="shared" si="2182"/>
        <v>0.1875</v>
      </c>
      <c r="AO19948">
        <f t="shared" si="2183"/>
        <v>1.0666666666666667</v>
      </c>
    </row>
    <row r="19949" spans="1:41" x14ac:dyDescent="0.3">
      <c r="A19949">
        <v>19954</v>
      </c>
      <c r="B19949" t="s">
        <v>2289</v>
      </c>
      <c r="C19949" t="s">
        <v>1444</v>
      </c>
      <c r="D19949">
        <v>28</v>
      </c>
      <c r="E19949" t="s">
        <v>264</v>
      </c>
      <c r="G19949">
        <v>33</v>
      </c>
      <c r="H19949">
        <v>1</v>
      </c>
      <c r="I19949">
        <v>1</v>
      </c>
      <c r="J19949">
        <v>84.84</v>
      </c>
      <c r="K19949">
        <v>1</v>
      </c>
      <c r="L19949" t="s">
        <v>190</v>
      </c>
      <c r="M19949" t="s">
        <v>188</v>
      </c>
      <c r="N19949">
        <v>44441</v>
      </c>
      <c r="O19949" t="s">
        <v>5158</v>
      </c>
      <c r="P19949">
        <v>125</v>
      </c>
      <c r="Q19949">
        <v>112</v>
      </c>
      <c r="R19949" t="s">
        <v>256</v>
      </c>
      <c r="S19949">
        <v>10</v>
      </c>
      <c r="T19949">
        <v>0.224</v>
      </c>
      <c r="U19949">
        <v>0.29464285714285715</v>
      </c>
      <c r="V19949">
        <v>0.76024242424242428</v>
      </c>
      <c r="W19949">
        <v>20.78</v>
      </c>
      <c r="X19949">
        <v>104.67</v>
      </c>
      <c r="Y19949" t="s">
        <v>2789</v>
      </c>
      <c r="Z19949">
        <v>0</v>
      </c>
      <c r="AA19949">
        <v>0</v>
      </c>
      <c r="AB19949">
        <v>1</v>
      </c>
      <c r="AC19949">
        <v>0</v>
      </c>
      <c r="AD19949">
        <v>0</v>
      </c>
      <c r="AE19949">
        <v>18.666666666666668</v>
      </c>
      <c r="AF19949" t="str">
        <f t="shared" si="2177"/>
        <v>SSM Stanislaus</v>
      </c>
      <c r="AG19949" t="str">
        <f t="shared" si="2178"/>
        <v>SSM Stanislausv Luxembourg44441</v>
      </c>
      <c r="AH19949">
        <v>1.3333333333333321</v>
      </c>
      <c r="AI19949">
        <v>0</v>
      </c>
      <c r="AJ19949">
        <f t="shared" si="2179"/>
        <v>28</v>
      </c>
      <c r="AK19949">
        <v>0</v>
      </c>
      <c r="AL19949">
        <f t="shared" si="2180"/>
        <v>33</v>
      </c>
      <c r="AM19949">
        <f t="shared" si="2181"/>
        <v>0.224</v>
      </c>
      <c r="AN19949">
        <f t="shared" si="2182"/>
        <v>0.29464285714285715</v>
      </c>
      <c r="AO19949">
        <f t="shared" si="2183"/>
        <v>0.76024242424242428</v>
      </c>
    </row>
    <row r="19950" spans="1:41" x14ac:dyDescent="0.3">
      <c r="A19950">
        <v>19955</v>
      </c>
      <c r="B19950" t="s">
        <v>2283</v>
      </c>
      <c r="C19950" t="s">
        <v>1444</v>
      </c>
      <c r="D19950">
        <v>28</v>
      </c>
      <c r="E19950" t="s">
        <v>264</v>
      </c>
      <c r="G19950">
        <v>22</v>
      </c>
      <c r="H19950">
        <v>0</v>
      </c>
      <c r="I19950">
        <v>2</v>
      </c>
      <c r="J19950">
        <v>127.27</v>
      </c>
      <c r="K19950">
        <v>1</v>
      </c>
      <c r="L19950" t="s">
        <v>190</v>
      </c>
      <c r="M19950" t="s">
        <v>188</v>
      </c>
      <c r="N19950">
        <v>44441</v>
      </c>
      <c r="O19950" t="s">
        <v>5158</v>
      </c>
      <c r="P19950">
        <v>125</v>
      </c>
      <c r="Q19950">
        <v>112</v>
      </c>
      <c r="R19950" t="s">
        <v>256</v>
      </c>
      <c r="S19950">
        <v>10</v>
      </c>
      <c r="T19950">
        <v>0.224</v>
      </c>
      <c r="U19950">
        <v>0.19642857142857142</v>
      </c>
      <c r="V19950">
        <v>1.1403636363636365</v>
      </c>
      <c r="W19950">
        <v>26.35</v>
      </c>
      <c r="X19950">
        <v>141.32</v>
      </c>
      <c r="Y19950" t="s">
        <v>2789</v>
      </c>
      <c r="Z19950">
        <v>0</v>
      </c>
      <c r="AA19950">
        <v>0</v>
      </c>
      <c r="AB19950">
        <v>1</v>
      </c>
      <c r="AC19950">
        <v>0</v>
      </c>
      <c r="AD19950">
        <v>0</v>
      </c>
      <c r="AE19950">
        <v>18.666666666666668</v>
      </c>
      <c r="AF19950" t="str">
        <f t="shared" si="2177"/>
        <v>VP Thamotharam</v>
      </c>
      <c r="AG19950" t="str">
        <f t="shared" si="2178"/>
        <v>VP Thamotharamv Luxembourg44441</v>
      </c>
      <c r="AH19950">
        <v>1.3333333333333321</v>
      </c>
      <c r="AI19950">
        <v>0</v>
      </c>
      <c r="AJ19950">
        <f t="shared" si="2179"/>
        <v>28</v>
      </c>
      <c r="AK19950">
        <v>0</v>
      </c>
      <c r="AL19950">
        <f t="shared" si="2180"/>
        <v>22</v>
      </c>
      <c r="AM19950">
        <f t="shared" si="2181"/>
        <v>0.224</v>
      </c>
      <c r="AN19950">
        <f t="shared" si="2182"/>
        <v>0.19642857142857142</v>
      </c>
      <c r="AO19950">
        <f t="shared" si="2183"/>
        <v>1.1403636363636365</v>
      </c>
    </row>
    <row r="19951" spans="1:41" x14ac:dyDescent="0.3">
      <c r="A19951">
        <v>19956</v>
      </c>
      <c r="B19951" t="s">
        <v>741</v>
      </c>
      <c r="C19951" t="s">
        <v>371</v>
      </c>
      <c r="D19951">
        <v>28</v>
      </c>
      <c r="E19951" t="s">
        <v>264</v>
      </c>
      <c r="F19951">
        <v>42</v>
      </c>
      <c r="G19951">
        <v>30</v>
      </c>
      <c r="H19951">
        <v>3</v>
      </c>
      <c r="I19951">
        <v>0</v>
      </c>
      <c r="J19951">
        <v>93.33</v>
      </c>
      <c r="K19951">
        <v>2</v>
      </c>
      <c r="L19951" t="s">
        <v>46</v>
      </c>
      <c r="M19951" t="s">
        <v>103</v>
      </c>
      <c r="N19951">
        <v>44441</v>
      </c>
      <c r="O19951" t="s">
        <v>5161</v>
      </c>
      <c r="P19951">
        <v>110</v>
      </c>
      <c r="Q19951">
        <v>120</v>
      </c>
      <c r="R19951" t="s">
        <v>256</v>
      </c>
      <c r="S19951">
        <v>9</v>
      </c>
      <c r="T19951">
        <v>0.25454545454545452</v>
      </c>
      <c r="U19951">
        <v>0.25</v>
      </c>
      <c r="V19951">
        <v>1.0181818181818181</v>
      </c>
      <c r="W19951">
        <v>25.06</v>
      </c>
      <c r="X19951">
        <v>105</v>
      </c>
      <c r="Y19951" t="s">
        <v>2789</v>
      </c>
      <c r="Z19951">
        <v>0</v>
      </c>
      <c r="AA19951">
        <v>0</v>
      </c>
      <c r="AB19951">
        <v>1</v>
      </c>
      <c r="AC19951">
        <v>0</v>
      </c>
      <c r="AD19951">
        <v>0</v>
      </c>
      <c r="AE19951">
        <v>20</v>
      </c>
      <c r="AF19951" t="str">
        <f t="shared" si="2177"/>
        <v>CR Ervine</v>
      </c>
      <c r="AG19951" t="str">
        <f t="shared" si="2178"/>
        <v>CR Ervinev Ireland44441</v>
      </c>
      <c r="AH19951">
        <v>0</v>
      </c>
      <c r="AI19951">
        <v>0</v>
      </c>
      <c r="AJ19951">
        <f t="shared" si="2179"/>
        <v>28</v>
      </c>
      <c r="AK19951">
        <v>0</v>
      </c>
      <c r="AL19951">
        <f t="shared" si="2180"/>
        <v>30</v>
      </c>
      <c r="AM19951">
        <f t="shared" si="2181"/>
        <v>0.25454545454545452</v>
      </c>
      <c r="AN19951">
        <f t="shared" si="2182"/>
        <v>0.25</v>
      </c>
      <c r="AO19951">
        <f t="shared" si="2183"/>
        <v>1.0181818181818181</v>
      </c>
    </row>
    <row r="19952" spans="1:41" x14ac:dyDescent="0.3">
      <c r="A19952">
        <v>19957</v>
      </c>
      <c r="B19952" t="s">
        <v>1916</v>
      </c>
      <c r="C19952" t="s">
        <v>1900</v>
      </c>
      <c r="D19952">
        <v>30</v>
      </c>
      <c r="E19952" t="s">
        <v>264</v>
      </c>
      <c r="G19952">
        <v>19</v>
      </c>
      <c r="H19952">
        <v>4</v>
      </c>
      <c r="I19952">
        <v>2</v>
      </c>
      <c r="J19952">
        <v>157.88999999999999</v>
      </c>
      <c r="K19952">
        <v>2</v>
      </c>
      <c r="L19952" t="s">
        <v>235</v>
      </c>
      <c r="M19952" t="s">
        <v>188</v>
      </c>
      <c r="N19952">
        <v>44441</v>
      </c>
      <c r="O19952" t="s">
        <v>5159</v>
      </c>
      <c r="P19952">
        <v>160</v>
      </c>
      <c r="Q19952">
        <v>120</v>
      </c>
      <c r="R19952" t="s">
        <v>256</v>
      </c>
      <c r="S19952">
        <v>7</v>
      </c>
      <c r="T19952">
        <v>0.1875</v>
      </c>
      <c r="U19952">
        <v>0.15833333333333333</v>
      </c>
      <c r="V19952">
        <v>1.1842105263157896</v>
      </c>
      <c r="W19952">
        <v>32.33</v>
      </c>
      <c r="X19952">
        <v>106.01</v>
      </c>
      <c r="Y19952" t="s">
        <v>2790</v>
      </c>
      <c r="Z19952">
        <v>1</v>
      </c>
      <c r="AA19952">
        <v>0</v>
      </c>
      <c r="AB19952">
        <v>0</v>
      </c>
      <c r="AC19952">
        <v>0</v>
      </c>
      <c r="AD19952">
        <v>0</v>
      </c>
      <c r="AE19952">
        <v>20</v>
      </c>
      <c r="AF19952" t="str">
        <f t="shared" si="2177"/>
        <v>K Mendon</v>
      </c>
      <c r="AG19952" t="str">
        <f t="shared" si="2178"/>
        <v>K Mendonv Hungary44441</v>
      </c>
      <c r="AH19952">
        <v>0</v>
      </c>
      <c r="AI19952">
        <v>0</v>
      </c>
      <c r="AJ19952">
        <f t="shared" si="2179"/>
        <v>30</v>
      </c>
      <c r="AK19952">
        <v>0</v>
      </c>
      <c r="AL19952">
        <f t="shared" si="2180"/>
        <v>19</v>
      </c>
      <c r="AM19952">
        <f t="shared" si="2181"/>
        <v>0.1875</v>
      </c>
      <c r="AN19952">
        <f t="shared" si="2182"/>
        <v>0.15833333333333333</v>
      </c>
      <c r="AO19952">
        <f t="shared" si="2183"/>
        <v>1.1842105263157896</v>
      </c>
    </row>
    <row r="19953" spans="1:41" x14ac:dyDescent="0.3">
      <c r="A19953">
        <v>19958</v>
      </c>
      <c r="B19953" t="s">
        <v>1896</v>
      </c>
      <c r="C19953" t="s">
        <v>1879</v>
      </c>
      <c r="D19953">
        <v>31</v>
      </c>
      <c r="E19953" t="s">
        <v>264</v>
      </c>
      <c r="G19953">
        <v>19</v>
      </c>
      <c r="H19953">
        <v>2</v>
      </c>
      <c r="I19953">
        <v>2</v>
      </c>
      <c r="J19953">
        <v>163.15</v>
      </c>
      <c r="K19953">
        <v>1</v>
      </c>
      <c r="L19953" t="s">
        <v>200</v>
      </c>
      <c r="M19953" t="s">
        <v>188</v>
      </c>
      <c r="N19953">
        <v>44441</v>
      </c>
      <c r="O19953" t="s">
        <v>5162</v>
      </c>
      <c r="P19953">
        <v>187</v>
      </c>
      <c r="Q19953">
        <v>120</v>
      </c>
      <c r="R19953" t="s">
        <v>255</v>
      </c>
      <c r="S19953">
        <v>4</v>
      </c>
      <c r="T19953">
        <v>0.16577540106951871</v>
      </c>
      <c r="U19953">
        <v>0.15833333333333333</v>
      </c>
      <c r="V19953">
        <v>1.0470025330706445</v>
      </c>
      <c r="W19953">
        <v>25.38</v>
      </c>
      <c r="X19953">
        <v>97.92</v>
      </c>
      <c r="Y19953" t="s">
        <v>2789</v>
      </c>
      <c r="Z19953">
        <v>0</v>
      </c>
      <c r="AA19953">
        <v>0</v>
      </c>
      <c r="AB19953">
        <v>1</v>
      </c>
      <c r="AC19953">
        <v>0</v>
      </c>
      <c r="AD19953">
        <v>0</v>
      </c>
      <c r="AE19953">
        <v>20</v>
      </c>
      <c r="AF19953" t="str">
        <f t="shared" si="2177"/>
        <v>V Vijh</v>
      </c>
      <c r="AG19953" t="str">
        <f t="shared" si="2178"/>
        <v>V Vijhv Bulgaria44441</v>
      </c>
      <c r="AH19953">
        <v>0</v>
      </c>
      <c r="AI19953">
        <v>0</v>
      </c>
      <c r="AJ19953">
        <f t="shared" si="2179"/>
        <v>31</v>
      </c>
      <c r="AK19953">
        <v>0</v>
      </c>
      <c r="AL19953">
        <f t="shared" si="2180"/>
        <v>19</v>
      </c>
      <c r="AM19953">
        <f t="shared" si="2181"/>
        <v>0.16577540106951871</v>
      </c>
      <c r="AN19953">
        <f t="shared" si="2182"/>
        <v>0.15833333333333333</v>
      </c>
      <c r="AO19953">
        <f t="shared" si="2183"/>
        <v>1.0470025330706445</v>
      </c>
    </row>
    <row r="19954" spans="1:41" x14ac:dyDescent="0.3">
      <c r="A19954">
        <v>19959</v>
      </c>
      <c r="B19954" t="s">
        <v>2285</v>
      </c>
      <c r="C19954" t="s">
        <v>2038</v>
      </c>
      <c r="D19954">
        <v>31</v>
      </c>
      <c r="E19954" t="s">
        <v>264</v>
      </c>
      <c r="G19954">
        <v>19</v>
      </c>
      <c r="H19954">
        <v>5</v>
      </c>
      <c r="I19954">
        <v>1</v>
      </c>
      <c r="J19954">
        <v>163.15</v>
      </c>
      <c r="K19954">
        <v>2</v>
      </c>
      <c r="L19954" t="s">
        <v>190</v>
      </c>
      <c r="M19954" t="s">
        <v>188</v>
      </c>
      <c r="N19954">
        <v>44441</v>
      </c>
      <c r="O19954" t="s">
        <v>5158</v>
      </c>
      <c r="P19954">
        <v>125</v>
      </c>
      <c r="Q19954">
        <v>112</v>
      </c>
      <c r="R19954" t="s">
        <v>256</v>
      </c>
      <c r="S19954">
        <v>10</v>
      </c>
      <c r="T19954">
        <v>0.248</v>
      </c>
      <c r="U19954">
        <v>0.16964285714285715</v>
      </c>
      <c r="V19954">
        <v>1.4618947368421051</v>
      </c>
      <c r="W19954">
        <v>22</v>
      </c>
      <c r="X19954">
        <v>140.41999999999999</v>
      </c>
      <c r="Y19954" t="s">
        <v>2789</v>
      </c>
      <c r="Z19954">
        <v>0</v>
      </c>
      <c r="AA19954">
        <v>0</v>
      </c>
      <c r="AB19954">
        <v>1</v>
      </c>
      <c r="AC19954">
        <v>0</v>
      </c>
      <c r="AD19954">
        <v>0</v>
      </c>
      <c r="AE19954">
        <v>18.666666666666668</v>
      </c>
      <c r="AF19954" t="str">
        <f t="shared" si="2177"/>
        <v>KC D'Souza</v>
      </c>
      <c r="AG19954" t="str">
        <f t="shared" si="2178"/>
        <v>KC D'Souzav Luxembourg44441</v>
      </c>
      <c r="AH19954">
        <v>1.3333333333333321</v>
      </c>
      <c r="AI19954">
        <v>0</v>
      </c>
      <c r="AJ19954">
        <f t="shared" si="2179"/>
        <v>31</v>
      </c>
      <c r="AK19954">
        <v>0</v>
      </c>
      <c r="AL19954">
        <f t="shared" si="2180"/>
        <v>19</v>
      </c>
      <c r="AM19954">
        <f t="shared" si="2181"/>
        <v>0.248</v>
      </c>
      <c r="AN19954">
        <f t="shared" si="2182"/>
        <v>0.16964285714285715</v>
      </c>
      <c r="AO19954">
        <f t="shared" si="2183"/>
        <v>1.4618947368421051</v>
      </c>
    </row>
    <row r="19955" spans="1:41" x14ac:dyDescent="0.3">
      <c r="A19955">
        <v>19960</v>
      </c>
      <c r="B19955" t="s">
        <v>1878</v>
      </c>
      <c r="C19955" t="s">
        <v>1879</v>
      </c>
      <c r="D19955">
        <v>36</v>
      </c>
      <c r="E19955" t="s">
        <v>264</v>
      </c>
      <c r="G19955">
        <v>40</v>
      </c>
      <c r="H19955">
        <v>3</v>
      </c>
      <c r="I19955">
        <v>0</v>
      </c>
      <c r="J19955">
        <v>90</v>
      </c>
      <c r="K19955">
        <v>2</v>
      </c>
      <c r="L19955" t="s">
        <v>149</v>
      </c>
      <c r="M19955" t="s">
        <v>188</v>
      </c>
      <c r="N19955">
        <v>44441</v>
      </c>
      <c r="O19955" t="s">
        <v>5160</v>
      </c>
      <c r="P19955">
        <v>131</v>
      </c>
      <c r="Q19955">
        <v>118</v>
      </c>
      <c r="R19955" t="s">
        <v>255</v>
      </c>
      <c r="S19955">
        <v>6</v>
      </c>
      <c r="T19955">
        <v>0.27480916030534353</v>
      </c>
      <c r="U19955">
        <v>0.33898305084745761</v>
      </c>
      <c r="V19955">
        <v>0.81068702290076344</v>
      </c>
      <c r="W19955">
        <v>29.33</v>
      </c>
      <c r="X19955">
        <v>122.22</v>
      </c>
      <c r="Y19955" t="s">
        <v>2789</v>
      </c>
      <c r="Z19955">
        <v>0</v>
      </c>
      <c r="AA19955">
        <v>0</v>
      </c>
      <c r="AB19955">
        <v>1</v>
      </c>
      <c r="AC19955">
        <v>0</v>
      </c>
      <c r="AD19955">
        <v>0</v>
      </c>
      <c r="AE19955">
        <v>19.666666666666668</v>
      </c>
      <c r="AF19955" t="str">
        <f t="shared" si="2177"/>
        <v>TC Barker</v>
      </c>
      <c r="AG19955" t="str">
        <f t="shared" si="2178"/>
        <v>TC Barkerv Malta44441</v>
      </c>
      <c r="AH19955">
        <v>0.33333333333333215</v>
      </c>
      <c r="AI19955">
        <v>0</v>
      </c>
      <c r="AJ19955">
        <f t="shared" si="2179"/>
        <v>36</v>
      </c>
      <c r="AK19955">
        <v>0</v>
      </c>
      <c r="AL19955">
        <f t="shared" si="2180"/>
        <v>40</v>
      </c>
      <c r="AM19955">
        <f t="shared" si="2181"/>
        <v>0.27480916030534353</v>
      </c>
      <c r="AN19955">
        <f t="shared" si="2182"/>
        <v>0.33898305084745761</v>
      </c>
      <c r="AO19955">
        <f t="shared" si="2183"/>
        <v>0.81068702290076344</v>
      </c>
    </row>
    <row r="19956" spans="1:41" x14ac:dyDescent="0.3">
      <c r="A19956">
        <v>19961</v>
      </c>
      <c r="B19956" t="s">
        <v>1030</v>
      </c>
      <c r="C19956" t="s">
        <v>546</v>
      </c>
      <c r="D19956">
        <v>36</v>
      </c>
      <c r="E19956" t="s">
        <v>264</v>
      </c>
      <c r="F19956">
        <v>33</v>
      </c>
      <c r="G19956">
        <v>22</v>
      </c>
      <c r="H19956">
        <v>4</v>
      </c>
      <c r="I19956">
        <v>1</v>
      </c>
      <c r="J19956">
        <v>163.63</v>
      </c>
      <c r="K19956">
        <v>1</v>
      </c>
      <c r="L19956" t="s">
        <v>24</v>
      </c>
      <c r="M19956" t="s">
        <v>103</v>
      </c>
      <c r="N19956">
        <v>44441</v>
      </c>
      <c r="O19956" t="s">
        <v>5164</v>
      </c>
      <c r="P19956">
        <v>174</v>
      </c>
      <c r="Q19956">
        <v>120</v>
      </c>
      <c r="R19956" t="s">
        <v>255</v>
      </c>
      <c r="S19956">
        <v>4</v>
      </c>
      <c r="T19956">
        <v>0.20689655172413793</v>
      </c>
      <c r="U19956">
        <v>0.18333333333333332</v>
      </c>
      <c r="V19956">
        <v>1.1285266457680252</v>
      </c>
      <c r="W19956">
        <v>22.94</v>
      </c>
      <c r="X19956">
        <v>124.14</v>
      </c>
      <c r="Y19956" t="s">
        <v>2789</v>
      </c>
      <c r="Z19956">
        <v>0</v>
      </c>
      <c r="AA19956">
        <v>0</v>
      </c>
      <c r="AB19956">
        <v>1</v>
      </c>
      <c r="AC19956">
        <v>0</v>
      </c>
      <c r="AD19956">
        <v>0</v>
      </c>
      <c r="AE19956">
        <v>20</v>
      </c>
      <c r="AF19956" t="str">
        <f t="shared" si="2177"/>
        <v>A Balbirnie</v>
      </c>
      <c r="AG19956" t="str">
        <f t="shared" si="2178"/>
        <v>A Balbirniev Zimbabwe44441</v>
      </c>
      <c r="AH19956">
        <v>0</v>
      </c>
      <c r="AI19956">
        <v>0</v>
      </c>
      <c r="AJ19956">
        <f t="shared" si="2179"/>
        <v>36</v>
      </c>
      <c r="AK19956">
        <v>0</v>
      </c>
      <c r="AL19956">
        <f t="shared" si="2180"/>
        <v>22</v>
      </c>
      <c r="AM19956">
        <f t="shared" si="2181"/>
        <v>0.20689655172413793</v>
      </c>
      <c r="AN19956">
        <f t="shared" si="2182"/>
        <v>0.18333333333333332</v>
      </c>
      <c r="AO19956">
        <f t="shared" si="2183"/>
        <v>1.1285266457680252</v>
      </c>
    </row>
    <row r="19957" spans="1:41" x14ac:dyDescent="0.3">
      <c r="A19957">
        <v>19962</v>
      </c>
      <c r="B19957" t="s">
        <v>671</v>
      </c>
      <c r="C19957" t="s">
        <v>546</v>
      </c>
      <c r="D19957">
        <v>39</v>
      </c>
      <c r="E19957" t="s">
        <v>264</v>
      </c>
      <c r="F19957">
        <v>61</v>
      </c>
      <c r="G19957">
        <v>33</v>
      </c>
      <c r="H19957">
        <v>4</v>
      </c>
      <c r="I19957">
        <v>0</v>
      </c>
      <c r="J19957">
        <v>118.18</v>
      </c>
      <c r="K19957">
        <v>1</v>
      </c>
      <c r="L19957" t="s">
        <v>24</v>
      </c>
      <c r="M19957" t="s">
        <v>103</v>
      </c>
      <c r="N19957">
        <v>44441</v>
      </c>
      <c r="O19957" t="s">
        <v>5164</v>
      </c>
      <c r="P19957">
        <v>174</v>
      </c>
      <c r="Q19957">
        <v>120</v>
      </c>
      <c r="R19957" t="s">
        <v>255</v>
      </c>
      <c r="S19957">
        <v>4</v>
      </c>
      <c r="T19957">
        <v>0.22413793103448276</v>
      </c>
      <c r="U19957">
        <v>0.27500000000000002</v>
      </c>
      <c r="V19957">
        <v>0.81504702194357359</v>
      </c>
      <c r="W19957">
        <v>30.65</v>
      </c>
      <c r="X19957">
        <v>136.51</v>
      </c>
      <c r="Y19957" t="s">
        <v>2790</v>
      </c>
      <c r="Z19957">
        <v>1</v>
      </c>
      <c r="AA19957">
        <v>0</v>
      </c>
      <c r="AB19957">
        <v>0</v>
      </c>
      <c r="AC19957">
        <v>0</v>
      </c>
      <c r="AD19957">
        <v>0</v>
      </c>
      <c r="AE19957">
        <v>20</v>
      </c>
      <c r="AF19957" t="str">
        <f t="shared" si="2177"/>
        <v>PR Stirling</v>
      </c>
      <c r="AG19957" t="str">
        <f t="shared" si="2178"/>
        <v>PR Stirlingv Zimbabwe44441</v>
      </c>
      <c r="AH19957">
        <v>0</v>
      </c>
      <c r="AI19957">
        <v>0</v>
      </c>
      <c r="AJ19957">
        <f t="shared" si="2179"/>
        <v>39</v>
      </c>
      <c r="AK19957">
        <v>0</v>
      </c>
      <c r="AL19957">
        <f t="shared" si="2180"/>
        <v>33</v>
      </c>
      <c r="AM19957">
        <f t="shared" si="2181"/>
        <v>0.22413793103448276</v>
      </c>
      <c r="AN19957">
        <f t="shared" si="2182"/>
        <v>0.27500000000000002</v>
      </c>
      <c r="AO19957">
        <f t="shared" si="2183"/>
        <v>0.81504702194357359</v>
      </c>
    </row>
    <row r="19958" spans="1:41" x14ac:dyDescent="0.3">
      <c r="A19958">
        <v>19963</v>
      </c>
      <c r="B19958" t="s">
        <v>545</v>
      </c>
      <c r="C19958" t="s">
        <v>546</v>
      </c>
      <c r="D19958">
        <v>47</v>
      </c>
      <c r="E19958" t="s">
        <v>264</v>
      </c>
      <c r="F19958">
        <v>46</v>
      </c>
      <c r="G19958">
        <v>39</v>
      </c>
      <c r="H19958">
        <v>6</v>
      </c>
      <c r="I19958">
        <v>1</v>
      </c>
      <c r="J19958">
        <v>120.51</v>
      </c>
      <c r="K19958">
        <v>1</v>
      </c>
      <c r="L19958" t="s">
        <v>24</v>
      </c>
      <c r="M19958" t="s">
        <v>103</v>
      </c>
      <c r="N19958">
        <v>44441</v>
      </c>
      <c r="O19958" t="s">
        <v>5164</v>
      </c>
      <c r="P19958">
        <v>174</v>
      </c>
      <c r="Q19958">
        <v>120</v>
      </c>
      <c r="R19958" t="s">
        <v>255</v>
      </c>
      <c r="S19958">
        <v>4</v>
      </c>
      <c r="T19958">
        <v>0.27011494252873564</v>
      </c>
      <c r="U19958">
        <v>0.32500000000000001</v>
      </c>
      <c r="V19958">
        <v>0.83112290008841727</v>
      </c>
      <c r="W19958">
        <v>21.21</v>
      </c>
      <c r="X19958">
        <v>130.91999999999999</v>
      </c>
      <c r="Y19958" t="s">
        <v>2789</v>
      </c>
      <c r="Z19958">
        <v>0</v>
      </c>
      <c r="AA19958">
        <v>0</v>
      </c>
      <c r="AB19958">
        <v>1</v>
      </c>
      <c r="AC19958">
        <v>0</v>
      </c>
      <c r="AD19958">
        <v>0</v>
      </c>
      <c r="AE19958">
        <v>20</v>
      </c>
      <c r="AF19958" t="str">
        <f t="shared" si="2177"/>
        <v>KJ O'Brien</v>
      </c>
      <c r="AG19958" t="str">
        <f t="shared" si="2178"/>
        <v>KJ O'Brienv Zimbabwe44441</v>
      </c>
      <c r="AH19958">
        <v>0</v>
      </c>
      <c r="AI19958">
        <v>0</v>
      </c>
      <c r="AJ19958">
        <f t="shared" si="2179"/>
        <v>47</v>
      </c>
      <c r="AK19958">
        <v>0</v>
      </c>
      <c r="AL19958">
        <f t="shared" si="2180"/>
        <v>39</v>
      </c>
      <c r="AM19958">
        <f t="shared" si="2181"/>
        <v>0.27011494252873564</v>
      </c>
      <c r="AN19958">
        <f t="shared" si="2182"/>
        <v>0.32500000000000001</v>
      </c>
      <c r="AO19958">
        <f t="shared" si="2183"/>
        <v>0.83112290008841727</v>
      </c>
    </row>
    <row r="19959" spans="1:41" x14ac:dyDescent="0.3">
      <c r="A19959">
        <v>19964</v>
      </c>
      <c r="B19959" t="s">
        <v>1905</v>
      </c>
      <c r="C19959" t="s">
        <v>1879</v>
      </c>
      <c r="D19959">
        <v>50</v>
      </c>
      <c r="E19959" t="s">
        <v>264</v>
      </c>
      <c r="G19959">
        <v>34</v>
      </c>
      <c r="H19959">
        <v>3</v>
      </c>
      <c r="I19959">
        <v>2</v>
      </c>
      <c r="J19959">
        <v>147.05000000000001</v>
      </c>
      <c r="K19959">
        <v>1</v>
      </c>
      <c r="L19959" t="s">
        <v>200</v>
      </c>
      <c r="M19959" t="s">
        <v>188</v>
      </c>
      <c r="N19959">
        <v>44441</v>
      </c>
      <c r="O19959" t="s">
        <v>5162</v>
      </c>
      <c r="P19959">
        <v>187</v>
      </c>
      <c r="Q19959">
        <v>120</v>
      </c>
      <c r="R19959" t="s">
        <v>255</v>
      </c>
      <c r="S19959">
        <v>4</v>
      </c>
      <c r="T19959">
        <v>0.26737967914438504</v>
      </c>
      <c r="U19959">
        <v>0.28333333333333333</v>
      </c>
      <c r="V19959">
        <v>0.94369298521547662</v>
      </c>
      <c r="W19959">
        <v>28.58</v>
      </c>
      <c r="X19959">
        <v>128.46</v>
      </c>
      <c r="Y19959" t="s">
        <v>2789</v>
      </c>
      <c r="Z19959">
        <v>0</v>
      </c>
      <c r="AA19959">
        <v>0</v>
      </c>
      <c r="AB19959">
        <v>1</v>
      </c>
      <c r="AC19959">
        <v>0</v>
      </c>
      <c r="AD19959">
        <v>0</v>
      </c>
      <c r="AE19959">
        <v>20</v>
      </c>
      <c r="AF19959" t="str">
        <f t="shared" si="2177"/>
        <v>J Mees</v>
      </c>
      <c r="AG19959" t="str">
        <f t="shared" si="2178"/>
        <v>J Meesv Bulgaria44441</v>
      </c>
      <c r="AH19959">
        <v>0</v>
      </c>
      <c r="AI19959">
        <v>0</v>
      </c>
      <c r="AJ19959">
        <f t="shared" si="2179"/>
        <v>50</v>
      </c>
      <c r="AK19959">
        <v>0</v>
      </c>
      <c r="AL19959">
        <f t="shared" si="2180"/>
        <v>34</v>
      </c>
      <c r="AM19959">
        <f t="shared" si="2181"/>
        <v>0.26737967914438504</v>
      </c>
      <c r="AN19959">
        <f t="shared" si="2182"/>
        <v>0.28333333333333333</v>
      </c>
      <c r="AO19959">
        <f t="shared" si="2183"/>
        <v>0.94369298521547662</v>
      </c>
    </row>
    <row r="19960" spans="1:41" x14ac:dyDescent="0.3">
      <c r="A19960">
        <v>19965</v>
      </c>
      <c r="B19960" t="s">
        <v>1914</v>
      </c>
      <c r="C19960" t="s">
        <v>1900</v>
      </c>
      <c r="D19960">
        <v>58</v>
      </c>
      <c r="E19960" t="s">
        <v>264</v>
      </c>
      <c r="G19960">
        <v>41</v>
      </c>
      <c r="H19960">
        <v>7</v>
      </c>
      <c r="I19960">
        <v>2</v>
      </c>
      <c r="J19960">
        <v>141.46</v>
      </c>
      <c r="K19960">
        <v>2</v>
      </c>
      <c r="L19960" t="s">
        <v>235</v>
      </c>
      <c r="M19960" t="s">
        <v>188</v>
      </c>
      <c r="N19960">
        <v>44441</v>
      </c>
      <c r="O19960" t="s">
        <v>5159</v>
      </c>
      <c r="P19960">
        <v>160</v>
      </c>
      <c r="Q19960">
        <v>120</v>
      </c>
      <c r="R19960" t="s">
        <v>256</v>
      </c>
      <c r="S19960">
        <v>7</v>
      </c>
      <c r="T19960">
        <v>0.36249999999999999</v>
      </c>
      <c r="U19960">
        <v>0.34166666666666667</v>
      </c>
      <c r="V19960">
        <v>1.0609756097560976</v>
      </c>
      <c r="W19960">
        <v>32.58</v>
      </c>
      <c r="X19960">
        <v>159.59</v>
      </c>
      <c r="Y19960" t="s">
        <v>2790</v>
      </c>
      <c r="Z19960">
        <v>1</v>
      </c>
      <c r="AA19960">
        <v>0</v>
      </c>
      <c r="AB19960">
        <v>0</v>
      </c>
      <c r="AC19960">
        <v>0</v>
      </c>
      <c r="AD19960">
        <v>0</v>
      </c>
      <c r="AE19960">
        <v>20</v>
      </c>
      <c r="AF19960" t="str">
        <f t="shared" si="2177"/>
        <v>S Wickramasekara</v>
      </c>
      <c r="AG19960" t="str">
        <f t="shared" si="2178"/>
        <v>S Wickramasekarav Hungary44441</v>
      </c>
      <c r="AH19960">
        <v>0</v>
      </c>
      <c r="AI19960">
        <v>0</v>
      </c>
      <c r="AJ19960">
        <f t="shared" si="2179"/>
        <v>58</v>
      </c>
      <c r="AK19960">
        <v>0</v>
      </c>
      <c r="AL19960">
        <f t="shared" si="2180"/>
        <v>41</v>
      </c>
      <c r="AM19960">
        <f t="shared" si="2181"/>
        <v>0.36249999999999999</v>
      </c>
      <c r="AN19960">
        <f t="shared" si="2182"/>
        <v>0.34166666666666667</v>
      </c>
      <c r="AO19960">
        <f t="shared" si="2183"/>
        <v>1.0609756097560976</v>
      </c>
    </row>
    <row r="19961" spans="1:41" x14ac:dyDescent="0.3">
      <c r="A19961">
        <v>19966</v>
      </c>
      <c r="B19961" t="s">
        <v>2498</v>
      </c>
      <c r="C19961" t="s">
        <v>2492</v>
      </c>
      <c r="D19961">
        <v>75</v>
      </c>
      <c r="E19961" t="s">
        <v>264</v>
      </c>
      <c r="G19961">
        <v>49</v>
      </c>
      <c r="H19961">
        <v>12</v>
      </c>
      <c r="I19961">
        <v>2</v>
      </c>
      <c r="J19961">
        <v>153.06</v>
      </c>
      <c r="K19961">
        <v>1</v>
      </c>
      <c r="L19961" t="s">
        <v>192</v>
      </c>
      <c r="M19961" t="s">
        <v>188</v>
      </c>
      <c r="N19961">
        <v>44441</v>
      </c>
      <c r="O19961" t="s">
        <v>5163</v>
      </c>
      <c r="P19961">
        <v>165</v>
      </c>
      <c r="Q19961">
        <v>120</v>
      </c>
      <c r="R19961" t="s">
        <v>255</v>
      </c>
      <c r="S19961">
        <v>6</v>
      </c>
      <c r="T19961">
        <v>0.45454545454545453</v>
      </c>
      <c r="U19961">
        <v>0.40833333333333333</v>
      </c>
      <c r="V19961">
        <v>1.1131725417439704</v>
      </c>
      <c r="W19961">
        <v>65.75</v>
      </c>
      <c r="X19961">
        <v>175.33</v>
      </c>
      <c r="Y19961" t="s">
        <v>3016</v>
      </c>
      <c r="Z19961">
        <v>0</v>
      </c>
      <c r="AA19961">
        <v>0</v>
      </c>
      <c r="AB19961">
        <v>0</v>
      </c>
      <c r="AC19961">
        <v>0</v>
      </c>
      <c r="AD19961">
        <v>1</v>
      </c>
      <c r="AE19961">
        <v>20</v>
      </c>
      <c r="AF19961" t="str">
        <f t="shared" si="2177"/>
        <v>Zeeshan Kukikhel</v>
      </c>
      <c r="AG19961" t="str">
        <f t="shared" si="2178"/>
        <v>Zeeshan Kukikhelv Czech Rep.44441</v>
      </c>
      <c r="AH19961">
        <v>0</v>
      </c>
      <c r="AI19961">
        <v>0</v>
      </c>
      <c r="AJ19961">
        <f t="shared" si="2179"/>
        <v>75</v>
      </c>
      <c r="AK19961">
        <v>0</v>
      </c>
      <c r="AL19961">
        <f t="shared" si="2180"/>
        <v>49</v>
      </c>
      <c r="AM19961">
        <f t="shared" si="2181"/>
        <v>0.45454545454545453</v>
      </c>
      <c r="AN19961">
        <f t="shared" si="2182"/>
        <v>0.40833333333333333</v>
      </c>
      <c r="AO19961">
        <f t="shared" si="2183"/>
        <v>1.1131725417439704</v>
      </c>
    </row>
    <row r="19962" spans="1:41" x14ac:dyDescent="0.3">
      <c r="A19962">
        <v>19967</v>
      </c>
      <c r="B19962" t="s">
        <v>1878</v>
      </c>
      <c r="C19962" t="s">
        <v>1879</v>
      </c>
      <c r="D19962">
        <v>78</v>
      </c>
      <c r="E19962" t="s">
        <v>264</v>
      </c>
      <c r="G19962">
        <v>59</v>
      </c>
      <c r="H19962">
        <v>8</v>
      </c>
      <c r="I19962">
        <v>1</v>
      </c>
      <c r="J19962">
        <v>132.19999999999999</v>
      </c>
      <c r="K19962">
        <v>1</v>
      </c>
      <c r="L19962" t="s">
        <v>200</v>
      </c>
      <c r="M19962" t="s">
        <v>188</v>
      </c>
      <c r="N19962">
        <v>44441</v>
      </c>
      <c r="O19962" t="s">
        <v>5162</v>
      </c>
      <c r="P19962">
        <v>187</v>
      </c>
      <c r="Q19962">
        <v>120</v>
      </c>
      <c r="R19962" t="s">
        <v>255</v>
      </c>
      <c r="S19962">
        <v>4</v>
      </c>
      <c r="T19962">
        <v>0.41711229946524064</v>
      </c>
      <c r="U19962">
        <v>0.49166666666666664</v>
      </c>
      <c r="V19962">
        <v>0.84836399891235392</v>
      </c>
      <c r="W19962">
        <v>29.33</v>
      </c>
      <c r="X19962">
        <v>122.22</v>
      </c>
      <c r="Y19962" t="s">
        <v>2789</v>
      </c>
      <c r="Z19962">
        <v>0</v>
      </c>
      <c r="AA19962">
        <v>0</v>
      </c>
      <c r="AB19962">
        <v>1</v>
      </c>
      <c r="AC19962">
        <v>0</v>
      </c>
      <c r="AD19962">
        <v>0</v>
      </c>
      <c r="AE19962">
        <v>20</v>
      </c>
      <c r="AF19962" t="str">
        <f t="shared" si="2177"/>
        <v>TC Barker</v>
      </c>
      <c r="AG19962" t="str">
        <f t="shared" si="2178"/>
        <v>TC Barkerv Bulgaria44441</v>
      </c>
      <c r="AH19962">
        <v>0</v>
      </c>
      <c r="AI19962">
        <v>0</v>
      </c>
      <c r="AJ19962">
        <f t="shared" si="2179"/>
        <v>78</v>
      </c>
      <c r="AK19962">
        <v>0</v>
      </c>
      <c r="AL19962">
        <f t="shared" si="2180"/>
        <v>59</v>
      </c>
      <c r="AM19962">
        <f t="shared" si="2181"/>
        <v>0.41711229946524064</v>
      </c>
      <c r="AN19962">
        <f t="shared" si="2182"/>
        <v>0.49166666666666664</v>
      </c>
      <c r="AO19962">
        <f t="shared" si="2183"/>
        <v>0.84836399891235392</v>
      </c>
    </row>
    <row r="19963" spans="1:41" x14ac:dyDescent="0.3">
      <c r="A19963">
        <v>19968</v>
      </c>
      <c r="B19963" t="s">
        <v>2499</v>
      </c>
      <c r="C19963" t="s">
        <v>2492</v>
      </c>
      <c r="D19963">
        <v>1</v>
      </c>
      <c r="E19963" t="s">
        <v>263</v>
      </c>
      <c r="G19963">
        <v>1</v>
      </c>
      <c r="H19963">
        <v>0</v>
      </c>
      <c r="I19963">
        <v>0</v>
      </c>
      <c r="J19963">
        <v>100</v>
      </c>
      <c r="K19963">
        <v>1</v>
      </c>
      <c r="L19963" t="s">
        <v>192</v>
      </c>
      <c r="M19963" t="s">
        <v>188</v>
      </c>
      <c r="N19963">
        <v>44441</v>
      </c>
      <c r="O19963" t="s">
        <v>5163</v>
      </c>
      <c r="P19963">
        <v>165</v>
      </c>
      <c r="Q19963">
        <v>120</v>
      </c>
      <c r="R19963" t="s">
        <v>255</v>
      </c>
      <c r="S19963">
        <v>6</v>
      </c>
      <c r="T19963">
        <v>6.0606060606060606E-3</v>
      </c>
      <c r="U19963">
        <v>8.3333333333333332E-3</v>
      </c>
      <c r="V19963">
        <v>0.72727272727272729</v>
      </c>
      <c r="W19963">
        <v>2</v>
      </c>
      <c r="X19963">
        <v>57.14</v>
      </c>
      <c r="Y19963" t="s">
        <v>2787</v>
      </c>
      <c r="Z19963">
        <v>0</v>
      </c>
      <c r="AA19963">
        <v>1</v>
      </c>
      <c r="AB19963">
        <v>0</v>
      </c>
      <c r="AC19963">
        <v>0</v>
      </c>
      <c r="AD19963">
        <v>0</v>
      </c>
      <c r="AE19963">
        <v>20</v>
      </c>
      <c r="AF19963" t="str">
        <f t="shared" si="2177"/>
        <v>Ali Yalmaz</v>
      </c>
      <c r="AG19963" t="str">
        <f t="shared" si="2178"/>
        <v>Ali Yalmazv Czech Rep.44441</v>
      </c>
      <c r="AH19963">
        <v>0</v>
      </c>
      <c r="AI19963">
        <v>0</v>
      </c>
      <c r="AJ19963">
        <f t="shared" si="2179"/>
        <v>1</v>
      </c>
      <c r="AK19963">
        <v>0</v>
      </c>
      <c r="AL19963">
        <f t="shared" si="2180"/>
        <v>1</v>
      </c>
      <c r="AM19963">
        <f t="shared" si="2181"/>
        <v>6.0606060606060606E-3</v>
      </c>
      <c r="AN19963">
        <f t="shared" si="2182"/>
        <v>8.3333333333333332E-3</v>
      </c>
      <c r="AO19963">
        <f t="shared" si="2183"/>
        <v>0.72727272727272729</v>
      </c>
    </row>
    <row r="19964" spans="1:41" x14ac:dyDescent="0.3">
      <c r="A19964">
        <v>19969</v>
      </c>
      <c r="B19964" t="s">
        <v>1907</v>
      </c>
      <c r="C19964" t="s">
        <v>1900</v>
      </c>
      <c r="D19964">
        <v>1</v>
      </c>
      <c r="E19964" t="s">
        <v>263</v>
      </c>
      <c r="G19964">
        <v>1</v>
      </c>
      <c r="H19964">
        <v>0</v>
      </c>
      <c r="I19964">
        <v>0</v>
      </c>
      <c r="J19964">
        <v>100</v>
      </c>
      <c r="K19964">
        <v>2</v>
      </c>
      <c r="L19964" t="s">
        <v>235</v>
      </c>
      <c r="M19964" t="s">
        <v>188</v>
      </c>
      <c r="N19964">
        <v>44441</v>
      </c>
      <c r="O19964" t="s">
        <v>5159</v>
      </c>
      <c r="P19964">
        <v>160</v>
      </c>
      <c r="Q19964">
        <v>120</v>
      </c>
      <c r="R19964" t="s">
        <v>256</v>
      </c>
      <c r="S19964">
        <v>7</v>
      </c>
      <c r="T19964">
        <v>6.2500000000000003E-3</v>
      </c>
      <c r="U19964">
        <v>8.3333333333333332E-3</v>
      </c>
      <c r="V19964">
        <v>0.75</v>
      </c>
      <c r="W19964">
        <v>10.1</v>
      </c>
      <c r="X19964">
        <v>72.14</v>
      </c>
      <c r="Y19964" t="s">
        <v>2787</v>
      </c>
      <c r="Z19964">
        <v>0</v>
      </c>
      <c r="AA19964">
        <v>1</v>
      </c>
      <c r="AB19964">
        <v>0</v>
      </c>
      <c r="AC19964">
        <v>0</v>
      </c>
      <c r="AD19964">
        <v>0</v>
      </c>
      <c r="AE19964">
        <v>20</v>
      </c>
      <c r="AF19964" t="str">
        <f t="shared" si="2177"/>
        <v>Hilal Ahmad</v>
      </c>
      <c r="AG19964" t="str">
        <f t="shared" si="2178"/>
        <v>Hilal Ahmadv Hungary44441</v>
      </c>
      <c r="AH19964">
        <v>0</v>
      </c>
      <c r="AI19964">
        <v>0</v>
      </c>
      <c r="AJ19964">
        <f t="shared" si="2179"/>
        <v>1</v>
      </c>
      <c r="AK19964">
        <v>0</v>
      </c>
      <c r="AL19964">
        <f t="shared" si="2180"/>
        <v>1</v>
      </c>
      <c r="AM19964">
        <f t="shared" si="2181"/>
        <v>6.2500000000000003E-3</v>
      </c>
      <c r="AN19964">
        <f t="shared" si="2182"/>
        <v>8.3333333333333332E-3</v>
      </c>
      <c r="AO19964">
        <f t="shared" si="2183"/>
        <v>0.75</v>
      </c>
    </row>
    <row r="19965" spans="1:41" x14ac:dyDescent="0.3">
      <c r="A19965">
        <v>19970</v>
      </c>
      <c r="B19965" t="s">
        <v>2272</v>
      </c>
      <c r="C19965" t="s">
        <v>1900</v>
      </c>
      <c r="D19965">
        <v>10</v>
      </c>
      <c r="E19965" t="s">
        <v>263</v>
      </c>
      <c r="G19965">
        <v>7</v>
      </c>
      <c r="H19965">
        <v>1</v>
      </c>
      <c r="I19965">
        <v>0</v>
      </c>
      <c r="J19965">
        <v>142.85</v>
      </c>
      <c r="K19965">
        <v>2</v>
      </c>
      <c r="L19965" t="s">
        <v>235</v>
      </c>
      <c r="M19965" t="s">
        <v>188</v>
      </c>
      <c r="N19965">
        <v>44441</v>
      </c>
      <c r="O19965" t="s">
        <v>5159</v>
      </c>
      <c r="P19965">
        <v>160</v>
      </c>
      <c r="Q19965">
        <v>120</v>
      </c>
      <c r="R19965" t="s">
        <v>256</v>
      </c>
      <c r="S19965">
        <v>7</v>
      </c>
      <c r="T19965">
        <v>6.25E-2</v>
      </c>
      <c r="U19965">
        <v>5.8333333333333334E-2</v>
      </c>
      <c r="V19965">
        <v>1.0714285714285714</v>
      </c>
      <c r="X19965">
        <v>94.44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20</v>
      </c>
      <c r="AF19965" t="str">
        <f t="shared" si="2177"/>
        <v>K Gilham</v>
      </c>
      <c r="AG19965" t="str">
        <f t="shared" si="2178"/>
        <v>K Gilhamv Hungary44441</v>
      </c>
      <c r="AH19965">
        <v>0</v>
      </c>
      <c r="AI19965">
        <v>0</v>
      </c>
      <c r="AJ19965">
        <f t="shared" si="2179"/>
        <v>10</v>
      </c>
      <c r="AK19965">
        <v>0</v>
      </c>
      <c r="AL19965">
        <f t="shared" si="2180"/>
        <v>7</v>
      </c>
      <c r="AM19965">
        <f t="shared" si="2181"/>
        <v>6.25E-2</v>
      </c>
      <c r="AN19965">
        <f t="shared" si="2182"/>
        <v>5.8333333333333334E-2</v>
      </c>
      <c r="AO19965">
        <f t="shared" si="2183"/>
        <v>1.0714285714285714</v>
      </c>
    </row>
    <row r="19966" spans="1:41" x14ac:dyDescent="0.3">
      <c r="A19966">
        <v>19971</v>
      </c>
      <c r="B19966" t="s">
        <v>2319</v>
      </c>
      <c r="C19966" t="s">
        <v>371</v>
      </c>
      <c r="D19966">
        <v>11</v>
      </c>
      <c r="E19966" t="s">
        <v>263</v>
      </c>
      <c r="F19966">
        <v>12</v>
      </c>
      <c r="G19966">
        <v>8</v>
      </c>
      <c r="H19966">
        <v>2</v>
      </c>
      <c r="I19966">
        <v>0</v>
      </c>
      <c r="J19966">
        <v>137.5</v>
      </c>
      <c r="K19966">
        <v>2</v>
      </c>
      <c r="L19966" t="s">
        <v>46</v>
      </c>
      <c r="M19966" t="s">
        <v>103</v>
      </c>
      <c r="N19966">
        <v>44441</v>
      </c>
      <c r="O19966" t="s">
        <v>5161</v>
      </c>
      <c r="P19966">
        <v>110</v>
      </c>
      <c r="Q19966">
        <v>120</v>
      </c>
      <c r="R19966" t="s">
        <v>256</v>
      </c>
      <c r="S19966">
        <v>9</v>
      </c>
      <c r="T19966">
        <v>0.1</v>
      </c>
      <c r="U19966">
        <v>6.6666666666666666E-2</v>
      </c>
      <c r="V19966">
        <v>1.5</v>
      </c>
      <c r="W19966">
        <v>6.5</v>
      </c>
      <c r="X19966">
        <v>108.33</v>
      </c>
      <c r="Y19966" t="s">
        <v>2787</v>
      </c>
      <c r="Z19966">
        <v>0</v>
      </c>
      <c r="AA19966">
        <v>1</v>
      </c>
      <c r="AB19966">
        <v>0</v>
      </c>
      <c r="AC19966">
        <v>0</v>
      </c>
      <c r="AD19966">
        <v>0</v>
      </c>
      <c r="AE19966">
        <v>20</v>
      </c>
      <c r="AF19966" t="str">
        <f t="shared" si="2177"/>
        <v>R Ngarava</v>
      </c>
      <c r="AG19966" t="str">
        <f t="shared" si="2178"/>
        <v>R Ngaravav Ireland44441</v>
      </c>
      <c r="AH19966">
        <v>0</v>
      </c>
      <c r="AI19966">
        <v>0</v>
      </c>
      <c r="AJ19966">
        <f t="shared" si="2179"/>
        <v>11</v>
      </c>
      <c r="AK19966">
        <v>0</v>
      </c>
      <c r="AL19966">
        <f t="shared" si="2180"/>
        <v>8</v>
      </c>
      <c r="AM19966">
        <f t="shared" si="2181"/>
        <v>0.1</v>
      </c>
      <c r="AN19966">
        <f t="shared" si="2182"/>
        <v>6.6666666666666666E-2</v>
      </c>
      <c r="AO19966">
        <f t="shared" si="2183"/>
        <v>1.5</v>
      </c>
    </row>
    <row r="19967" spans="1:41" x14ac:dyDescent="0.3">
      <c r="A19967">
        <v>19972</v>
      </c>
      <c r="B19967" t="s">
        <v>717</v>
      </c>
      <c r="C19967" t="s">
        <v>546</v>
      </c>
      <c r="D19967">
        <v>14</v>
      </c>
      <c r="E19967" t="s">
        <v>263</v>
      </c>
      <c r="F19967">
        <v>13</v>
      </c>
      <c r="G19967">
        <v>7</v>
      </c>
      <c r="H19967">
        <v>0</v>
      </c>
      <c r="I19967">
        <v>1</v>
      </c>
      <c r="J19967">
        <v>200</v>
      </c>
      <c r="K19967">
        <v>1</v>
      </c>
      <c r="L19967" t="s">
        <v>24</v>
      </c>
      <c r="M19967" t="s">
        <v>103</v>
      </c>
      <c r="N19967">
        <v>44441</v>
      </c>
      <c r="O19967" t="s">
        <v>5164</v>
      </c>
      <c r="P19967">
        <v>174</v>
      </c>
      <c r="Q19967">
        <v>120</v>
      </c>
      <c r="R19967" t="s">
        <v>255</v>
      </c>
      <c r="S19967">
        <v>4</v>
      </c>
      <c r="T19967">
        <v>8.0459770114942528E-2</v>
      </c>
      <c r="U19967">
        <v>5.8333333333333334E-2</v>
      </c>
      <c r="V19967">
        <v>1.3793103448275861</v>
      </c>
      <c r="W19967">
        <v>14.52</v>
      </c>
      <c r="X19967">
        <v>119.01</v>
      </c>
      <c r="Y19967" t="s">
        <v>2787</v>
      </c>
      <c r="Z19967">
        <v>0</v>
      </c>
      <c r="AA19967">
        <v>1</v>
      </c>
      <c r="AB19967">
        <v>0</v>
      </c>
      <c r="AC19967">
        <v>0</v>
      </c>
      <c r="AD19967">
        <v>0</v>
      </c>
      <c r="AE19967">
        <v>20</v>
      </c>
      <c r="AF19967" t="str">
        <f t="shared" si="2177"/>
        <v>GH Dockrell</v>
      </c>
      <c r="AG19967" t="str">
        <f t="shared" si="2178"/>
        <v>GH Dockrellv Zimbabwe44441</v>
      </c>
      <c r="AH19967">
        <v>0</v>
      </c>
      <c r="AI19967">
        <v>0</v>
      </c>
      <c r="AJ19967">
        <f t="shared" si="2179"/>
        <v>14</v>
      </c>
      <c r="AK19967">
        <v>0</v>
      </c>
      <c r="AL19967">
        <f t="shared" si="2180"/>
        <v>7</v>
      </c>
      <c r="AM19967">
        <f t="shared" si="2181"/>
        <v>8.0459770114942528E-2</v>
      </c>
      <c r="AN19967">
        <f t="shared" si="2182"/>
        <v>5.8333333333333334E-2</v>
      </c>
      <c r="AO19967">
        <f t="shared" si="2183"/>
        <v>1.3793103448275861</v>
      </c>
    </row>
    <row r="19968" spans="1:41" x14ac:dyDescent="0.3">
      <c r="A19968">
        <v>19973</v>
      </c>
      <c r="B19968" t="s">
        <v>1915</v>
      </c>
      <c r="C19968" t="s">
        <v>1879</v>
      </c>
      <c r="D19968">
        <v>15</v>
      </c>
      <c r="E19968" t="s">
        <v>263</v>
      </c>
      <c r="G19968">
        <v>8</v>
      </c>
      <c r="H19968">
        <v>2</v>
      </c>
      <c r="I19968">
        <v>0</v>
      </c>
      <c r="J19968">
        <v>187.5</v>
      </c>
      <c r="K19968">
        <v>2</v>
      </c>
      <c r="L19968" t="s">
        <v>149</v>
      </c>
      <c r="M19968" t="s">
        <v>188</v>
      </c>
      <c r="N19968">
        <v>44441</v>
      </c>
      <c r="O19968" t="s">
        <v>5160</v>
      </c>
      <c r="P19968">
        <v>131</v>
      </c>
      <c r="Q19968">
        <v>118</v>
      </c>
      <c r="R19968" t="s">
        <v>255</v>
      </c>
      <c r="S19968">
        <v>6</v>
      </c>
      <c r="T19968">
        <v>0.11450381679389313</v>
      </c>
      <c r="U19968">
        <v>6.7796610169491525E-2</v>
      </c>
      <c r="V19968">
        <v>1.6889312977099236</v>
      </c>
      <c r="W19968">
        <v>14</v>
      </c>
      <c r="X19968">
        <v>93.33</v>
      </c>
      <c r="Y19968" t="s">
        <v>2787</v>
      </c>
      <c r="Z19968">
        <v>0</v>
      </c>
      <c r="AA19968">
        <v>1</v>
      </c>
      <c r="AB19968">
        <v>0</v>
      </c>
      <c r="AC19968">
        <v>0</v>
      </c>
      <c r="AD19968">
        <v>0</v>
      </c>
      <c r="AE19968">
        <v>19.666666666666668</v>
      </c>
      <c r="AF19968" t="str">
        <f t="shared" si="2177"/>
        <v>M Cope</v>
      </c>
      <c r="AG19968" t="str">
        <f t="shared" si="2178"/>
        <v>M Copev Malta44441</v>
      </c>
      <c r="AH19968">
        <v>0.33333333333333215</v>
      </c>
      <c r="AI19968">
        <v>0</v>
      </c>
      <c r="AJ19968">
        <f t="shared" si="2179"/>
        <v>15</v>
      </c>
      <c r="AK19968">
        <v>0</v>
      </c>
      <c r="AL19968">
        <f t="shared" si="2180"/>
        <v>8</v>
      </c>
      <c r="AM19968">
        <f t="shared" si="2181"/>
        <v>0.11450381679389313</v>
      </c>
      <c r="AN19968">
        <f t="shared" si="2182"/>
        <v>6.7796610169491525E-2</v>
      </c>
      <c r="AO19968">
        <f t="shared" si="2183"/>
        <v>1.6889312977099236</v>
      </c>
    </row>
    <row r="19969" spans="1:41" x14ac:dyDescent="0.3">
      <c r="A19969">
        <v>19974</v>
      </c>
      <c r="B19969" t="s">
        <v>2500</v>
      </c>
      <c r="C19969" t="s">
        <v>546</v>
      </c>
      <c r="D19969">
        <v>15</v>
      </c>
      <c r="E19969" t="s">
        <v>263</v>
      </c>
      <c r="F19969">
        <v>17</v>
      </c>
      <c r="G19969">
        <v>11</v>
      </c>
      <c r="H19969">
        <v>2</v>
      </c>
      <c r="I19969">
        <v>0</v>
      </c>
      <c r="J19969">
        <v>136.36000000000001</v>
      </c>
      <c r="K19969">
        <v>1</v>
      </c>
      <c r="L19969" t="s">
        <v>24</v>
      </c>
      <c r="M19969" t="s">
        <v>103</v>
      </c>
      <c r="N19969">
        <v>44441</v>
      </c>
      <c r="O19969" t="s">
        <v>5164</v>
      </c>
      <c r="P19969">
        <v>174</v>
      </c>
      <c r="Q19969">
        <v>120</v>
      </c>
      <c r="R19969" t="s">
        <v>255</v>
      </c>
      <c r="S19969">
        <v>4</v>
      </c>
      <c r="T19969">
        <v>8.6206896551724144E-2</v>
      </c>
      <c r="U19969">
        <v>9.166666666666666E-2</v>
      </c>
      <c r="V19969">
        <v>0.94043887147335437</v>
      </c>
      <c r="W19969">
        <v>11.33</v>
      </c>
      <c r="X19969">
        <v>89.47</v>
      </c>
      <c r="Y19969" t="s">
        <v>2787</v>
      </c>
      <c r="Z19969">
        <v>0</v>
      </c>
      <c r="AA19969">
        <v>1</v>
      </c>
      <c r="AB19969">
        <v>0</v>
      </c>
      <c r="AC19969">
        <v>0</v>
      </c>
      <c r="AD19969">
        <v>0</v>
      </c>
      <c r="AE19969">
        <v>20</v>
      </c>
      <c r="AF19969" t="str">
        <f t="shared" si="2177"/>
        <v>W McClintock</v>
      </c>
      <c r="AG19969" t="str">
        <f t="shared" si="2178"/>
        <v>W McClintockv Zimbabwe44441</v>
      </c>
      <c r="AH19969">
        <v>0</v>
      </c>
      <c r="AI19969">
        <v>0</v>
      </c>
      <c r="AJ19969">
        <f t="shared" si="2179"/>
        <v>15</v>
      </c>
      <c r="AK19969">
        <v>0</v>
      </c>
      <c r="AL19969">
        <f t="shared" si="2180"/>
        <v>11</v>
      </c>
      <c r="AM19969">
        <f t="shared" si="2181"/>
        <v>8.6206896551724144E-2</v>
      </c>
      <c r="AN19969">
        <f t="shared" si="2182"/>
        <v>9.166666666666666E-2</v>
      </c>
      <c r="AO19969">
        <f t="shared" si="2183"/>
        <v>0.94043887147335437</v>
      </c>
    </row>
    <row r="19970" spans="1:41" x14ac:dyDescent="0.3">
      <c r="A19970">
        <v>19975</v>
      </c>
      <c r="B19970" t="s">
        <v>2271</v>
      </c>
      <c r="C19970" t="s">
        <v>1879</v>
      </c>
      <c r="D19970">
        <v>2</v>
      </c>
      <c r="E19970" t="s">
        <v>263</v>
      </c>
      <c r="G19970">
        <v>3</v>
      </c>
      <c r="H19970">
        <v>0</v>
      </c>
      <c r="I19970">
        <v>0</v>
      </c>
      <c r="J19970">
        <v>66.66</v>
      </c>
      <c r="K19970">
        <v>1</v>
      </c>
      <c r="L19970" t="s">
        <v>200</v>
      </c>
      <c r="M19970" t="s">
        <v>188</v>
      </c>
      <c r="N19970">
        <v>44441</v>
      </c>
      <c r="O19970" t="s">
        <v>5162</v>
      </c>
      <c r="P19970">
        <v>187</v>
      </c>
      <c r="Q19970">
        <v>120</v>
      </c>
      <c r="R19970" t="s">
        <v>255</v>
      </c>
      <c r="S19970">
        <v>4</v>
      </c>
      <c r="T19970">
        <v>1.06951871657754E-2</v>
      </c>
      <c r="U19970">
        <v>2.5000000000000001E-2</v>
      </c>
      <c r="V19970">
        <v>0.42780748663101598</v>
      </c>
      <c r="W19970">
        <v>12.66</v>
      </c>
      <c r="X19970">
        <v>110.14</v>
      </c>
      <c r="Y19970" t="s">
        <v>2787</v>
      </c>
      <c r="Z19970">
        <v>0</v>
      </c>
      <c r="AA19970">
        <v>1</v>
      </c>
      <c r="AB19970">
        <v>0</v>
      </c>
      <c r="AC19970">
        <v>0</v>
      </c>
      <c r="AD19970">
        <v>0</v>
      </c>
      <c r="AE19970">
        <v>20</v>
      </c>
      <c r="AF19970" t="str">
        <f t="shared" si="2177"/>
        <v>WJ Cope</v>
      </c>
      <c r="AG19970" t="str">
        <f t="shared" si="2178"/>
        <v>WJ Copev Bulgaria44441</v>
      </c>
      <c r="AH19970">
        <v>0</v>
      </c>
      <c r="AI19970">
        <v>0</v>
      </c>
      <c r="AJ19970">
        <f t="shared" si="2179"/>
        <v>2</v>
      </c>
      <c r="AK19970">
        <v>0</v>
      </c>
      <c r="AL19970">
        <f t="shared" si="2180"/>
        <v>3</v>
      </c>
      <c r="AM19970">
        <f t="shared" si="2181"/>
        <v>1.06951871657754E-2</v>
      </c>
      <c r="AN19970">
        <f t="shared" si="2182"/>
        <v>2.5000000000000001E-2</v>
      </c>
      <c r="AO19970">
        <f t="shared" si="2183"/>
        <v>0.42780748663101598</v>
      </c>
    </row>
    <row r="19971" spans="1:41" x14ac:dyDescent="0.3">
      <c r="A19971">
        <v>19976</v>
      </c>
      <c r="B19971" t="s">
        <v>2501</v>
      </c>
      <c r="C19971" t="s">
        <v>2492</v>
      </c>
      <c r="D19971">
        <v>2</v>
      </c>
      <c r="E19971" t="s">
        <v>263</v>
      </c>
      <c r="G19971">
        <v>3</v>
      </c>
      <c r="H19971">
        <v>0</v>
      </c>
      <c r="I19971">
        <v>0</v>
      </c>
      <c r="J19971">
        <v>66.66</v>
      </c>
      <c r="K19971">
        <v>1</v>
      </c>
      <c r="L19971" t="s">
        <v>192</v>
      </c>
      <c r="M19971" t="s">
        <v>188</v>
      </c>
      <c r="N19971">
        <v>44441</v>
      </c>
      <c r="O19971" t="s">
        <v>5163</v>
      </c>
      <c r="P19971">
        <v>165</v>
      </c>
      <c r="Q19971">
        <v>120</v>
      </c>
      <c r="R19971" t="s">
        <v>255</v>
      </c>
      <c r="S19971">
        <v>6</v>
      </c>
      <c r="T19971">
        <v>1.2121212121212121E-2</v>
      </c>
      <c r="U19971">
        <v>2.5000000000000001E-2</v>
      </c>
      <c r="V19971">
        <v>0.48484848484848481</v>
      </c>
      <c r="W19971">
        <v>14.5</v>
      </c>
      <c r="X19971">
        <v>116</v>
      </c>
      <c r="Y19971" t="s">
        <v>2787</v>
      </c>
      <c r="Z19971">
        <v>0</v>
      </c>
      <c r="AA19971">
        <v>1</v>
      </c>
      <c r="AB19971">
        <v>0</v>
      </c>
      <c r="AC19971">
        <v>0</v>
      </c>
      <c r="AD19971">
        <v>0</v>
      </c>
      <c r="AE19971">
        <v>20</v>
      </c>
      <c r="AF19971" t="str">
        <f t="shared" ref="AF19971:AF20034" si="2184">TRIM(B19971)</f>
        <v>AG Weligamage</v>
      </c>
      <c r="AG19971" t="str">
        <f t="shared" ref="AG19971:AG20034" si="2185">_xlfn.CONCAT(AF19971,L19971,N19971)</f>
        <v>AG Weligamagev Czech Rep.44441</v>
      </c>
      <c r="AH19971">
        <v>0</v>
      </c>
      <c r="AI19971">
        <v>0</v>
      </c>
      <c r="AJ19971">
        <f t="shared" ref="AJ19971:AJ20034" si="2186">IF(AI19971=0, D19971,D19971+AI19971)</f>
        <v>2</v>
      </c>
      <c r="AK19971">
        <v>0</v>
      </c>
      <c r="AL19971">
        <f t="shared" ref="AL19971:AL20034" si="2187">AK19971+G19971</f>
        <v>3</v>
      </c>
      <c r="AM19971">
        <f t="shared" ref="AM19971:AM20034" si="2188">AJ19971/P19971</f>
        <v>1.2121212121212121E-2</v>
      </c>
      <c r="AN19971">
        <f t="shared" ref="AN19971:AN20034" si="2189">AL19971/Q19971</f>
        <v>2.5000000000000001E-2</v>
      </c>
      <c r="AO19971">
        <f t="shared" ref="AO19971:AO20034" si="2190">AM19971/AN19971</f>
        <v>0.48484848484848481</v>
      </c>
    </row>
    <row r="19972" spans="1:41" x14ac:dyDescent="0.3">
      <c r="A19972">
        <v>19977</v>
      </c>
      <c r="B19972" t="s">
        <v>2086</v>
      </c>
      <c r="C19972" t="s">
        <v>1444</v>
      </c>
      <c r="D19972">
        <v>2</v>
      </c>
      <c r="E19972" t="s">
        <v>263</v>
      </c>
      <c r="G19972">
        <v>4</v>
      </c>
      <c r="H19972">
        <v>0</v>
      </c>
      <c r="I19972">
        <v>0</v>
      </c>
      <c r="J19972">
        <v>50</v>
      </c>
      <c r="K19972">
        <v>1</v>
      </c>
      <c r="L19972" t="s">
        <v>190</v>
      </c>
      <c r="M19972" t="s">
        <v>188</v>
      </c>
      <c r="N19972">
        <v>44441</v>
      </c>
      <c r="O19972" t="s">
        <v>5158</v>
      </c>
      <c r="P19972">
        <v>125</v>
      </c>
      <c r="Q19972">
        <v>112</v>
      </c>
      <c r="R19972" t="s">
        <v>256</v>
      </c>
      <c r="S19972">
        <v>10</v>
      </c>
      <c r="T19972">
        <v>1.6E-2</v>
      </c>
      <c r="U19972">
        <v>3.5714285714285712E-2</v>
      </c>
      <c r="V19972">
        <v>0.44800000000000001</v>
      </c>
      <c r="X19972">
        <v>57.14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18.666666666666668</v>
      </c>
      <c r="AF19972" t="str">
        <f t="shared" si="2184"/>
        <v>Suhrid Roy</v>
      </c>
      <c r="AG19972" t="str">
        <f t="shared" si="2185"/>
        <v>Suhrid Royv Luxembourg44441</v>
      </c>
      <c r="AH19972">
        <v>1.3333333333333321</v>
      </c>
      <c r="AI19972">
        <v>0</v>
      </c>
      <c r="AJ19972">
        <f t="shared" si="2186"/>
        <v>2</v>
      </c>
      <c r="AK19972">
        <v>0</v>
      </c>
      <c r="AL19972">
        <f t="shared" si="2187"/>
        <v>4</v>
      </c>
      <c r="AM19972">
        <f t="shared" si="2188"/>
        <v>1.6E-2</v>
      </c>
      <c r="AN19972">
        <f t="shared" si="2189"/>
        <v>3.5714285714285712E-2</v>
      </c>
      <c r="AO19972">
        <f t="shared" si="2190"/>
        <v>0.44800000000000001</v>
      </c>
    </row>
    <row r="19973" spans="1:41" x14ac:dyDescent="0.3">
      <c r="A19973">
        <v>19978</v>
      </c>
      <c r="B19973" t="s">
        <v>1097</v>
      </c>
      <c r="C19973" t="s">
        <v>371</v>
      </c>
      <c r="D19973">
        <v>24</v>
      </c>
      <c r="E19973" t="s">
        <v>263</v>
      </c>
      <c r="F19973">
        <v>27</v>
      </c>
      <c r="G19973">
        <v>20</v>
      </c>
      <c r="H19973">
        <v>2</v>
      </c>
      <c r="I19973">
        <v>0</v>
      </c>
      <c r="J19973">
        <v>120</v>
      </c>
      <c r="K19973">
        <v>2</v>
      </c>
      <c r="L19973" t="s">
        <v>46</v>
      </c>
      <c r="M19973" t="s">
        <v>103</v>
      </c>
      <c r="N19973">
        <v>44441</v>
      </c>
      <c r="O19973" t="s">
        <v>5161</v>
      </c>
      <c r="P19973">
        <v>110</v>
      </c>
      <c r="Q19973">
        <v>120</v>
      </c>
      <c r="R19973" t="s">
        <v>256</v>
      </c>
      <c r="S19973">
        <v>9</v>
      </c>
      <c r="T19973">
        <v>0.21818181818181817</v>
      </c>
      <c r="U19973">
        <v>0.16666666666666666</v>
      </c>
      <c r="V19973">
        <v>1.3090909090909091</v>
      </c>
      <c r="W19973">
        <v>12.15</v>
      </c>
      <c r="X19973">
        <v>101.93</v>
      </c>
      <c r="Y19973" t="s">
        <v>2787</v>
      </c>
      <c r="Z19973">
        <v>0</v>
      </c>
      <c r="AA19973">
        <v>1</v>
      </c>
      <c r="AB19973">
        <v>0</v>
      </c>
      <c r="AC19973">
        <v>0</v>
      </c>
      <c r="AD19973">
        <v>0</v>
      </c>
      <c r="AE19973">
        <v>20</v>
      </c>
      <c r="AF19973" t="str">
        <f t="shared" si="2184"/>
        <v>LM Jongwe</v>
      </c>
      <c r="AG19973" t="str">
        <f t="shared" si="2185"/>
        <v>LM Jongwev Ireland44441</v>
      </c>
      <c r="AH19973">
        <v>0</v>
      </c>
      <c r="AI19973">
        <v>0</v>
      </c>
      <c r="AJ19973">
        <f t="shared" si="2186"/>
        <v>24</v>
      </c>
      <c r="AK19973">
        <v>0</v>
      </c>
      <c r="AL19973">
        <f t="shared" si="2187"/>
        <v>20</v>
      </c>
      <c r="AM19973">
        <f t="shared" si="2188"/>
        <v>0.21818181818181817</v>
      </c>
      <c r="AN19973">
        <f t="shared" si="2189"/>
        <v>0.16666666666666666</v>
      </c>
      <c r="AO19973">
        <f t="shared" si="2190"/>
        <v>1.3090909090909091</v>
      </c>
    </row>
    <row r="19974" spans="1:41" x14ac:dyDescent="0.3">
      <c r="A19974">
        <v>19979</v>
      </c>
      <c r="B19974" t="s">
        <v>1446</v>
      </c>
      <c r="C19974" t="s">
        <v>1444</v>
      </c>
      <c r="D19974">
        <v>4</v>
      </c>
      <c r="E19974" t="s">
        <v>263</v>
      </c>
      <c r="G19974">
        <v>3</v>
      </c>
      <c r="H19974">
        <v>0</v>
      </c>
      <c r="I19974">
        <v>0</v>
      </c>
      <c r="J19974">
        <v>133.33000000000001</v>
      </c>
      <c r="K19974">
        <v>1</v>
      </c>
      <c r="L19974" t="s">
        <v>190</v>
      </c>
      <c r="M19974" t="s">
        <v>188</v>
      </c>
      <c r="N19974">
        <v>44441</v>
      </c>
      <c r="O19974" t="s">
        <v>5158</v>
      </c>
      <c r="P19974">
        <v>125</v>
      </c>
      <c r="Q19974">
        <v>112</v>
      </c>
      <c r="R19974" t="s">
        <v>256</v>
      </c>
      <c r="S19974">
        <v>10</v>
      </c>
      <c r="T19974">
        <v>3.2000000000000001E-2</v>
      </c>
      <c r="U19974">
        <v>2.6785714285714284E-2</v>
      </c>
      <c r="V19974">
        <v>1.1946666666666668</v>
      </c>
      <c r="W19974">
        <v>9</v>
      </c>
      <c r="X19974">
        <v>81.81</v>
      </c>
      <c r="Y19974" t="s">
        <v>2787</v>
      </c>
      <c r="Z19974">
        <v>0</v>
      </c>
      <c r="AA19974">
        <v>1</v>
      </c>
      <c r="AB19974">
        <v>0</v>
      </c>
      <c r="AC19974">
        <v>0</v>
      </c>
      <c r="AD19974">
        <v>0</v>
      </c>
      <c r="AE19974">
        <v>18.666666666666668</v>
      </c>
      <c r="AF19974" t="str">
        <f t="shared" si="2184"/>
        <v>SE Aquilina</v>
      </c>
      <c r="AG19974" t="str">
        <f t="shared" si="2185"/>
        <v>SE Aquilinav Luxembourg44441</v>
      </c>
      <c r="AH19974">
        <v>1.3333333333333321</v>
      </c>
      <c r="AI19974">
        <v>0</v>
      </c>
      <c r="AJ19974">
        <f t="shared" si="2186"/>
        <v>4</v>
      </c>
      <c r="AK19974">
        <v>0</v>
      </c>
      <c r="AL19974">
        <f t="shared" si="2187"/>
        <v>3</v>
      </c>
      <c r="AM19974">
        <f t="shared" si="2188"/>
        <v>3.2000000000000001E-2</v>
      </c>
      <c r="AN19974">
        <f t="shared" si="2189"/>
        <v>2.6785714285714284E-2</v>
      </c>
      <c r="AO19974">
        <f t="shared" si="2190"/>
        <v>1.1946666666666668</v>
      </c>
    </row>
    <row r="19975" spans="1:41" x14ac:dyDescent="0.3">
      <c r="A19975">
        <v>19980</v>
      </c>
      <c r="B19975" t="s">
        <v>1901</v>
      </c>
      <c r="C19975" t="s">
        <v>1879</v>
      </c>
      <c r="D19975">
        <v>55</v>
      </c>
      <c r="E19975" t="s">
        <v>263</v>
      </c>
      <c r="G19975">
        <v>54</v>
      </c>
      <c r="H19975">
        <v>8</v>
      </c>
      <c r="I19975">
        <v>1</v>
      </c>
      <c r="J19975">
        <v>101.85</v>
      </c>
      <c r="K19975">
        <v>2</v>
      </c>
      <c r="L19975" t="s">
        <v>149</v>
      </c>
      <c r="M19975" t="s">
        <v>188</v>
      </c>
      <c r="N19975">
        <v>44441</v>
      </c>
      <c r="O19975" t="s">
        <v>5160</v>
      </c>
      <c r="P19975">
        <v>131</v>
      </c>
      <c r="Q19975">
        <v>118</v>
      </c>
      <c r="R19975" t="s">
        <v>255</v>
      </c>
      <c r="S19975">
        <v>6</v>
      </c>
      <c r="T19975">
        <v>0.41984732824427479</v>
      </c>
      <c r="U19975">
        <v>0.4576271186440678</v>
      </c>
      <c r="V19975">
        <v>0.91744416171897081</v>
      </c>
      <c r="W19975">
        <v>34.42</v>
      </c>
      <c r="X19975">
        <v>117.56</v>
      </c>
      <c r="Y19975" t="s">
        <v>2790</v>
      </c>
      <c r="Z19975">
        <v>1</v>
      </c>
      <c r="AA19975">
        <v>0</v>
      </c>
      <c r="AB19975">
        <v>0</v>
      </c>
      <c r="AC19975">
        <v>0</v>
      </c>
      <c r="AD19975">
        <v>0</v>
      </c>
      <c r="AE19975">
        <v>19.666666666666668</v>
      </c>
      <c r="AF19975" t="str">
        <f t="shared" si="2184"/>
        <v>T Whiteman</v>
      </c>
      <c r="AG19975" t="str">
        <f t="shared" si="2185"/>
        <v>T Whitemanv Malta44441</v>
      </c>
      <c r="AH19975">
        <v>0.33333333333333215</v>
      </c>
      <c r="AI19975">
        <f>VLOOKUP(AG19975,'[1]Sheet 1'!$AJ:$AK,2,FALSE)</f>
        <v>59.591276759510997</v>
      </c>
      <c r="AJ19975">
        <f t="shared" si="2186"/>
        <v>114.591276759511</v>
      </c>
      <c r="AK19975">
        <v>41.930990814661499</v>
      </c>
      <c r="AL19975">
        <f t="shared" si="2187"/>
        <v>95.930990814661499</v>
      </c>
      <c r="AM19975">
        <f t="shared" si="2188"/>
        <v>0.87474257068329009</v>
      </c>
      <c r="AN19975">
        <f t="shared" si="2189"/>
        <v>0.81297449842933478</v>
      </c>
      <c r="AO19975">
        <f t="shared" si="2190"/>
        <v>1.0759778718438169</v>
      </c>
    </row>
    <row r="19976" spans="1:41" x14ac:dyDescent="0.3">
      <c r="A19976">
        <v>19981</v>
      </c>
      <c r="B19976" t="s">
        <v>2291</v>
      </c>
      <c r="C19976" t="s">
        <v>2038</v>
      </c>
      <c r="D19976">
        <v>9</v>
      </c>
      <c r="E19976" t="s">
        <v>263</v>
      </c>
      <c r="G19976">
        <v>6</v>
      </c>
      <c r="H19976">
        <v>1</v>
      </c>
      <c r="I19976">
        <v>0</v>
      </c>
      <c r="J19976">
        <v>150</v>
      </c>
      <c r="K19976">
        <v>2</v>
      </c>
      <c r="L19976" t="s">
        <v>190</v>
      </c>
      <c r="M19976" t="s">
        <v>188</v>
      </c>
      <c r="N19976">
        <v>44441</v>
      </c>
      <c r="O19976" t="s">
        <v>5158</v>
      </c>
      <c r="P19976">
        <v>125</v>
      </c>
      <c r="Q19976">
        <v>112</v>
      </c>
      <c r="R19976" t="s">
        <v>256</v>
      </c>
      <c r="S19976">
        <v>10</v>
      </c>
      <c r="T19976">
        <v>7.1999999999999995E-2</v>
      </c>
      <c r="U19976">
        <v>5.3571428571428568E-2</v>
      </c>
      <c r="V19976">
        <v>1.3440000000000001</v>
      </c>
      <c r="W19976">
        <v>18</v>
      </c>
      <c r="X19976">
        <v>78.260000000000005</v>
      </c>
      <c r="Y19976" t="s">
        <v>2789</v>
      </c>
      <c r="Z19976">
        <v>0</v>
      </c>
      <c r="AA19976">
        <v>0</v>
      </c>
      <c r="AB19976">
        <v>1</v>
      </c>
      <c r="AC19976">
        <v>0</v>
      </c>
      <c r="AD19976">
        <v>0</v>
      </c>
      <c r="AE19976">
        <v>18.666666666666668</v>
      </c>
      <c r="AF19976" t="str">
        <f t="shared" si="2184"/>
        <v>DV Varghese</v>
      </c>
      <c r="AG19976" t="str">
        <f t="shared" si="2185"/>
        <v>DV Varghesev Luxembourg44441</v>
      </c>
      <c r="AH19976">
        <v>1.3333333333333321</v>
      </c>
      <c r="AI19976">
        <v>0</v>
      </c>
      <c r="AJ19976">
        <f t="shared" si="2186"/>
        <v>9</v>
      </c>
      <c r="AK19976">
        <v>0</v>
      </c>
      <c r="AL19976">
        <f t="shared" si="2187"/>
        <v>6</v>
      </c>
      <c r="AM19976">
        <f t="shared" si="2188"/>
        <v>7.1999999999999995E-2</v>
      </c>
      <c r="AN19976">
        <f t="shared" si="2189"/>
        <v>5.3571428571428568E-2</v>
      </c>
      <c r="AO19976">
        <f t="shared" si="2190"/>
        <v>1.3440000000000001</v>
      </c>
    </row>
    <row r="19977" spans="1:41" x14ac:dyDescent="0.3">
      <c r="A19977">
        <v>19982</v>
      </c>
      <c r="B19977" t="s">
        <v>2285</v>
      </c>
      <c r="C19977" t="s">
        <v>2038</v>
      </c>
      <c r="D19977">
        <v>0</v>
      </c>
      <c r="E19977" t="s">
        <v>264</v>
      </c>
      <c r="G19977">
        <v>1</v>
      </c>
      <c r="H19977">
        <v>0</v>
      </c>
      <c r="I19977">
        <v>0</v>
      </c>
      <c r="J19977">
        <v>0</v>
      </c>
      <c r="K19977">
        <v>1</v>
      </c>
      <c r="L19977" t="s">
        <v>149</v>
      </c>
      <c r="M19977" t="s">
        <v>188</v>
      </c>
      <c r="N19977">
        <v>44442</v>
      </c>
      <c r="O19977" t="s">
        <v>5165</v>
      </c>
      <c r="P19977">
        <v>112</v>
      </c>
      <c r="Q19977">
        <v>120</v>
      </c>
      <c r="R19977" t="s">
        <v>256</v>
      </c>
      <c r="S19977">
        <v>9</v>
      </c>
      <c r="T19977">
        <v>0</v>
      </c>
      <c r="U19977">
        <v>8.3333333333333332E-3</v>
      </c>
      <c r="V19977">
        <v>0</v>
      </c>
      <c r="W19977">
        <v>22</v>
      </c>
      <c r="X19977">
        <v>140.41999999999999</v>
      </c>
      <c r="Y19977" t="s">
        <v>2789</v>
      </c>
      <c r="Z19977">
        <v>0</v>
      </c>
      <c r="AA19977">
        <v>0</v>
      </c>
      <c r="AB19977">
        <v>1</v>
      </c>
      <c r="AC19977">
        <v>0</v>
      </c>
      <c r="AD19977">
        <v>0</v>
      </c>
      <c r="AE19977">
        <v>20</v>
      </c>
      <c r="AF19977" t="str">
        <f t="shared" si="2184"/>
        <v>KC D'Souza</v>
      </c>
      <c r="AG19977" t="str">
        <f t="shared" si="2185"/>
        <v>KC D'Souzav Malta44442</v>
      </c>
      <c r="AH19977">
        <v>0</v>
      </c>
      <c r="AI19977">
        <v>0</v>
      </c>
      <c r="AJ19977">
        <f t="shared" si="2186"/>
        <v>0</v>
      </c>
      <c r="AK19977">
        <v>0</v>
      </c>
      <c r="AL19977">
        <f t="shared" si="2187"/>
        <v>1</v>
      </c>
      <c r="AM19977">
        <f t="shared" si="2188"/>
        <v>0</v>
      </c>
      <c r="AN19977">
        <f t="shared" si="2189"/>
        <v>8.3333333333333332E-3</v>
      </c>
      <c r="AO19977">
        <f t="shared" si="2190"/>
        <v>0</v>
      </c>
    </row>
    <row r="19978" spans="1:41" x14ac:dyDescent="0.3">
      <c r="A19978">
        <v>19983</v>
      </c>
      <c r="B19978" t="s">
        <v>2286</v>
      </c>
      <c r="C19978" t="s">
        <v>2038</v>
      </c>
      <c r="D19978">
        <v>0</v>
      </c>
      <c r="E19978" t="s">
        <v>264</v>
      </c>
      <c r="G19978">
        <v>11</v>
      </c>
      <c r="H19978">
        <v>0</v>
      </c>
      <c r="I19978">
        <v>0</v>
      </c>
      <c r="J19978">
        <v>0</v>
      </c>
      <c r="K19978">
        <v>1</v>
      </c>
      <c r="L19978" t="s">
        <v>149</v>
      </c>
      <c r="M19978" t="s">
        <v>188</v>
      </c>
      <c r="N19978">
        <v>44442</v>
      </c>
      <c r="O19978" t="s">
        <v>5165</v>
      </c>
      <c r="P19978">
        <v>112</v>
      </c>
      <c r="Q19978">
        <v>120</v>
      </c>
      <c r="R19978" t="s">
        <v>256</v>
      </c>
      <c r="S19978">
        <v>9</v>
      </c>
      <c r="T19978">
        <v>0</v>
      </c>
      <c r="U19978">
        <v>9.166666666666666E-2</v>
      </c>
      <c r="V19978">
        <v>0</v>
      </c>
      <c r="W19978">
        <v>25.31</v>
      </c>
      <c r="X19978">
        <v>114.4</v>
      </c>
      <c r="Y19978" t="s">
        <v>2789</v>
      </c>
      <c r="Z19978">
        <v>0</v>
      </c>
      <c r="AA19978">
        <v>0</v>
      </c>
      <c r="AB19978">
        <v>1</v>
      </c>
      <c r="AC19978">
        <v>0</v>
      </c>
      <c r="AD19978">
        <v>0</v>
      </c>
      <c r="AE19978">
        <v>20</v>
      </c>
      <c r="AF19978" t="str">
        <f t="shared" si="2184"/>
        <v>IA De Silva</v>
      </c>
      <c r="AG19978" t="str">
        <f t="shared" si="2185"/>
        <v>IA De Silvav Malta44442</v>
      </c>
      <c r="AH19978">
        <v>0</v>
      </c>
      <c r="AI19978">
        <v>0</v>
      </c>
      <c r="AJ19978">
        <f t="shared" si="2186"/>
        <v>0</v>
      </c>
      <c r="AK19978">
        <v>0</v>
      </c>
      <c r="AL19978">
        <f t="shared" si="2187"/>
        <v>11</v>
      </c>
      <c r="AM19978">
        <f t="shared" si="2188"/>
        <v>0</v>
      </c>
      <c r="AN19978">
        <f t="shared" si="2189"/>
        <v>9.166666666666666E-2</v>
      </c>
      <c r="AO19978">
        <f t="shared" si="2190"/>
        <v>0</v>
      </c>
    </row>
    <row r="19979" spans="1:41" x14ac:dyDescent="0.3">
      <c r="A19979">
        <v>19984</v>
      </c>
      <c r="B19979" t="s">
        <v>2488</v>
      </c>
      <c r="C19979" t="s">
        <v>2038</v>
      </c>
      <c r="D19979">
        <v>0</v>
      </c>
      <c r="E19979" t="s">
        <v>264</v>
      </c>
      <c r="G19979">
        <v>3</v>
      </c>
      <c r="H19979">
        <v>0</v>
      </c>
      <c r="I19979">
        <v>0</v>
      </c>
      <c r="J19979">
        <v>0</v>
      </c>
      <c r="K19979">
        <v>1</v>
      </c>
      <c r="L19979" t="s">
        <v>149</v>
      </c>
      <c r="M19979" t="s">
        <v>188</v>
      </c>
      <c r="N19979">
        <v>44442</v>
      </c>
      <c r="O19979" t="s">
        <v>5165</v>
      </c>
      <c r="P19979">
        <v>112</v>
      </c>
      <c r="Q19979">
        <v>120</v>
      </c>
      <c r="R19979" t="s">
        <v>256</v>
      </c>
      <c r="S19979">
        <v>9</v>
      </c>
      <c r="T19979">
        <v>0</v>
      </c>
      <c r="U19979">
        <v>2.5000000000000001E-2</v>
      </c>
      <c r="V19979">
        <v>0</v>
      </c>
      <c r="W19979">
        <v>18</v>
      </c>
      <c r="X19979">
        <v>136.69999999999999</v>
      </c>
      <c r="Y19979" t="s">
        <v>2789</v>
      </c>
      <c r="Z19979">
        <v>0</v>
      </c>
      <c r="AA19979">
        <v>0</v>
      </c>
      <c r="AB19979">
        <v>1</v>
      </c>
      <c r="AC19979">
        <v>0</v>
      </c>
      <c r="AD19979">
        <v>0</v>
      </c>
      <c r="AE19979">
        <v>20</v>
      </c>
      <c r="AF19979" t="str">
        <f t="shared" si="2184"/>
        <v>Omar Rassol</v>
      </c>
      <c r="AG19979" t="str">
        <f t="shared" si="2185"/>
        <v>Omar Rassolv Malta44442</v>
      </c>
      <c r="AH19979">
        <v>0</v>
      </c>
      <c r="AI19979">
        <v>0</v>
      </c>
      <c r="AJ19979">
        <f t="shared" si="2186"/>
        <v>0</v>
      </c>
      <c r="AK19979">
        <v>0</v>
      </c>
      <c r="AL19979">
        <f t="shared" si="2187"/>
        <v>3</v>
      </c>
      <c r="AM19979">
        <f t="shared" si="2188"/>
        <v>0</v>
      </c>
      <c r="AN19979">
        <f t="shared" si="2189"/>
        <v>2.5000000000000001E-2</v>
      </c>
      <c r="AO19979">
        <f t="shared" si="2190"/>
        <v>0</v>
      </c>
    </row>
    <row r="19980" spans="1:41" x14ac:dyDescent="0.3">
      <c r="A19980">
        <v>19985</v>
      </c>
      <c r="B19980" t="s">
        <v>2059</v>
      </c>
      <c r="C19980" t="s">
        <v>2038</v>
      </c>
      <c r="D19980">
        <v>0</v>
      </c>
      <c r="E19980" t="s">
        <v>264</v>
      </c>
      <c r="G19980">
        <v>6</v>
      </c>
      <c r="H19980">
        <v>0</v>
      </c>
      <c r="I19980">
        <v>0</v>
      </c>
      <c r="J19980">
        <v>0</v>
      </c>
      <c r="K19980">
        <v>1</v>
      </c>
      <c r="L19980" t="s">
        <v>149</v>
      </c>
      <c r="M19980" t="s">
        <v>188</v>
      </c>
      <c r="N19980">
        <v>44442</v>
      </c>
      <c r="O19980" t="s">
        <v>5165</v>
      </c>
      <c r="P19980">
        <v>112</v>
      </c>
      <c r="Q19980">
        <v>120</v>
      </c>
      <c r="R19980" t="s">
        <v>256</v>
      </c>
      <c r="S19980">
        <v>9</v>
      </c>
      <c r="T19980">
        <v>0</v>
      </c>
      <c r="U19980">
        <v>0.05</v>
      </c>
      <c r="V19980">
        <v>0</v>
      </c>
      <c r="W19980">
        <v>5.16</v>
      </c>
      <c r="X19980">
        <v>70.45</v>
      </c>
      <c r="Y19980" t="s">
        <v>2787</v>
      </c>
      <c r="Z19980">
        <v>0</v>
      </c>
      <c r="AA19980">
        <v>1</v>
      </c>
      <c r="AB19980">
        <v>0</v>
      </c>
      <c r="AC19980">
        <v>0</v>
      </c>
      <c r="AD19980">
        <v>0</v>
      </c>
      <c r="AE19980">
        <v>20</v>
      </c>
      <c r="AF19980" t="str">
        <f t="shared" si="2184"/>
        <v>A Ahmadhel</v>
      </c>
      <c r="AG19980" t="str">
        <f t="shared" si="2185"/>
        <v>A Ahmadhelv Malta44442</v>
      </c>
      <c r="AH19980">
        <v>0</v>
      </c>
      <c r="AI19980">
        <v>0</v>
      </c>
      <c r="AJ19980">
        <f t="shared" si="2186"/>
        <v>0</v>
      </c>
      <c r="AK19980">
        <v>0</v>
      </c>
      <c r="AL19980">
        <f t="shared" si="2187"/>
        <v>6</v>
      </c>
      <c r="AM19980">
        <f t="shared" si="2188"/>
        <v>0</v>
      </c>
      <c r="AN19980">
        <f t="shared" si="2189"/>
        <v>0.05</v>
      </c>
      <c r="AO19980">
        <f t="shared" si="2190"/>
        <v>0</v>
      </c>
    </row>
    <row r="19981" spans="1:41" x14ac:dyDescent="0.3">
      <c r="A19981">
        <v>19986</v>
      </c>
      <c r="B19981" t="s">
        <v>2369</v>
      </c>
      <c r="C19981" t="s">
        <v>1444</v>
      </c>
      <c r="D19981">
        <v>0</v>
      </c>
      <c r="E19981" t="s">
        <v>264</v>
      </c>
      <c r="G19981">
        <v>3</v>
      </c>
      <c r="H19981">
        <v>0</v>
      </c>
      <c r="I19981">
        <v>0</v>
      </c>
      <c r="J19981">
        <v>0</v>
      </c>
      <c r="K19981">
        <v>2</v>
      </c>
      <c r="L19981" t="s">
        <v>200</v>
      </c>
      <c r="M19981" t="s">
        <v>188</v>
      </c>
      <c r="N19981">
        <v>44442</v>
      </c>
      <c r="O19981" t="s">
        <v>5166</v>
      </c>
      <c r="P19981">
        <v>113</v>
      </c>
      <c r="Q19981">
        <v>70</v>
      </c>
      <c r="R19981" t="s">
        <v>255</v>
      </c>
      <c r="S19981">
        <v>3</v>
      </c>
      <c r="T19981">
        <v>0</v>
      </c>
      <c r="U19981">
        <v>4.2857142857142858E-2</v>
      </c>
      <c r="V19981">
        <v>0</v>
      </c>
      <c r="W19981">
        <v>14.46</v>
      </c>
      <c r="X19981">
        <v>109.3</v>
      </c>
      <c r="Y19981" t="s">
        <v>2787</v>
      </c>
      <c r="Z19981">
        <v>0</v>
      </c>
      <c r="AA19981">
        <v>1</v>
      </c>
      <c r="AB19981">
        <v>0</v>
      </c>
      <c r="AC19981">
        <v>0</v>
      </c>
      <c r="AD19981">
        <v>0</v>
      </c>
      <c r="AE19981">
        <v>11.666666666666666</v>
      </c>
      <c r="AF19981" t="str">
        <f t="shared" si="2184"/>
        <v>Zeeshan Khan</v>
      </c>
      <c r="AG19981" t="str">
        <f t="shared" si="2185"/>
        <v>Zeeshan Khanv Bulgaria44442</v>
      </c>
      <c r="AH19981">
        <v>8.3333333333333339</v>
      </c>
      <c r="AI19981">
        <v>0</v>
      </c>
      <c r="AJ19981">
        <f t="shared" si="2186"/>
        <v>0</v>
      </c>
      <c r="AK19981">
        <v>0</v>
      </c>
      <c r="AL19981">
        <f t="shared" si="2187"/>
        <v>3</v>
      </c>
      <c r="AM19981">
        <f t="shared" si="2188"/>
        <v>0</v>
      </c>
      <c r="AN19981">
        <f t="shared" si="2189"/>
        <v>4.2857142857142858E-2</v>
      </c>
      <c r="AO19981">
        <f t="shared" si="2190"/>
        <v>0</v>
      </c>
    </row>
    <row r="19982" spans="1:41" x14ac:dyDescent="0.3">
      <c r="A19982">
        <v>19987</v>
      </c>
      <c r="B19982" t="s">
        <v>372</v>
      </c>
      <c r="C19982" t="s">
        <v>369</v>
      </c>
      <c r="D19982">
        <v>0</v>
      </c>
      <c r="E19982" t="s">
        <v>264</v>
      </c>
      <c r="F19982">
        <v>1</v>
      </c>
      <c r="G19982">
        <v>1</v>
      </c>
      <c r="H19982">
        <v>0</v>
      </c>
      <c r="I19982">
        <v>0</v>
      </c>
      <c r="J19982">
        <v>0</v>
      </c>
      <c r="K19982">
        <v>1</v>
      </c>
      <c r="L19982" t="s">
        <v>11</v>
      </c>
      <c r="M19982" t="s">
        <v>76</v>
      </c>
      <c r="N19982">
        <v>44442</v>
      </c>
      <c r="O19982" t="s">
        <v>5167</v>
      </c>
      <c r="P19982">
        <v>141</v>
      </c>
      <c r="Q19982">
        <v>120</v>
      </c>
      <c r="R19982" t="s">
        <v>255</v>
      </c>
      <c r="S19982">
        <v>6</v>
      </c>
      <c r="T19982">
        <v>0</v>
      </c>
      <c r="U19982">
        <v>8.3333333333333332E-3</v>
      </c>
      <c r="V19982">
        <v>0</v>
      </c>
      <c r="W19982">
        <v>19.79</v>
      </c>
      <c r="X19982">
        <v>115.35</v>
      </c>
      <c r="Y19982" t="s">
        <v>2789</v>
      </c>
      <c r="Z19982">
        <v>0</v>
      </c>
      <c r="AA19982">
        <v>0</v>
      </c>
      <c r="AB19982">
        <v>1</v>
      </c>
      <c r="AC19982">
        <v>0</v>
      </c>
      <c r="AD19982">
        <v>0</v>
      </c>
      <c r="AE19982">
        <v>20</v>
      </c>
      <c r="AF19982" t="str">
        <f t="shared" si="2184"/>
        <v>Mushfiqur Rahim</v>
      </c>
      <c r="AG19982" t="str">
        <f t="shared" si="2185"/>
        <v>Mushfiqur Rahimv New Zealand44442</v>
      </c>
      <c r="AH19982">
        <v>0</v>
      </c>
      <c r="AI19982">
        <v>0</v>
      </c>
      <c r="AJ19982">
        <f t="shared" si="2186"/>
        <v>0</v>
      </c>
      <c r="AK19982">
        <v>0</v>
      </c>
      <c r="AL19982">
        <f t="shared" si="2187"/>
        <v>1</v>
      </c>
      <c r="AM19982">
        <f t="shared" si="2188"/>
        <v>0</v>
      </c>
      <c r="AN19982">
        <f t="shared" si="2189"/>
        <v>8.3333333333333332E-3</v>
      </c>
      <c r="AO19982">
        <f t="shared" si="2190"/>
        <v>0</v>
      </c>
    </row>
    <row r="19983" spans="1:41" x14ac:dyDescent="0.3">
      <c r="A19983">
        <v>19988</v>
      </c>
      <c r="B19983" t="s">
        <v>1886</v>
      </c>
      <c r="C19983" t="s">
        <v>1856</v>
      </c>
      <c r="D19983">
        <v>0</v>
      </c>
      <c r="E19983" t="s">
        <v>264</v>
      </c>
      <c r="G19983">
        <v>2</v>
      </c>
      <c r="H19983">
        <v>0</v>
      </c>
      <c r="I19983">
        <v>0</v>
      </c>
      <c r="J19983">
        <v>0</v>
      </c>
      <c r="K19983">
        <v>1</v>
      </c>
      <c r="L19983" t="s">
        <v>235</v>
      </c>
      <c r="M19983" t="s">
        <v>188</v>
      </c>
      <c r="N19983">
        <v>44442</v>
      </c>
      <c r="O19983" t="s">
        <v>5168</v>
      </c>
      <c r="P19983">
        <v>195</v>
      </c>
      <c r="Q19983">
        <v>120</v>
      </c>
      <c r="R19983" t="s">
        <v>255</v>
      </c>
      <c r="S19983">
        <v>6</v>
      </c>
      <c r="T19983">
        <v>0</v>
      </c>
      <c r="U19983">
        <v>1.6666666666666666E-2</v>
      </c>
      <c r="V19983">
        <v>0</v>
      </c>
      <c r="W19983">
        <v>17.61</v>
      </c>
      <c r="X19983">
        <v>157.93</v>
      </c>
      <c r="Y19983" t="s">
        <v>2789</v>
      </c>
      <c r="Z19983">
        <v>0</v>
      </c>
      <c r="AA19983">
        <v>0</v>
      </c>
      <c r="AB19983">
        <v>1</v>
      </c>
      <c r="AC19983">
        <v>0</v>
      </c>
      <c r="AD19983">
        <v>0</v>
      </c>
      <c r="AE19983">
        <v>20</v>
      </c>
      <c r="AF19983" t="str">
        <f t="shared" si="2184"/>
        <v>G Manan</v>
      </c>
      <c r="AG19983" t="str">
        <f t="shared" si="2185"/>
        <v>G Mananv Hungary44442</v>
      </c>
      <c r="AH19983">
        <v>0</v>
      </c>
      <c r="AI19983">
        <v>0</v>
      </c>
      <c r="AJ19983">
        <f t="shared" si="2186"/>
        <v>0</v>
      </c>
      <c r="AK19983">
        <v>0</v>
      </c>
      <c r="AL19983">
        <f t="shared" si="2187"/>
        <v>2</v>
      </c>
      <c r="AM19983">
        <f t="shared" si="2188"/>
        <v>0</v>
      </c>
      <c r="AN19983">
        <f t="shared" si="2189"/>
        <v>1.6666666666666666E-2</v>
      </c>
      <c r="AO19983">
        <f t="shared" si="2190"/>
        <v>0</v>
      </c>
    </row>
    <row r="19984" spans="1:41" x14ac:dyDescent="0.3">
      <c r="A19984">
        <v>19989</v>
      </c>
      <c r="B19984" t="s">
        <v>2495</v>
      </c>
      <c r="C19984" t="s">
        <v>2492</v>
      </c>
      <c r="D19984">
        <v>0</v>
      </c>
      <c r="E19984" t="s">
        <v>264</v>
      </c>
      <c r="G19984">
        <v>1</v>
      </c>
      <c r="H19984">
        <v>0</v>
      </c>
      <c r="I19984">
        <v>0</v>
      </c>
      <c r="J19984">
        <v>0</v>
      </c>
      <c r="K19984">
        <v>2</v>
      </c>
      <c r="L19984" t="s">
        <v>189</v>
      </c>
      <c r="M19984" t="s">
        <v>188</v>
      </c>
      <c r="N19984">
        <v>44442</v>
      </c>
      <c r="O19984" t="s">
        <v>5169</v>
      </c>
      <c r="P19984">
        <v>176</v>
      </c>
      <c r="Q19984">
        <v>117</v>
      </c>
      <c r="R19984" t="s">
        <v>256</v>
      </c>
      <c r="S19984">
        <v>10</v>
      </c>
      <c r="T19984">
        <v>0</v>
      </c>
      <c r="U19984">
        <v>8.5470085470085479E-3</v>
      </c>
      <c r="V19984">
        <v>0</v>
      </c>
      <c r="W19984">
        <v>32.33</v>
      </c>
      <c r="X19984">
        <v>101.04</v>
      </c>
      <c r="Y19984" t="s">
        <v>2790</v>
      </c>
      <c r="Z19984">
        <v>1</v>
      </c>
      <c r="AA19984">
        <v>0</v>
      </c>
      <c r="AB19984">
        <v>0</v>
      </c>
      <c r="AC19984">
        <v>0</v>
      </c>
      <c r="AD19984">
        <v>0</v>
      </c>
      <c r="AE19984">
        <v>19.5</v>
      </c>
      <c r="AF19984" t="str">
        <f t="shared" si="2184"/>
        <v>Abhijeet Ahuja</v>
      </c>
      <c r="AG19984" t="str">
        <f t="shared" si="2185"/>
        <v>Abhijeet Ahujav Romania44442</v>
      </c>
      <c r="AH19984">
        <v>0.5</v>
      </c>
      <c r="AI19984">
        <v>0</v>
      </c>
      <c r="AJ19984">
        <f t="shared" si="2186"/>
        <v>0</v>
      </c>
      <c r="AK19984">
        <v>0</v>
      </c>
      <c r="AL19984">
        <f t="shared" si="2187"/>
        <v>1</v>
      </c>
      <c r="AM19984">
        <f t="shared" si="2188"/>
        <v>0</v>
      </c>
      <c r="AN19984">
        <f t="shared" si="2189"/>
        <v>8.5470085470085479E-3</v>
      </c>
      <c r="AO19984">
        <f t="shared" si="2190"/>
        <v>0</v>
      </c>
    </row>
    <row r="19985" spans="1:41" x14ac:dyDescent="0.3">
      <c r="A19985">
        <v>19990</v>
      </c>
      <c r="B19985" t="s">
        <v>2491</v>
      </c>
      <c r="C19985" t="s">
        <v>2492</v>
      </c>
      <c r="D19985">
        <v>0</v>
      </c>
      <c r="E19985" t="s">
        <v>264</v>
      </c>
      <c r="G19985">
        <v>1</v>
      </c>
      <c r="H19985">
        <v>0</v>
      </c>
      <c r="I19985">
        <v>0</v>
      </c>
      <c r="J19985">
        <v>0</v>
      </c>
      <c r="K19985">
        <v>2</v>
      </c>
      <c r="L19985" t="s">
        <v>189</v>
      </c>
      <c r="M19985" t="s">
        <v>188</v>
      </c>
      <c r="N19985">
        <v>44442</v>
      </c>
      <c r="O19985" t="s">
        <v>5169</v>
      </c>
      <c r="P19985">
        <v>176</v>
      </c>
      <c r="Q19985">
        <v>117</v>
      </c>
      <c r="R19985" t="s">
        <v>256</v>
      </c>
      <c r="S19985">
        <v>10</v>
      </c>
      <c r="T19985">
        <v>0</v>
      </c>
      <c r="U19985">
        <v>8.5470085470085479E-3</v>
      </c>
      <c r="V19985">
        <v>0</v>
      </c>
      <c r="W19985">
        <v>2.33</v>
      </c>
      <c r="X19985">
        <v>70</v>
      </c>
      <c r="Y19985" t="s">
        <v>2787</v>
      </c>
      <c r="Z19985">
        <v>0</v>
      </c>
      <c r="AA19985">
        <v>1</v>
      </c>
      <c r="AB19985">
        <v>0</v>
      </c>
      <c r="AC19985">
        <v>0</v>
      </c>
      <c r="AD19985">
        <v>0</v>
      </c>
      <c r="AE19985">
        <v>19.5</v>
      </c>
      <c r="AF19985" t="str">
        <f t="shared" si="2184"/>
        <v>Khaibar Deldar</v>
      </c>
      <c r="AG19985" t="str">
        <f t="shared" si="2185"/>
        <v>Khaibar Deldarv Romania44442</v>
      </c>
      <c r="AH19985">
        <v>0.5</v>
      </c>
      <c r="AI19985">
        <v>0</v>
      </c>
      <c r="AJ19985">
        <f t="shared" si="2186"/>
        <v>0</v>
      </c>
      <c r="AK19985">
        <v>0</v>
      </c>
      <c r="AL19985">
        <f t="shared" si="2187"/>
        <v>1</v>
      </c>
      <c r="AM19985">
        <f t="shared" si="2188"/>
        <v>0</v>
      </c>
      <c r="AN19985">
        <f t="shared" si="2189"/>
        <v>8.5470085470085479E-3</v>
      </c>
      <c r="AO19985">
        <f t="shared" si="2190"/>
        <v>0</v>
      </c>
    </row>
    <row r="19986" spans="1:41" x14ac:dyDescent="0.3">
      <c r="A19986">
        <v>19991</v>
      </c>
      <c r="B19986" t="s">
        <v>2502</v>
      </c>
      <c r="C19986" t="s">
        <v>1900</v>
      </c>
      <c r="D19986">
        <v>1</v>
      </c>
      <c r="E19986" t="s">
        <v>264</v>
      </c>
      <c r="G19986">
        <v>2</v>
      </c>
      <c r="H19986">
        <v>0</v>
      </c>
      <c r="I19986">
        <v>0</v>
      </c>
      <c r="J19986">
        <v>50</v>
      </c>
      <c r="K19986">
        <v>2</v>
      </c>
      <c r="L19986" t="s">
        <v>189</v>
      </c>
      <c r="M19986" t="s">
        <v>188</v>
      </c>
      <c r="N19986">
        <v>44442</v>
      </c>
      <c r="O19986" t="s">
        <v>5169</v>
      </c>
      <c r="P19986">
        <v>176</v>
      </c>
      <c r="Q19986">
        <v>117</v>
      </c>
      <c r="R19986" t="s">
        <v>256</v>
      </c>
      <c r="S19986">
        <v>10</v>
      </c>
      <c r="T19986">
        <v>5.681818181818182E-3</v>
      </c>
      <c r="U19986">
        <v>1.7094017094017096E-2</v>
      </c>
      <c r="V19986">
        <v>0.33238636363636359</v>
      </c>
      <c r="W19986">
        <v>1</v>
      </c>
      <c r="X19986">
        <v>50</v>
      </c>
      <c r="Y19986" t="s">
        <v>2787</v>
      </c>
      <c r="Z19986">
        <v>0</v>
      </c>
      <c r="AA19986">
        <v>1</v>
      </c>
      <c r="AB19986">
        <v>0</v>
      </c>
      <c r="AC19986">
        <v>0</v>
      </c>
      <c r="AD19986">
        <v>0</v>
      </c>
      <c r="AE19986">
        <v>19.5</v>
      </c>
      <c r="AF19986" t="str">
        <f t="shared" si="2184"/>
        <v>KD Mehta</v>
      </c>
      <c r="AG19986" t="str">
        <f t="shared" si="2185"/>
        <v>KD Mehtav Romania44442</v>
      </c>
      <c r="AH19986">
        <v>0.5</v>
      </c>
      <c r="AI19986">
        <v>0</v>
      </c>
      <c r="AJ19986">
        <f t="shared" si="2186"/>
        <v>1</v>
      </c>
      <c r="AK19986">
        <v>0</v>
      </c>
      <c r="AL19986">
        <f t="shared" si="2187"/>
        <v>2</v>
      </c>
      <c r="AM19986">
        <f t="shared" si="2188"/>
        <v>5.681818181818182E-3</v>
      </c>
      <c r="AN19986">
        <f t="shared" si="2189"/>
        <v>1.7094017094017096E-2</v>
      </c>
      <c r="AO19986">
        <f t="shared" si="2190"/>
        <v>0.33238636363636359</v>
      </c>
    </row>
    <row r="19987" spans="1:41" x14ac:dyDescent="0.3">
      <c r="A19987">
        <v>19992</v>
      </c>
      <c r="B19987" t="s">
        <v>2048</v>
      </c>
      <c r="C19987" t="s">
        <v>2038</v>
      </c>
      <c r="D19987">
        <v>1</v>
      </c>
      <c r="E19987" t="s">
        <v>264</v>
      </c>
      <c r="G19987">
        <v>3</v>
      </c>
      <c r="H19987">
        <v>0</v>
      </c>
      <c r="I19987">
        <v>0</v>
      </c>
      <c r="J19987">
        <v>33.33</v>
      </c>
      <c r="K19987">
        <v>1</v>
      </c>
      <c r="L19987" t="s">
        <v>149</v>
      </c>
      <c r="M19987" t="s">
        <v>188</v>
      </c>
      <c r="N19987">
        <v>44442</v>
      </c>
      <c r="O19987" t="s">
        <v>5165</v>
      </c>
      <c r="P19987">
        <v>112</v>
      </c>
      <c r="Q19987">
        <v>120</v>
      </c>
      <c r="R19987" t="s">
        <v>256</v>
      </c>
      <c r="S19987">
        <v>9</v>
      </c>
      <c r="T19987">
        <v>8.9285714285714281E-3</v>
      </c>
      <c r="U19987">
        <v>2.5000000000000001E-2</v>
      </c>
      <c r="V19987">
        <v>0.3571428571428571</v>
      </c>
      <c r="W19987">
        <v>10.57</v>
      </c>
      <c r="X19987">
        <v>122.56</v>
      </c>
      <c r="Y19987" t="s">
        <v>2787</v>
      </c>
      <c r="Z19987">
        <v>0</v>
      </c>
      <c r="AA19987">
        <v>1</v>
      </c>
      <c r="AB19987">
        <v>0</v>
      </c>
      <c r="AC19987">
        <v>0</v>
      </c>
      <c r="AD19987">
        <v>0</v>
      </c>
      <c r="AE19987">
        <v>20</v>
      </c>
      <c r="AF19987" t="str">
        <f t="shared" si="2184"/>
        <v>P Mishra</v>
      </c>
      <c r="AG19987" t="str">
        <f t="shared" si="2185"/>
        <v>P Mishrav Malta44442</v>
      </c>
      <c r="AH19987">
        <v>0</v>
      </c>
      <c r="AI19987">
        <v>0</v>
      </c>
      <c r="AJ19987">
        <f t="shared" si="2186"/>
        <v>1</v>
      </c>
      <c r="AK19987">
        <v>0</v>
      </c>
      <c r="AL19987">
        <f t="shared" si="2187"/>
        <v>3</v>
      </c>
      <c r="AM19987">
        <f t="shared" si="2188"/>
        <v>8.9285714285714281E-3</v>
      </c>
      <c r="AN19987">
        <f t="shared" si="2189"/>
        <v>2.5000000000000001E-2</v>
      </c>
      <c r="AO19987">
        <f t="shared" si="2190"/>
        <v>0.3571428571428571</v>
      </c>
    </row>
    <row r="19988" spans="1:41" x14ac:dyDescent="0.3">
      <c r="A19988">
        <v>19993</v>
      </c>
      <c r="B19988" t="s">
        <v>1914</v>
      </c>
      <c r="C19988" t="s">
        <v>1900</v>
      </c>
      <c r="D19988">
        <v>3</v>
      </c>
      <c r="E19988" t="s">
        <v>264</v>
      </c>
      <c r="G19988">
        <v>3</v>
      </c>
      <c r="H19988">
        <v>0</v>
      </c>
      <c r="I19988">
        <v>0</v>
      </c>
      <c r="J19988">
        <v>100</v>
      </c>
      <c r="K19988">
        <v>2</v>
      </c>
      <c r="L19988" t="s">
        <v>189</v>
      </c>
      <c r="M19988" t="s">
        <v>188</v>
      </c>
      <c r="N19988">
        <v>44442</v>
      </c>
      <c r="O19988" t="s">
        <v>5169</v>
      </c>
      <c r="P19988">
        <v>176</v>
      </c>
      <c r="Q19988">
        <v>117</v>
      </c>
      <c r="R19988" t="s">
        <v>256</v>
      </c>
      <c r="S19988">
        <v>10</v>
      </c>
      <c r="T19988">
        <v>1.7045454545454544E-2</v>
      </c>
      <c r="U19988">
        <v>2.564102564102564E-2</v>
      </c>
      <c r="V19988">
        <v>0.66477272727272729</v>
      </c>
      <c r="W19988">
        <v>32.58</v>
      </c>
      <c r="X19988">
        <v>159.59</v>
      </c>
      <c r="Y19988" t="s">
        <v>2790</v>
      </c>
      <c r="Z19988">
        <v>1</v>
      </c>
      <c r="AA19988">
        <v>0</v>
      </c>
      <c r="AB19988">
        <v>0</v>
      </c>
      <c r="AC19988">
        <v>0</v>
      </c>
      <c r="AD19988">
        <v>0</v>
      </c>
      <c r="AE19988">
        <v>19.5</v>
      </c>
      <c r="AF19988" t="str">
        <f t="shared" si="2184"/>
        <v>S Wickramasekara</v>
      </c>
      <c r="AG19988" t="str">
        <f t="shared" si="2185"/>
        <v>S Wickramasekarav Romania44442</v>
      </c>
      <c r="AH19988">
        <v>0.5</v>
      </c>
      <c r="AI19988">
        <v>0</v>
      </c>
      <c r="AJ19988">
        <f t="shared" si="2186"/>
        <v>3</v>
      </c>
      <c r="AK19988">
        <v>0</v>
      </c>
      <c r="AL19988">
        <f t="shared" si="2187"/>
        <v>3</v>
      </c>
      <c r="AM19988">
        <f t="shared" si="2188"/>
        <v>1.7045454545454544E-2</v>
      </c>
      <c r="AN19988">
        <f t="shared" si="2189"/>
        <v>2.564102564102564E-2</v>
      </c>
      <c r="AO19988">
        <f t="shared" si="2190"/>
        <v>0.66477272727272729</v>
      </c>
    </row>
    <row r="19989" spans="1:41" x14ac:dyDescent="0.3">
      <c r="A19989">
        <v>19994</v>
      </c>
      <c r="B19989" t="s">
        <v>2363</v>
      </c>
      <c r="C19989" t="s">
        <v>2038</v>
      </c>
      <c r="D19989">
        <v>3</v>
      </c>
      <c r="E19989" t="s">
        <v>264</v>
      </c>
      <c r="G19989">
        <v>4</v>
      </c>
      <c r="H19989">
        <v>0</v>
      </c>
      <c r="I19989">
        <v>0</v>
      </c>
      <c r="J19989">
        <v>75</v>
      </c>
      <c r="K19989">
        <v>1</v>
      </c>
      <c r="L19989" t="s">
        <v>149</v>
      </c>
      <c r="M19989" t="s">
        <v>188</v>
      </c>
      <c r="N19989">
        <v>44442</v>
      </c>
      <c r="O19989" t="s">
        <v>5165</v>
      </c>
      <c r="P19989">
        <v>112</v>
      </c>
      <c r="Q19989">
        <v>120</v>
      </c>
      <c r="R19989" t="s">
        <v>256</v>
      </c>
      <c r="S19989">
        <v>9</v>
      </c>
      <c r="T19989">
        <v>2.6785714285714284E-2</v>
      </c>
      <c r="U19989">
        <v>3.3333333333333333E-2</v>
      </c>
      <c r="V19989">
        <v>0.80357142857142849</v>
      </c>
      <c r="W19989">
        <v>22</v>
      </c>
      <c r="X19989">
        <v>78.569999999999993</v>
      </c>
      <c r="Y19989" t="s">
        <v>2789</v>
      </c>
      <c r="Z19989">
        <v>0</v>
      </c>
      <c r="AA19989">
        <v>0</v>
      </c>
      <c r="AB19989">
        <v>1</v>
      </c>
      <c r="AC19989">
        <v>0</v>
      </c>
      <c r="AD19989">
        <v>0</v>
      </c>
      <c r="AE19989">
        <v>20</v>
      </c>
      <c r="AF19989" t="str">
        <f t="shared" si="2184"/>
        <v>J Albin</v>
      </c>
      <c r="AG19989" t="str">
        <f t="shared" si="2185"/>
        <v>J Albinv Malta44442</v>
      </c>
      <c r="AH19989">
        <v>0</v>
      </c>
      <c r="AI19989">
        <v>0</v>
      </c>
      <c r="AJ19989">
        <f t="shared" si="2186"/>
        <v>3</v>
      </c>
      <c r="AK19989">
        <v>0</v>
      </c>
      <c r="AL19989">
        <f t="shared" si="2187"/>
        <v>4</v>
      </c>
      <c r="AM19989">
        <f t="shared" si="2188"/>
        <v>2.6785714285714284E-2</v>
      </c>
      <c r="AN19989">
        <f t="shared" si="2189"/>
        <v>3.3333333333333333E-2</v>
      </c>
      <c r="AO19989">
        <f t="shared" si="2190"/>
        <v>0.80357142857142849</v>
      </c>
    </row>
    <row r="19990" spans="1:41" x14ac:dyDescent="0.3">
      <c r="A19990">
        <v>19995</v>
      </c>
      <c r="B19990" t="s">
        <v>1267</v>
      </c>
      <c r="C19990" t="s">
        <v>369</v>
      </c>
      <c r="D19990">
        <v>3</v>
      </c>
      <c r="E19990" t="s">
        <v>264</v>
      </c>
      <c r="F19990">
        <v>3</v>
      </c>
      <c r="G19990">
        <v>3</v>
      </c>
      <c r="H19990">
        <v>0</v>
      </c>
      <c r="I19990">
        <v>0</v>
      </c>
      <c r="J19990">
        <v>100</v>
      </c>
      <c r="K19990">
        <v>1</v>
      </c>
      <c r="L19990" t="s">
        <v>11</v>
      </c>
      <c r="M19990" t="s">
        <v>76</v>
      </c>
      <c r="N19990">
        <v>44442</v>
      </c>
      <c r="O19990" t="s">
        <v>5167</v>
      </c>
      <c r="P19990">
        <v>141</v>
      </c>
      <c r="Q19990">
        <v>120</v>
      </c>
      <c r="R19990" t="s">
        <v>255</v>
      </c>
      <c r="S19990">
        <v>6</v>
      </c>
      <c r="T19990">
        <v>2.1276595744680851E-2</v>
      </c>
      <c r="U19990">
        <v>2.5000000000000001E-2</v>
      </c>
      <c r="V19990">
        <v>0.85106382978723394</v>
      </c>
      <c r="W19990">
        <v>16.760000000000002</v>
      </c>
      <c r="X19990">
        <v>117.52</v>
      </c>
      <c r="Y19990" t="s">
        <v>2789</v>
      </c>
      <c r="Z19990">
        <v>0</v>
      </c>
      <c r="AA19990">
        <v>0</v>
      </c>
      <c r="AB19990">
        <v>1</v>
      </c>
      <c r="AC19990">
        <v>0</v>
      </c>
      <c r="AD19990">
        <v>0</v>
      </c>
      <c r="AE19990">
        <v>20</v>
      </c>
      <c r="AF19990" t="str">
        <f t="shared" si="2184"/>
        <v>Afif Hossain</v>
      </c>
      <c r="AG19990" t="str">
        <f t="shared" si="2185"/>
        <v>Afif Hossainv New Zealand44442</v>
      </c>
      <c r="AH19990">
        <v>0</v>
      </c>
      <c r="AI19990">
        <v>0</v>
      </c>
      <c r="AJ19990">
        <f t="shared" si="2186"/>
        <v>3</v>
      </c>
      <c r="AK19990">
        <v>0</v>
      </c>
      <c r="AL19990">
        <f t="shared" si="2187"/>
        <v>3</v>
      </c>
      <c r="AM19990">
        <f t="shared" si="2188"/>
        <v>2.1276595744680851E-2</v>
      </c>
      <c r="AN19990">
        <f t="shared" si="2189"/>
        <v>2.5000000000000001E-2</v>
      </c>
      <c r="AO19990">
        <f t="shared" si="2190"/>
        <v>0.85106382978723394</v>
      </c>
    </row>
    <row r="19991" spans="1:41" x14ac:dyDescent="0.3">
      <c r="A19991">
        <v>19996</v>
      </c>
      <c r="B19991" t="s">
        <v>2499</v>
      </c>
      <c r="C19991" t="s">
        <v>2492</v>
      </c>
      <c r="D19991">
        <v>3</v>
      </c>
      <c r="E19991" t="s">
        <v>264</v>
      </c>
      <c r="G19991">
        <v>5</v>
      </c>
      <c r="H19991">
        <v>0</v>
      </c>
      <c r="I19991">
        <v>0</v>
      </c>
      <c r="J19991">
        <v>60</v>
      </c>
      <c r="K19991">
        <v>2</v>
      </c>
      <c r="L19991" t="s">
        <v>189</v>
      </c>
      <c r="M19991" t="s">
        <v>188</v>
      </c>
      <c r="N19991">
        <v>44442</v>
      </c>
      <c r="O19991" t="s">
        <v>5169</v>
      </c>
      <c r="P19991">
        <v>176</v>
      </c>
      <c r="Q19991">
        <v>117</v>
      </c>
      <c r="R19991" t="s">
        <v>256</v>
      </c>
      <c r="S19991">
        <v>10</v>
      </c>
      <c r="T19991">
        <v>1.7045454545454544E-2</v>
      </c>
      <c r="U19991">
        <v>4.2735042735042736E-2</v>
      </c>
      <c r="V19991">
        <v>0.39886363636363631</v>
      </c>
      <c r="W19991">
        <v>2</v>
      </c>
      <c r="X19991">
        <v>57.14</v>
      </c>
      <c r="Y19991" t="s">
        <v>2787</v>
      </c>
      <c r="Z19991">
        <v>0</v>
      </c>
      <c r="AA19991">
        <v>1</v>
      </c>
      <c r="AB19991">
        <v>0</v>
      </c>
      <c r="AC19991">
        <v>0</v>
      </c>
      <c r="AD19991">
        <v>0</v>
      </c>
      <c r="AE19991">
        <v>19.5</v>
      </c>
      <c r="AF19991" t="str">
        <f t="shared" si="2184"/>
        <v>Ali Yalmaz</v>
      </c>
      <c r="AG19991" t="str">
        <f t="shared" si="2185"/>
        <v>Ali Yalmazv Romania44442</v>
      </c>
      <c r="AH19991">
        <v>0.5</v>
      </c>
      <c r="AI19991">
        <v>0</v>
      </c>
      <c r="AJ19991">
        <f t="shared" si="2186"/>
        <v>3</v>
      </c>
      <c r="AK19991">
        <v>0</v>
      </c>
      <c r="AL19991">
        <f t="shared" si="2187"/>
        <v>5</v>
      </c>
      <c r="AM19991">
        <f t="shared" si="2188"/>
        <v>1.7045454545454544E-2</v>
      </c>
      <c r="AN19991">
        <f t="shared" si="2189"/>
        <v>4.2735042735042736E-2</v>
      </c>
      <c r="AO19991">
        <f t="shared" si="2190"/>
        <v>0.39886363636363631</v>
      </c>
    </row>
    <row r="19992" spans="1:41" x14ac:dyDescent="0.3">
      <c r="A19992">
        <v>19997</v>
      </c>
      <c r="B19992" t="s">
        <v>2503</v>
      </c>
      <c r="C19992" t="s">
        <v>2492</v>
      </c>
      <c r="D19992">
        <v>3</v>
      </c>
      <c r="E19992" t="s">
        <v>264</v>
      </c>
      <c r="G19992">
        <v>3</v>
      </c>
      <c r="H19992">
        <v>0</v>
      </c>
      <c r="I19992">
        <v>0</v>
      </c>
      <c r="J19992">
        <v>100</v>
      </c>
      <c r="K19992">
        <v>2</v>
      </c>
      <c r="L19992" t="s">
        <v>189</v>
      </c>
      <c r="M19992" t="s">
        <v>188</v>
      </c>
      <c r="N19992">
        <v>44442</v>
      </c>
      <c r="O19992" t="s">
        <v>5169</v>
      </c>
      <c r="P19992">
        <v>176</v>
      </c>
      <c r="Q19992">
        <v>117</v>
      </c>
      <c r="R19992" t="s">
        <v>256</v>
      </c>
      <c r="S19992">
        <v>10</v>
      </c>
      <c r="T19992">
        <v>1.7045454545454544E-2</v>
      </c>
      <c r="U19992">
        <v>2.564102564102564E-2</v>
      </c>
      <c r="V19992">
        <v>0.66477272727272729</v>
      </c>
      <c r="W19992">
        <v>3</v>
      </c>
      <c r="X19992">
        <v>100</v>
      </c>
      <c r="Y19992" t="s">
        <v>2787</v>
      </c>
      <c r="Z19992">
        <v>0</v>
      </c>
      <c r="AA19992">
        <v>1</v>
      </c>
      <c r="AB19992">
        <v>0</v>
      </c>
      <c r="AC19992">
        <v>0</v>
      </c>
      <c r="AD19992">
        <v>0</v>
      </c>
      <c r="AE19992">
        <v>19.5</v>
      </c>
      <c r="AF19992" t="str">
        <f t="shared" si="2184"/>
        <v>M Fontaine</v>
      </c>
      <c r="AG19992" t="str">
        <f t="shared" si="2185"/>
        <v>M Fontainev Romania44442</v>
      </c>
      <c r="AH19992">
        <v>0.5</v>
      </c>
      <c r="AI19992">
        <v>0</v>
      </c>
      <c r="AJ19992">
        <f t="shared" si="2186"/>
        <v>3</v>
      </c>
      <c r="AK19992">
        <v>0</v>
      </c>
      <c r="AL19992">
        <f t="shared" si="2187"/>
        <v>3</v>
      </c>
      <c r="AM19992">
        <f t="shared" si="2188"/>
        <v>1.7045454545454544E-2</v>
      </c>
      <c r="AN19992">
        <f t="shared" si="2189"/>
        <v>2.564102564102564E-2</v>
      </c>
      <c r="AO19992">
        <f t="shared" si="2190"/>
        <v>0.66477272727272729</v>
      </c>
    </row>
    <row r="19993" spans="1:41" x14ac:dyDescent="0.3">
      <c r="A19993">
        <v>19998</v>
      </c>
      <c r="B19993" t="s">
        <v>1886</v>
      </c>
      <c r="C19993" t="s">
        <v>1856</v>
      </c>
      <c r="D19993">
        <v>4</v>
      </c>
      <c r="E19993" t="s">
        <v>264</v>
      </c>
      <c r="G19993">
        <v>4</v>
      </c>
      <c r="H19993">
        <v>1</v>
      </c>
      <c r="I19993">
        <v>0</v>
      </c>
      <c r="J19993">
        <v>100</v>
      </c>
      <c r="K19993">
        <v>1</v>
      </c>
      <c r="L19993" t="s">
        <v>192</v>
      </c>
      <c r="M19993" t="s">
        <v>188</v>
      </c>
      <c r="N19993">
        <v>44442</v>
      </c>
      <c r="O19993" t="s">
        <v>5170</v>
      </c>
      <c r="P19993">
        <v>211</v>
      </c>
      <c r="Q19993">
        <v>120</v>
      </c>
      <c r="R19993" t="s">
        <v>255</v>
      </c>
      <c r="S19993">
        <v>8</v>
      </c>
      <c r="T19993">
        <v>1.8957345971563982E-2</v>
      </c>
      <c r="U19993">
        <v>3.3333333333333333E-2</v>
      </c>
      <c r="V19993">
        <v>0.56872037914691953</v>
      </c>
      <c r="W19993">
        <v>17.61</v>
      </c>
      <c r="X19993">
        <v>157.93</v>
      </c>
      <c r="Y19993" t="s">
        <v>2789</v>
      </c>
      <c r="Z19993">
        <v>0</v>
      </c>
      <c r="AA19993">
        <v>0</v>
      </c>
      <c r="AB19993">
        <v>1</v>
      </c>
      <c r="AC19993">
        <v>0</v>
      </c>
      <c r="AD19993">
        <v>0</v>
      </c>
      <c r="AE19993">
        <v>20</v>
      </c>
      <c r="AF19993" t="str">
        <f t="shared" si="2184"/>
        <v>G Manan</v>
      </c>
      <c r="AG19993" t="str">
        <f t="shared" si="2185"/>
        <v>G Mananv Czech Rep.44442</v>
      </c>
      <c r="AH19993">
        <v>0</v>
      </c>
      <c r="AI19993">
        <v>0</v>
      </c>
      <c r="AJ19993">
        <f t="shared" si="2186"/>
        <v>4</v>
      </c>
      <c r="AK19993">
        <v>0</v>
      </c>
      <c r="AL19993">
        <f t="shared" si="2187"/>
        <v>4</v>
      </c>
      <c r="AM19993">
        <f t="shared" si="2188"/>
        <v>1.8957345971563982E-2</v>
      </c>
      <c r="AN19993">
        <f t="shared" si="2189"/>
        <v>3.3333333333333333E-2</v>
      </c>
      <c r="AO19993">
        <f t="shared" si="2190"/>
        <v>0.56872037914691953</v>
      </c>
    </row>
    <row r="19994" spans="1:41" x14ac:dyDescent="0.3">
      <c r="A19994">
        <v>19999</v>
      </c>
      <c r="B19994" t="s">
        <v>2343</v>
      </c>
      <c r="C19994" t="s">
        <v>1900</v>
      </c>
      <c r="D19994">
        <v>4</v>
      </c>
      <c r="E19994" t="s">
        <v>264</v>
      </c>
      <c r="G19994">
        <v>6</v>
      </c>
      <c r="H19994">
        <v>0</v>
      </c>
      <c r="I19994">
        <v>0</v>
      </c>
      <c r="J19994">
        <v>66.66</v>
      </c>
      <c r="K19994">
        <v>2</v>
      </c>
      <c r="L19994" t="s">
        <v>189</v>
      </c>
      <c r="M19994" t="s">
        <v>188</v>
      </c>
      <c r="N19994">
        <v>44442</v>
      </c>
      <c r="O19994" t="s">
        <v>5169</v>
      </c>
      <c r="P19994">
        <v>176</v>
      </c>
      <c r="Q19994">
        <v>117</v>
      </c>
      <c r="R19994" t="s">
        <v>256</v>
      </c>
      <c r="S19994">
        <v>10</v>
      </c>
      <c r="T19994">
        <v>2.2727272727272728E-2</v>
      </c>
      <c r="U19994">
        <v>5.128205128205128E-2</v>
      </c>
      <c r="V19994">
        <v>0.44318181818181823</v>
      </c>
      <c r="W19994">
        <v>7.66</v>
      </c>
      <c r="X19994">
        <v>76.66</v>
      </c>
      <c r="Y19994" t="s">
        <v>2787</v>
      </c>
      <c r="Z19994">
        <v>0</v>
      </c>
      <c r="AA19994">
        <v>1</v>
      </c>
      <c r="AB19994">
        <v>0</v>
      </c>
      <c r="AC19994">
        <v>0</v>
      </c>
      <c r="AD19994">
        <v>0</v>
      </c>
      <c r="AE19994">
        <v>19.5</v>
      </c>
      <c r="AF19994" t="str">
        <f t="shared" si="2184"/>
        <v>Ali Waqar</v>
      </c>
      <c r="AG19994" t="str">
        <f t="shared" si="2185"/>
        <v>Ali Waqarv Romania44442</v>
      </c>
      <c r="AH19994">
        <v>0.5</v>
      </c>
      <c r="AI19994">
        <v>0</v>
      </c>
      <c r="AJ19994">
        <f t="shared" si="2186"/>
        <v>4</v>
      </c>
      <c r="AK19994">
        <v>0</v>
      </c>
      <c r="AL19994">
        <f t="shared" si="2187"/>
        <v>6</v>
      </c>
      <c r="AM19994">
        <f t="shared" si="2188"/>
        <v>2.2727272727272728E-2</v>
      </c>
      <c r="AN19994">
        <f t="shared" si="2189"/>
        <v>5.128205128205128E-2</v>
      </c>
      <c r="AO19994">
        <f t="shared" si="2190"/>
        <v>0.44318181818181823</v>
      </c>
    </row>
    <row r="19995" spans="1:41" x14ac:dyDescent="0.3">
      <c r="A19995">
        <v>20000</v>
      </c>
      <c r="B19995" t="s">
        <v>2497</v>
      </c>
      <c r="C19995" t="s">
        <v>2038</v>
      </c>
      <c r="D19995">
        <v>5</v>
      </c>
      <c r="E19995" t="s">
        <v>264</v>
      </c>
      <c r="G19995">
        <v>7</v>
      </c>
      <c r="H19995">
        <v>1</v>
      </c>
      <c r="I19995">
        <v>0</v>
      </c>
      <c r="J19995">
        <v>71.42</v>
      </c>
      <c r="K19995">
        <v>1</v>
      </c>
      <c r="L19995" t="s">
        <v>149</v>
      </c>
      <c r="M19995" t="s">
        <v>188</v>
      </c>
      <c r="N19995">
        <v>44442</v>
      </c>
      <c r="O19995" t="s">
        <v>5165</v>
      </c>
      <c r="P19995">
        <v>112</v>
      </c>
      <c r="Q19995">
        <v>120</v>
      </c>
      <c r="R19995" t="s">
        <v>256</v>
      </c>
      <c r="S19995">
        <v>9</v>
      </c>
      <c r="T19995">
        <v>4.4642857142857144E-2</v>
      </c>
      <c r="U19995">
        <v>5.8333333333333334E-2</v>
      </c>
      <c r="V19995">
        <v>0.76530612244897955</v>
      </c>
      <c r="W19995">
        <v>15</v>
      </c>
      <c r="X19995">
        <v>107.14</v>
      </c>
      <c r="Y19995" t="s">
        <v>2789</v>
      </c>
      <c r="Z19995">
        <v>0</v>
      </c>
      <c r="AA19995">
        <v>0</v>
      </c>
      <c r="AB19995">
        <v>1</v>
      </c>
      <c r="AC19995">
        <v>0</v>
      </c>
      <c r="AD19995">
        <v>0</v>
      </c>
      <c r="AE19995">
        <v>20</v>
      </c>
      <c r="AF19995" t="str">
        <f t="shared" si="2184"/>
        <v>M Kadyan</v>
      </c>
      <c r="AG19995" t="str">
        <f t="shared" si="2185"/>
        <v>M Kadyanv Malta44442</v>
      </c>
      <c r="AH19995">
        <v>0</v>
      </c>
      <c r="AI19995">
        <v>0</v>
      </c>
      <c r="AJ19995">
        <f t="shared" si="2186"/>
        <v>5</v>
      </c>
      <c r="AK19995">
        <v>0</v>
      </c>
      <c r="AL19995">
        <f t="shared" si="2187"/>
        <v>7</v>
      </c>
      <c r="AM19995">
        <f t="shared" si="2188"/>
        <v>4.4642857142857144E-2</v>
      </c>
      <c r="AN19995">
        <f t="shared" si="2189"/>
        <v>5.8333333333333334E-2</v>
      </c>
      <c r="AO19995">
        <f t="shared" si="2190"/>
        <v>0.76530612244897955</v>
      </c>
    </row>
    <row r="19996" spans="1:41" x14ac:dyDescent="0.3">
      <c r="A19996">
        <v>20001</v>
      </c>
      <c r="B19996" t="s">
        <v>2489</v>
      </c>
      <c r="C19996" t="s">
        <v>2038</v>
      </c>
      <c r="D19996">
        <v>5</v>
      </c>
      <c r="E19996" t="s">
        <v>264</v>
      </c>
      <c r="G19996">
        <v>7</v>
      </c>
      <c r="H19996">
        <v>0</v>
      </c>
      <c r="I19996">
        <v>0</v>
      </c>
      <c r="J19996">
        <v>71.42</v>
      </c>
      <c r="K19996">
        <v>1</v>
      </c>
      <c r="L19996" t="s">
        <v>149</v>
      </c>
      <c r="M19996" t="s">
        <v>188</v>
      </c>
      <c r="N19996">
        <v>44442</v>
      </c>
      <c r="O19996" t="s">
        <v>5165</v>
      </c>
      <c r="P19996">
        <v>112</v>
      </c>
      <c r="Q19996">
        <v>120</v>
      </c>
      <c r="R19996" t="s">
        <v>256</v>
      </c>
      <c r="S19996">
        <v>9</v>
      </c>
      <c r="T19996">
        <v>4.4642857142857144E-2</v>
      </c>
      <c r="U19996">
        <v>5.8333333333333334E-2</v>
      </c>
      <c r="V19996">
        <v>0.76530612244897955</v>
      </c>
      <c r="W19996">
        <v>3.5</v>
      </c>
      <c r="X19996">
        <v>63.63</v>
      </c>
      <c r="Y19996" t="s">
        <v>2787</v>
      </c>
      <c r="Z19996">
        <v>0</v>
      </c>
      <c r="AA19996">
        <v>1</v>
      </c>
      <c r="AB19996">
        <v>0</v>
      </c>
      <c r="AC19996">
        <v>0</v>
      </c>
      <c r="AD19996">
        <v>0</v>
      </c>
      <c r="AE19996">
        <v>20</v>
      </c>
      <c r="AF19996" t="str">
        <f t="shared" si="2184"/>
        <v>V Hristov</v>
      </c>
      <c r="AG19996" t="str">
        <f t="shared" si="2185"/>
        <v>V Hristovv Malta44442</v>
      </c>
      <c r="AH19996">
        <v>0</v>
      </c>
      <c r="AI19996">
        <v>0</v>
      </c>
      <c r="AJ19996">
        <f t="shared" si="2186"/>
        <v>5</v>
      </c>
      <c r="AK19996">
        <v>0</v>
      </c>
      <c r="AL19996">
        <f t="shared" si="2187"/>
        <v>7</v>
      </c>
      <c r="AM19996">
        <f t="shared" si="2188"/>
        <v>4.4642857142857144E-2</v>
      </c>
      <c r="AN19996">
        <f t="shared" si="2189"/>
        <v>5.8333333333333334E-2</v>
      </c>
      <c r="AO19996">
        <f t="shared" si="2190"/>
        <v>0.76530612244897955</v>
      </c>
    </row>
    <row r="19997" spans="1:41" x14ac:dyDescent="0.3">
      <c r="A19997">
        <v>20002</v>
      </c>
      <c r="B19997" t="s">
        <v>2486</v>
      </c>
      <c r="C19997" t="s">
        <v>1900</v>
      </c>
      <c r="D19997">
        <v>6</v>
      </c>
      <c r="E19997" t="s">
        <v>264</v>
      </c>
      <c r="G19997">
        <v>6</v>
      </c>
      <c r="H19997">
        <v>1</v>
      </c>
      <c r="I19997">
        <v>0</v>
      </c>
      <c r="J19997">
        <v>100</v>
      </c>
      <c r="K19997">
        <v>2</v>
      </c>
      <c r="L19997" t="s">
        <v>189</v>
      </c>
      <c r="M19997" t="s">
        <v>188</v>
      </c>
      <c r="N19997">
        <v>44442</v>
      </c>
      <c r="O19997" t="s">
        <v>5169</v>
      </c>
      <c r="P19997">
        <v>176</v>
      </c>
      <c r="Q19997">
        <v>117</v>
      </c>
      <c r="R19997" t="s">
        <v>256</v>
      </c>
      <c r="S19997">
        <v>10</v>
      </c>
      <c r="T19997">
        <v>3.4090909090909088E-2</v>
      </c>
      <c r="U19997">
        <v>5.128205128205128E-2</v>
      </c>
      <c r="V19997">
        <v>0.66477272727272729</v>
      </c>
      <c r="W19997">
        <v>20.329999999999998</v>
      </c>
      <c r="X19997">
        <v>127.08</v>
      </c>
      <c r="Y19997" t="s">
        <v>2789</v>
      </c>
      <c r="Z19997">
        <v>0</v>
      </c>
      <c r="AA19997">
        <v>0</v>
      </c>
      <c r="AB19997">
        <v>1</v>
      </c>
      <c r="AC19997">
        <v>0</v>
      </c>
      <c r="AD19997">
        <v>0</v>
      </c>
      <c r="AE19997">
        <v>19.5</v>
      </c>
      <c r="AF19997" t="str">
        <f t="shared" si="2184"/>
        <v>V Jagannivasan</v>
      </c>
      <c r="AG19997" t="str">
        <f t="shared" si="2185"/>
        <v>V Jagannivasanv Romania44442</v>
      </c>
      <c r="AH19997">
        <v>0.5</v>
      </c>
      <c r="AI19997">
        <v>0</v>
      </c>
      <c r="AJ19997">
        <f t="shared" si="2186"/>
        <v>6</v>
      </c>
      <c r="AK19997">
        <v>0</v>
      </c>
      <c r="AL19997">
        <f t="shared" si="2187"/>
        <v>6</v>
      </c>
      <c r="AM19997">
        <f t="shared" si="2188"/>
        <v>3.4090909090909088E-2</v>
      </c>
      <c r="AN19997">
        <f t="shared" si="2189"/>
        <v>5.128205128205128E-2</v>
      </c>
      <c r="AO19997">
        <f t="shared" si="2190"/>
        <v>0.66477272727272729</v>
      </c>
    </row>
    <row r="19998" spans="1:41" x14ac:dyDescent="0.3">
      <c r="A19998">
        <v>20003</v>
      </c>
      <c r="B19998" t="s">
        <v>2345</v>
      </c>
      <c r="C19998" t="s">
        <v>1900</v>
      </c>
      <c r="D19998">
        <v>6</v>
      </c>
      <c r="E19998" t="s">
        <v>264</v>
      </c>
      <c r="G19998">
        <v>5</v>
      </c>
      <c r="H19998">
        <v>1</v>
      </c>
      <c r="I19998">
        <v>0</v>
      </c>
      <c r="J19998">
        <v>120</v>
      </c>
      <c r="K19998">
        <v>2</v>
      </c>
      <c r="L19998" t="s">
        <v>189</v>
      </c>
      <c r="M19998" t="s">
        <v>188</v>
      </c>
      <c r="N19998">
        <v>44442</v>
      </c>
      <c r="O19998" t="s">
        <v>5169</v>
      </c>
      <c r="P19998">
        <v>176</v>
      </c>
      <c r="Q19998">
        <v>117</v>
      </c>
      <c r="R19998" t="s">
        <v>256</v>
      </c>
      <c r="S19998">
        <v>10</v>
      </c>
      <c r="T19998">
        <v>3.4090909090909088E-2</v>
      </c>
      <c r="U19998">
        <v>4.2735042735042736E-2</v>
      </c>
      <c r="V19998">
        <v>0.79772727272727262</v>
      </c>
      <c r="W19998">
        <v>7.5</v>
      </c>
      <c r="X19998">
        <v>125</v>
      </c>
      <c r="Y19998" t="s">
        <v>2787</v>
      </c>
      <c r="Z19998">
        <v>0</v>
      </c>
      <c r="AA19998">
        <v>1</v>
      </c>
      <c r="AB19998">
        <v>0</v>
      </c>
      <c r="AC19998">
        <v>0</v>
      </c>
      <c r="AD19998">
        <v>0</v>
      </c>
      <c r="AE19998">
        <v>19.5</v>
      </c>
      <c r="AF19998" t="str">
        <f t="shared" si="2184"/>
        <v>S Sengupta</v>
      </c>
      <c r="AG19998" t="str">
        <f t="shared" si="2185"/>
        <v>S Senguptav Romania44442</v>
      </c>
      <c r="AH19998">
        <v>0.5</v>
      </c>
      <c r="AI19998">
        <v>0</v>
      </c>
      <c r="AJ19998">
        <f t="shared" si="2186"/>
        <v>6</v>
      </c>
      <c r="AK19998">
        <v>0</v>
      </c>
      <c r="AL19998">
        <f t="shared" si="2187"/>
        <v>5</v>
      </c>
      <c r="AM19998">
        <f t="shared" si="2188"/>
        <v>3.4090909090909088E-2</v>
      </c>
      <c r="AN19998">
        <f t="shared" si="2189"/>
        <v>4.2735042735042736E-2</v>
      </c>
      <c r="AO19998">
        <f t="shared" si="2190"/>
        <v>0.79772727272727262</v>
      </c>
    </row>
    <row r="19999" spans="1:41" x14ac:dyDescent="0.3">
      <c r="A19999">
        <v>20004</v>
      </c>
      <c r="B19999" t="s">
        <v>1257</v>
      </c>
      <c r="C19999" t="s">
        <v>267</v>
      </c>
      <c r="D19999">
        <v>6</v>
      </c>
      <c r="E19999" t="s">
        <v>264</v>
      </c>
      <c r="F19999">
        <v>12</v>
      </c>
      <c r="G19999">
        <v>8</v>
      </c>
      <c r="H19999">
        <v>1</v>
      </c>
      <c r="I19999">
        <v>0</v>
      </c>
      <c r="J19999">
        <v>75</v>
      </c>
      <c r="K19999">
        <v>2</v>
      </c>
      <c r="L19999" t="s">
        <v>26</v>
      </c>
      <c r="M19999" t="s">
        <v>76</v>
      </c>
      <c r="N19999">
        <v>44442</v>
      </c>
      <c r="O19999" t="s">
        <v>5171</v>
      </c>
      <c r="P19999">
        <v>137</v>
      </c>
      <c r="Q19999">
        <v>120</v>
      </c>
      <c r="R19999" t="s">
        <v>256</v>
      </c>
      <c r="S19999">
        <v>5</v>
      </c>
      <c r="T19999">
        <v>4.3795620437956206E-2</v>
      </c>
      <c r="U19999">
        <v>6.6666666666666666E-2</v>
      </c>
      <c r="V19999">
        <v>0.65693430656934315</v>
      </c>
      <c r="W19999">
        <v>14.75</v>
      </c>
      <c r="X19999">
        <v>78.66</v>
      </c>
      <c r="Y19999" t="s">
        <v>2787</v>
      </c>
      <c r="Z19999">
        <v>0</v>
      </c>
      <c r="AA19999">
        <v>1</v>
      </c>
      <c r="AB19999">
        <v>0</v>
      </c>
      <c r="AC19999">
        <v>0</v>
      </c>
      <c r="AD19999">
        <v>0</v>
      </c>
      <c r="AE19999">
        <v>20</v>
      </c>
      <c r="AF19999" t="str">
        <f t="shared" si="2184"/>
        <v>TA Blundell</v>
      </c>
      <c r="AG19999" t="str">
        <f t="shared" si="2185"/>
        <v>TA Blundellv Bangladesh44442</v>
      </c>
      <c r="AH19999">
        <v>0</v>
      </c>
      <c r="AI19999">
        <v>0</v>
      </c>
      <c r="AJ19999">
        <f t="shared" si="2186"/>
        <v>6</v>
      </c>
      <c r="AK19999">
        <v>0</v>
      </c>
      <c r="AL19999">
        <f t="shared" si="2187"/>
        <v>8</v>
      </c>
      <c r="AM19999">
        <f t="shared" si="2188"/>
        <v>4.3795620437956206E-2</v>
      </c>
      <c r="AN19999">
        <f t="shared" si="2189"/>
        <v>6.6666666666666666E-2</v>
      </c>
      <c r="AO19999">
        <f t="shared" si="2190"/>
        <v>0.65693430656934315</v>
      </c>
    </row>
    <row r="20000" spans="1:41" x14ac:dyDescent="0.3">
      <c r="A20000">
        <v>20005</v>
      </c>
      <c r="B20000" t="s">
        <v>1171</v>
      </c>
      <c r="C20000" t="s">
        <v>267</v>
      </c>
      <c r="D20000">
        <v>6</v>
      </c>
      <c r="E20000" t="s">
        <v>264</v>
      </c>
      <c r="F20000">
        <v>5</v>
      </c>
      <c r="G20000">
        <v>5</v>
      </c>
      <c r="H20000">
        <v>1</v>
      </c>
      <c r="I20000">
        <v>0</v>
      </c>
      <c r="J20000">
        <v>120</v>
      </c>
      <c r="K20000">
        <v>2</v>
      </c>
      <c r="L20000" t="s">
        <v>26</v>
      </c>
      <c r="M20000" t="s">
        <v>76</v>
      </c>
      <c r="N20000">
        <v>44442</v>
      </c>
      <c r="O20000" t="s">
        <v>5171</v>
      </c>
      <c r="P20000">
        <v>137</v>
      </c>
      <c r="Q20000">
        <v>120</v>
      </c>
      <c r="R20000" t="s">
        <v>256</v>
      </c>
      <c r="S20000">
        <v>5</v>
      </c>
      <c r="T20000">
        <v>4.3795620437956206E-2</v>
      </c>
      <c r="U20000">
        <v>4.1666666666666664E-2</v>
      </c>
      <c r="V20000">
        <v>1.051094890510949</v>
      </c>
      <c r="W20000">
        <v>12.5</v>
      </c>
      <c r="X20000">
        <v>89.28</v>
      </c>
      <c r="Y20000" t="s">
        <v>2787</v>
      </c>
      <c r="Z20000">
        <v>0</v>
      </c>
      <c r="AA20000">
        <v>1</v>
      </c>
      <c r="AB20000">
        <v>0</v>
      </c>
      <c r="AC20000">
        <v>0</v>
      </c>
      <c r="AD20000">
        <v>0</v>
      </c>
      <c r="AE20000">
        <v>20</v>
      </c>
      <c r="AF20000" t="str">
        <f t="shared" si="2184"/>
        <v>HM Nicholls</v>
      </c>
      <c r="AG20000" t="str">
        <f t="shared" si="2185"/>
        <v>HM Nichollsv Bangladesh44442</v>
      </c>
      <c r="AH20000">
        <v>0</v>
      </c>
      <c r="AI20000">
        <v>0</v>
      </c>
      <c r="AJ20000">
        <f t="shared" si="2186"/>
        <v>6</v>
      </c>
      <c r="AK20000">
        <v>0</v>
      </c>
      <c r="AL20000">
        <f t="shared" si="2187"/>
        <v>5</v>
      </c>
      <c r="AM20000">
        <f t="shared" si="2188"/>
        <v>4.3795620437956206E-2</v>
      </c>
      <c r="AN20000">
        <f t="shared" si="2189"/>
        <v>4.1666666666666664E-2</v>
      </c>
      <c r="AO20000">
        <f t="shared" si="2190"/>
        <v>1.051094890510949</v>
      </c>
    </row>
    <row r="20001" spans="1:41" x14ac:dyDescent="0.3">
      <c r="A20001">
        <v>20006</v>
      </c>
      <c r="B20001" t="s">
        <v>2350</v>
      </c>
      <c r="C20001" t="s">
        <v>1856</v>
      </c>
      <c r="D20001">
        <v>6</v>
      </c>
      <c r="E20001" t="s">
        <v>264</v>
      </c>
      <c r="G20001">
        <v>4</v>
      </c>
      <c r="H20001">
        <v>1</v>
      </c>
      <c r="I20001">
        <v>0</v>
      </c>
      <c r="J20001">
        <v>150</v>
      </c>
      <c r="K20001">
        <v>1</v>
      </c>
      <c r="L20001" t="s">
        <v>235</v>
      </c>
      <c r="M20001" t="s">
        <v>188</v>
      </c>
      <c r="N20001">
        <v>44442</v>
      </c>
      <c r="O20001" t="s">
        <v>5168</v>
      </c>
      <c r="P20001">
        <v>195</v>
      </c>
      <c r="Q20001">
        <v>120</v>
      </c>
      <c r="R20001" t="s">
        <v>255</v>
      </c>
      <c r="S20001">
        <v>6</v>
      </c>
      <c r="T20001">
        <v>3.0769230769230771E-2</v>
      </c>
      <c r="U20001">
        <v>3.3333333333333333E-2</v>
      </c>
      <c r="V20001">
        <v>0.92307692307692313</v>
      </c>
      <c r="W20001">
        <v>39.42</v>
      </c>
      <c r="X20001">
        <v>195.74</v>
      </c>
      <c r="Y20001" t="s">
        <v>2790</v>
      </c>
      <c r="Z20001">
        <v>1</v>
      </c>
      <c r="AA20001">
        <v>0</v>
      </c>
      <c r="AB20001">
        <v>0</v>
      </c>
      <c r="AC20001">
        <v>0</v>
      </c>
      <c r="AD20001">
        <v>0</v>
      </c>
      <c r="AE20001">
        <v>20</v>
      </c>
      <c r="AF20001" t="str">
        <f t="shared" si="2184"/>
        <v>Taranjeet Singh</v>
      </c>
      <c r="AG20001" t="str">
        <f t="shared" si="2185"/>
        <v>Taranjeet Singhv Hungary44442</v>
      </c>
      <c r="AH20001">
        <v>0</v>
      </c>
      <c r="AI20001">
        <v>0</v>
      </c>
      <c r="AJ20001">
        <f t="shared" si="2186"/>
        <v>6</v>
      </c>
      <c r="AK20001">
        <v>0</v>
      </c>
      <c r="AL20001">
        <f t="shared" si="2187"/>
        <v>4</v>
      </c>
      <c r="AM20001">
        <f t="shared" si="2188"/>
        <v>3.0769230769230771E-2</v>
      </c>
      <c r="AN20001">
        <f t="shared" si="2189"/>
        <v>3.3333333333333333E-2</v>
      </c>
      <c r="AO20001">
        <f t="shared" si="2190"/>
        <v>0.92307692307692313</v>
      </c>
    </row>
    <row r="20002" spans="1:41" x14ac:dyDescent="0.3">
      <c r="A20002">
        <v>20007</v>
      </c>
      <c r="B20002" t="s">
        <v>1891</v>
      </c>
      <c r="C20002" t="s">
        <v>1856</v>
      </c>
      <c r="D20002">
        <v>6</v>
      </c>
      <c r="E20002" t="s">
        <v>264</v>
      </c>
      <c r="G20002">
        <v>13</v>
      </c>
      <c r="H20002">
        <v>1</v>
      </c>
      <c r="I20002">
        <v>0</v>
      </c>
      <c r="J20002">
        <v>46.15</v>
      </c>
      <c r="K20002">
        <v>1</v>
      </c>
      <c r="L20002" t="s">
        <v>235</v>
      </c>
      <c r="M20002" t="s">
        <v>188</v>
      </c>
      <c r="N20002">
        <v>44442</v>
      </c>
      <c r="O20002" t="s">
        <v>5168</v>
      </c>
      <c r="P20002">
        <v>195</v>
      </c>
      <c r="Q20002">
        <v>120</v>
      </c>
      <c r="R20002" t="s">
        <v>255</v>
      </c>
      <c r="S20002">
        <v>6</v>
      </c>
      <c r="T20002">
        <v>3.0769230769230771E-2</v>
      </c>
      <c r="U20002">
        <v>0.10833333333333334</v>
      </c>
      <c r="V20002">
        <v>0.28402366863905326</v>
      </c>
      <c r="W20002">
        <v>16</v>
      </c>
      <c r="X20002">
        <v>95.04</v>
      </c>
      <c r="Y20002" t="s">
        <v>2789</v>
      </c>
      <c r="Z20002">
        <v>0</v>
      </c>
      <c r="AA20002">
        <v>0</v>
      </c>
      <c r="AB20002">
        <v>1</v>
      </c>
      <c r="AC20002">
        <v>0</v>
      </c>
      <c r="AD20002">
        <v>0</v>
      </c>
      <c r="AE20002">
        <v>20</v>
      </c>
      <c r="AF20002" t="str">
        <f t="shared" si="2184"/>
        <v>Ijaz Hussain</v>
      </c>
      <c r="AG20002" t="str">
        <f t="shared" si="2185"/>
        <v>Ijaz Hussainv Hungary44442</v>
      </c>
      <c r="AH20002">
        <v>0</v>
      </c>
      <c r="AI20002">
        <v>0</v>
      </c>
      <c r="AJ20002">
        <f t="shared" si="2186"/>
        <v>6</v>
      </c>
      <c r="AK20002">
        <v>0</v>
      </c>
      <c r="AL20002">
        <f t="shared" si="2187"/>
        <v>13</v>
      </c>
      <c r="AM20002">
        <f t="shared" si="2188"/>
        <v>3.0769230769230771E-2</v>
      </c>
      <c r="AN20002">
        <f t="shared" si="2189"/>
        <v>0.10833333333333334</v>
      </c>
      <c r="AO20002">
        <f t="shared" si="2190"/>
        <v>0.28402366863905326</v>
      </c>
    </row>
    <row r="20003" spans="1:41" x14ac:dyDescent="0.3">
      <c r="A20003">
        <v>20008</v>
      </c>
      <c r="B20003" t="s">
        <v>2504</v>
      </c>
      <c r="C20003" t="s">
        <v>2492</v>
      </c>
      <c r="D20003">
        <v>6</v>
      </c>
      <c r="E20003" t="s">
        <v>264</v>
      </c>
      <c r="G20003">
        <v>11</v>
      </c>
      <c r="H20003">
        <v>0</v>
      </c>
      <c r="I20003">
        <v>0</v>
      </c>
      <c r="J20003">
        <v>54.54</v>
      </c>
      <c r="K20003">
        <v>2</v>
      </c>
      <c r="L20003" t="s">
        <v>189</v>
      </c>
      <c r="M20003" t="s">
        <v>188</v>
      </c>
      <c r="N20003">
        <v>44442</v>
      </c>
      <c r="O20003" t="s">
        <v>5169</v>
      </c>
      <c r="P20003">
        <v>176</v>
      </c>
      <c r="Q20003">
        <v>117</v>
      </c>
      <c r="R20003" t="s">
        <v>256</v>
      </c>
      <c r="S20003">
        <v>10</v>
      </c>
      <c r="T20003">
        <v>3.4090909090909088E-2</v>
      </c>
      <c r="U20003">
        <v>9.4017094017094016E-2</v>
      </c>
      <c r="V20003">
        <v>0.36260330578512395</v>
      </c>
      <c r="W20003">
        <v>47</v>
      </c>
      <c r="X20003">
        <v>156.66</v>
      </c>
      <c r="Y20003" t="s">
        <v>2791</v>
      </c>
      <c r="Z20003">
        <v>0</v>
      </c>
      <c r="AA20003">
        <v>0</v>
      </c>
      <c r="AB20003">
        <v>0</v>
      </c>
      <c r="AC20003">
        <v>1</v>
      </c>
      <c r="AD20003">
        <v>0</v>
      </c>
      <c r="AE20003">
        <v>19.5</v>
      </c>
      <c r="AF20003" t="str">
        <f t="shared" si="2184"/>
        <v>S Ashwathnarayana</v>
      </c>
      <c r="AG20003" t="str">
        <f t="shared" si="2185"/>
        <v>S Ashwathnarayanav Romania44442</v>
      </c>
      <c r="AH20003">
        <v>0.5</v>
      </c>
      <c r="AI20003">
        <v>0</v>
      </c>
      <c r="AJ20003">
        <f t="shared" si="2186"/>
        <v>6</v>
      </c>
      <c r="AK20003">
        <v>0</v>
      </c>
      <c r="AL20003">
        <f t="shared" si="2187"/>
        <v>11</v>
      </c>
      <c r="AM20003">
        <f t="shared" si="2188"/>
        <v>3.4090909090909088E-2</v>
      </c>
      <c r="AN20003">
        <f t="shared" si="2189"/>
        <v>9.4017094017094016E-2</v>
      </c>
      <c r="AO20003">
        <f t="shared" si="2190"/>
        <v>0.36260330578512395</v>
      </c>
    </row>
    <row r="20004" spans="1:41" x14ac:dyDescent="0.3">
      <c r="A20004">
        <v>20009</v>
      </c>
      <c r="B20004" t="s">
        <v>2501</v>
      </c>
      <c r="C20004" t="s">
        <v>2492</v>
      </c>
      <c r="D20004">
        <v>6</v>
      </c>
      <c r="E20004" t="s">
        <v>264</v>
      </c>
      <c r="G20004">
        <v>6</v>
      </c>
      <c r="H20004">
        <v>0</v>
      </c>
      <c r="I20004">
        <v>0</v>
      </c>
      <c r="J20004">
        <v>100</v>
      </c>
      <c r="K20004">
        <v>2</v>
      </c>
      <c r="L20004" t="s">
        <v>189</v>
      </c>
      <c r="M20004" t="s">
        <v>188</v>
      </c>
      <c r="N20004">
        <v>44442</v>
      </c>
      <c r="O20004" t="s">
        <v>5169</v>
      </c>
      <c r="P20004">
        <v>176</v>
      </c>
      <c r="Q20004">
        <v>117</v>
      </c>
      <c r="R20004" t="s">
        <v>256</v>
      </c>
      <c r="S20004">
        <v>10</v>
      </c>
      <c r="T20004">
        <v>3.4090909090909088E-2</v>
      </c>
      <c r="U20004">
        <v>5.128205128205128E-2</v>
      </c>
      <c r="V20004">
        <v>0.66477272727272729</v>
      </c>
      <c r="W20004">
        <v>14.5</v>
      </c>
      <c r="X20004">
        <v>116</v>
      </c>
      <c r="Y20004" t="s">
        <v>2787</v>
      </c>
      <c r="Z20004">
        <v>0</v>
      </c>
      <c r="AA20004">
        <v>1</v>
      </c>
      <c r="AB20004">
        <v>0</v>
      </c>
      <c r="AC20004">
        <v>0</v>
      </c>
      <c r="AD20004">
        <v>0</v>
      </c>
      <c r="AE20004">
        <v>19.5</v>
      </c>
      <c r="AF20004" t="str">
        <f t="shared" si="2184"/>
        <v>AG Weligamage</v>
      </c>
      <c r="AG20004" t="str">
        <f t="shared" si="2185"/>
        <v>AG Weligamagev Romania44442</v>
      </c>
      <c r="AH20004">
        <v>0.5</v>
      </c>
      <c r="AI20004">
        <v>0</v>
      </c>
      <c r="AJ20004">
        <f t="shared" si="2186"/>
        <v>6</v>
      </c>
      <c r="AK20004">
        <v>0</v>
      </c>
      <c r="AL20004">
        <f t="shared" si="2187"/>
        <v>6</v>
      </c>
      <c r="AM20004">
        <f t="shared" si="2188"/>
        <v>3.4090909090909088E-2</v>
      </c>
      <c r="AN20004">
        <f t="shared" si="2189"/>
        <v>5.128205128205128E-2</v>
      </c>
      <c r="AO20004">
        <f t="shared" si="2190"/>
        <v>0.66477272727272729</v>
      </c>
    </row>
    <row r="20005" spans="1:41" x14ac:dyDescent="0.3">
      <c r="A20005">
        <v>20010</v>
      </c>
      <c r="B20005" t="s">
        <v>814</v>
      </c>
      <c r="C20005" t="s">
        <v>267</v>
      </c>
      <c r="D20005">
        <v>8</v>
      </c>
      <c r="E20005" t="s">
        <v>264</v>
      </c>
      <c r="F20005">
        <v>19</v>
      </c>
      <c r="G20005">
        <v>10</v>
      </c>
      <c r="H20005">
        <v>0</v>
      </c>
      <c r="I20005">
        <v>0</v>
      </c>
      <c r="J20005">
        <v>80</v>
      </c>
      <c r="K20005">
        <v>2</v>
      </c>
      <c r="L20005" t="s">
        <v>26</v>
      </c>
      <c r="M20005" t="s">
        <v>76</v>
      </c>
      <c r="N20005">
        <v>44442</v>
      </c>
      <c r="O20005" t="s">
        <v>5171</v>
      </c>
      <c r="P20005">
        <v>137</v>
      </c>
      <c r="Q20005">
        <v>120</v>
      </c>
      <c r="R20005" t="s">
        <v>256</v>
      </c>
      <c r="S20005">
        <v>5</v>
      </c>
      <c r="T20005">
        <v>5.8394160583941604E-2</v>
      </c>
      <c r="U20005">
        <v>8.3333333333333329E-2</v>
      </c>
      <c r="V20005">
        <v>0.7007299270072993</v>
      </c>
      <c r="W20005">
        <v>15.78</v>
      </c>
      <c r="X20005">
        <v>138.35</v>
      </c>
      <c r="Y20005" t="s">
        <v>2789</v>
      </c>
      <c r="Z20005">
        <v>0</v>
      </c>
      <c r="AA20005">
        <v>0</v>
      </c>
      <c r="AB20005">
        <v>1</v>
      </c>
      <c r="AC20005">
        <v>0</v>
      </c>
      <c r="AD20005">
        <v>0</v>
      </c>
      <c r="AE20005">
        <v>20</v>
      </c>
      <c r="AF20005" t="str">
        <f t="shared" si="2184"/>
        <v>C de Grandhomme</v>
      </c>
      <c r="AG20005" t="str">
        <f t="shared" si="2185"/>
        <v>C de Grandhommev Bangladesh44442</v>
      </c>
      <c r="AH20005">
        <v>0</v>
      </c>
      <c r="AI20005">
        <v>0</v>
      </c>
      <c r="AJ20005">
        <f t="shared" si="2186"/>
        <v>8</v>
      </c>
      <c r="AK20005">
        <v>0</v>
      </c>
      <c r="AL20005">
        <f t="shared" si="2187"/>
        <v>10</v>
      </c>
      <c r="AM20005">
        <f t="shared" si="2188"/>
        <v>5.8394160583941604E-2</v>
      </c>
      <c r="AN20005">
        <f t="shared" si="2189"/>
        <v>8.3333333333333329E-2</v>
      </c>
      <c r="AO20005">
        <f t="shared" si="2190"/>
        <v>0.7007299270072993</v>
      </c>
    </row>
    <row r="20006" spans="1:41" x14ac:dyDescent="0.3">
      <c r="A20006">
        <v>20011</v>
      </c>
      <c r="B20006" t="s">
        <v>1922</v>
      </c>
      <c r="C20006" t="s">
        <v>1900</v>
      </c>
      <c r="D20006">
        <v>10</v>
      </c>
      <c r="E20006" t="s">
        <v>264</v>
      </c>
      <c r="G20006">
        <v>7</v>
      </c>
      <c r="H20006">
        <v>2</v>
      </c>
      <c r="I20006">
        <v>0</v>
      </c>
      <c r="J20006">
        <v>142.85</v>
      </c>
      <c r="K20006">
        <v>2</v>
      </c>
      <c r="L20006" t="s">
        <v>189</v>
      </c>
      <c r="M20006" t="s">
        <v>188</v>
      </c>
      <c r="N20006">
        <v>44442</v>
      </c>
      <c r="O20006" t="s">
        <v>5169</v>
      </c>
      <c r="P20006">
        <v>176</v>
      </c>
      <c r="Q20006">
        <v>117</v>
      </c>
      <c r="R20006" t="s">
        <v>256</v>
      </c>
      <c r="S20006">
        <v>10</v>
      </c>
      <c r="T20006">
        <v>5.6818181818181816E-2</v>
      </c>
      <c r="U20006">
        <v>5.9829059829059832E-2</v>
      </c>
      <c r="V20006">
        <v>0.94967532467532456</v>
      </c>
      <c r="W20006">
        <v>14.25</v>
      </c>
      <c r="X20006">
        <v>111.76</v>
      </c>
      <c r="Y20006" t="s">
        <v>2787</v>
      </c>
      <c r="Z20006">
        <v>0</v>
      </c>
      <c r="AA20006">
        <v>1</v>
      </c>
      <c r="AB20006">
        <v>0</v>
      </c>
      <c r="AC20006">
        <v>0</v>
      </c>
      <c r="AD20006">
        <v>0</v>
      </c>
      <c r="AE20006">
        <v>19.5</v>
      </c>
      <c r="AF20006" t="str">
        <f t="shared" si="2184"/>
        <v>Naveed Ahmed</v>
      </c>
      <c r="AG20006" t="str">
        <f t="shared" si="2185"/>
        <v>Naveed Ahmedv Romania44442</v>
      </c>
      <c r="AH20006">
        <v>0.5</v>
      </c>
      <c r="AI20006">
        <v>0</v>
      </c>
      <c r="AJ20006">
        <f t="shared" si="2186"/>
        <v>10</v>
      </c>
      <c r="AK20006">
        <v>0</v>
      </c>
      <c r="AL20006">
        <f t="shared" si="2187"/>
        <v>7</v>
      </c>
      <c r="AM20006">
        <f t="shared" si="2188"/>
        <v>5.6818181818181816E-2</v>
      </c>
      <c r="AN20006">
        <f t="shared" si="2189"/>
        <v>5.9829059829059832E-2</v>
      </c>
      <c r="AO20006">
        <f t="shared" si="2190"/>
        <v>0.94967532467532456</v>
      </c>
    </row>
    <row r="20007" spans="1:41" x14ac:dyDescent="0.3">
      <c r="A20007">
        <v>20012</v>
      </c>
      <c r="B20007" t="s">
        <v>2482</v>
      </c>
      <c r="C20007" t="s">
        <v>267</v>
      </c>
      <c r="D20007">
        <v>10</v>
      </c>
      <c r="E20007" t="s">
        <v>264</v>
      </c>
      <c r="F20007">
        <v>8</v>
      </c>
      <c r="G20007">
        <v>9</v>
      </c>
      <c r="H20007">
        <v>0</v>
      </c>
      <c r="I20007">
        <v>1</v>
      </c>
      <c r="J20007">
        <v>111.11</v>
      </c>
      <c r="K20007">
        <v>2</v>
      </c>
      <c r="L20007" t="s">
        <v>26</v>
      </c>
      <c r="M20007" t="s">
        <v>76</v>
      </c>
      <c r="N20007">
        <v>44442</v>
      </c>
      <c r="O20007" t="s">
        <v>5171</v>
      </c>
      <c r="P20007">
        <v>137</v>
      </c>
      <c r="Q20007">
        <v>120</v>
      </c>
      <c r="R20007" t="s">
        <v>256</v>
      </c>
      <c r="S20007">
        <v>5</v>
      </c>
      <c r="T20007">
        <v>7.2992700729927001E-2</v>
      </c>
      <c r="U20007">
        <v>7.4999999999999997E-2</v>
      </c>
      <c r="V20007">
        <v>0.97323600973236002</v>
      </c>
      <c r="W20007">
        <v>9</v>
      </c>
      <c r="X20007">
        <v>98.18</v>
      </c>
      <c r="Y20007" t="s">
        <v>2787</v>
      </c>
      <c r="Z20007">
        <v>0</v>
      </c>
      <c r="AA20007">
        <v>1</v>
      </c>
      <c r="AB20007">
        <v>0</v>
      </c>
      <c r="AC20007">
        <v>0</v>
      </c>
      <c r="AD20007">
        <v>0</v>
      </c>
      <c r="AE20007">
        <v>20</v>
      </c>
      <c r="AF20007" t="str">
        <f t="shared" si="2184"/>
        <v>R Ravindra</v>
      </c>
      <c r="AG20007" t="str">
        <f t="shared" si="2185"/>
        <v>R Ravindrav Bangladesh44442</v>
      </c>
      <c r="AH20007">
        <v>0</v>
      </c>
      <c r="AI20007">
        <v>0</v>
      </c>
      <c r="AJ20007">
        <f t="shared" si="2186"/>
        <v>10</v>
      </c>
      <c r="AK20007">
        <v>0</v>
      </c>
      <c r="AL20007">
        <f t="shared" si="2187"/>
        <v>9</v>
      </c>
      <c r="AM20007">
        <f t="shared" si="2188"/>
        <v>7.2992700729927001E-2</v>
      </c>
      <c r="AN20007">
        <f t="shared" si="2189"/>
        <v>7.4999999999999997E-2</v>
      </c>
      <c r="AO20007">
        <f t="shared" si="2190"/>
        <v>0.97323600973236002</v>
      </c>
    </row>
    <row r="20008" spans="1:41" x14ac:dyDescent="0.3">
      <c r="A20008">
        <v>20013</v>
      </c>
      <c r="B20008" t="s">
        <v>2496</v>
      </c>
      <c r="C20008" t="s">
        <v>2492</v>
      </c>
      <c r="D20008">
        <v>10</v>
      </c>
      <c r="E20008" t="s">
        <v>264</v>
      </c>
      <c r="G20008">
        <v>8</v>
      </c>
      <c r="H20008">
        <v>2</v>
      </c>
      <c r="I20008">
        <v>0</v>
      </c>
      <c r="J20008">
        <v>125</v>
      </c>
      <c r="K20008">
        <v>2</v>
      </c>
      <c r="L20008" t="s">
        <v>189</v>
      </c>
      <c r="M20008" t="s">
        <v>188</v>
      </c>
      <c r="N20008">
        <v>44442</v>
      </c>
      <c r="O20008" t="s">
        <v>5169</v>
      </c>
      <c r="P20008">
        <v>176</v>
      </c>
      <c r="Q20008">
        <v>117</v>
      </c>
      <c r="R20008" t="s">
        <v>256</v>
      </c>
      <c r="S20008">
        <v>10</v>
      </c>
      <c r="T20008">
        <v>5.6818181818181816E-2</v>
      </c>
      <c r="U20008">
        <v>6.8376068376068383E-2</v>
      </c>
      <c r="V20008">
        <v>0.83096590909090895</v>
      </c>
      <c r="W20008">
        <v>11.75</v>
      </c>
      <c r="X20008">
        <v>92.15</v>
      </c>
      <c r="Y20008" t="s">
        <v>2787</v>
      </c>
      <c r="Z20008">
        <v>0</v>
      </c>
      <c r="AA20008">
        <v>1</v>
      </c>
      <c r="AB20008">
        <v>0</v>
      </c>
      <c r="AC20008">
        <v>0</v>
      </c>
      <c r="AD20008">
        <v>0</v>
      </c>
      <c r="AE20008">
        <v>19.5</v>
      </c>
      <c r="AF20008" t="str">
        <f t="shared" si="2184"/>
        <v>HV Mandhyan</v>
      </c>
      <c r="AG20008" t="str">
        <f t="shared" si="2185"/>
        <v>HV Mandhyanv Romania44442</v>
      </c>
      <c r="AH20008">
        <v>0.5</v>
      </c>
      <c r="AI20008">
        <v>0</v>
      </c>
      <c r="AJ20008">
        <f t="shared" si="2186"/>
        <v>10</v>
      </c>
      <c r="AK20008">
        <v>0</v>
      </c>
      <c r="AL20008">
        <f t="shared" si="2187"/>
        <v>8</v>
      </c>
      <c r="AM20008">
        <f t="shared" si="2188"/>
        <v>5.6818181818181816E-2</v>
      </c>
      <c r="AN20008">
        <f t="shared" si="2189"/>
        <v>6.8376068376068383E-2</v>
      </c>
      <c r="AO20008">
        <f t="shared" si="2190"/>
        <v>0.83096590909090895</v>
      </c>
    </row>
    <row r="20009" spans="1:41" x14ac:dyDescent="0.3">
      <c r="A20009">
        <v>20014</v>
      </c>
      <c r="B20009" t="s">
        <v>384</v>
      </c>
      <c r="C20009" t="s">
        <v>369</v>
      </c>
      <c r="D20009">
        <v>12</v>
      </c>
      <c r="E20009" t="s">
        <v>264</v>
      </c>
      <c r="F20009">
        <v>6</v>
      </c>
      <c r="G20009">
        <v>7</v>
      </c>
      <c r="H20009">
        <v>2</v>
      </c>
      <c r="I20009">
        <v>0</v>
      </c>
      <c r="J20009">
        <v>171.42</v>
      </c>
      <c r="K20009">
        <v>1</v>
      </c>
      <c r="L20009" t="s">
        <v>11</v>
      </c>
      <c r="M20009" t="s">
        <v>76</v>
      </c>
      <c r="N20009">
        <v>44442</v>
      </c>
      <c r="O20009" t="s">
        <v>5167</v>
      </c>
      <c r="P20009">
        <v>141</v>
      </c>
      <c r="Q20009">
        <v>120</v>
      </c>
      <c r="R20009" t="s">
        <v>255</v>
      </c>
      <c r="S20009">
        <v>6</v>
      </c>
      <c r="T20009">
        <v>8.5106382978723402E-2</v>
      </c>
      <c r="U20009">
        <v>5.8333333333333334E-2</v>
      </c>
      <c r="V20009">
        <v>1.4589665653495441</v>
      </c>
      <c r="W20009">
        <v>22.81</v>
      </c>
      <c r="X20009">
        <v>120.48</v>
      </c>
      <c r="Y20009" t="s">
        <v>2789</v>
      </c>
      <c r="Z20009">
        <v>0</v>
      </c>
      <c r="AA20009">
        <v>0</v>
      </c>
      <c r="AB20009">
        <v>1</v>
      </c>
      <c r="AC20009">
        <v>0</v>
      </c>
      <c r="AD20009">
        <v>0</v>
      </c>
      <c r="AE20009">
        <v>20</v>
      </c>
      <c r="AF20009" t="str">
        <f t="shared" si="2184"/>
        <v>Shakib Al Hasan</v>
      </c>
      <c r="AG20009" t="str">
        <f t="shared" si="2185"/>
        <v>Shakib Al Hasanv New Zealand44442</v>
      </c>
      <c r="AH20009">
        <v>0</v>
      </c>
      <c r="AI20009">
        <v>0</v>
      </c>
      <c r="AJ20009">
        <f t="shared" si="2186"/>
        <v>12</v>
      </c>
      <c r="AK20009">
        <v>0</v>
      </c>
      <c r="AL20009">
        <f t="shared" si="2187"/>
        <v>7</v>
      </c>
      <c r="AM20009">
        <f t="shared" si="2188"/>
        <v>8.5106382978723402E-2</v>
      </c>
      <c r="AN20009">
        <f t="shared" si="2189"/>
        <v>5.8333333333333334E-2</v>
      </c>
      <c r="AO20009">
        <f t="shared" si="2190"/>
        <v>1.4589665653495441</v>
      </c>
    </row>
    <row r="20010" spans="1:41" x14ac:dyDescent="0.3">
      <c r="A20010">
        <v>20015</v>
      </c>
      <c r="B20010" t="s">
        <v>2490</v>
      </c>
      <c r="C20010" t="s">
        <v>1444</v>
      </c>
      <c r="D20010">
        <v>13</v>
      </c>
      <c r="E20010" t="s">
        <v>264</v>
      </c>
      <c r="G20010">
        <v>9</v>
      </c>
      <c r="H20010">
        <v>1</v>
      </c>
      <c r="I20010">
        <v>1</v>
      </c>
      <c r="J20010">
        <v>144.44</v>
      </c>
      <c r="K20010">
        <v>2</v>
      </c>
      <c r="L20010" t="s">
        <v>200</v>
      </c>
      <c r="M20010" t="s">
        <v>188</v>
      </c>
      <c r="N20010">
        <v>44442</v>
      </c>
      <c r="O20010" t="s">
        <v>5166</v>
      </c>
      <c r="P20010">
        <v>113</v>
      </c>
      <c r="Q20010">
        <v>70</v>
      </c>
      <c r="R20010" t="s">
        <v>255</v>
      </c>
      <c r="S20010">
        <v>3</v>
      </c>
      <c r="T20010">
        <v>0.11504424778761062</v>
      </c>
      <c r="U20010">
        <v>0.12857142857142856</v>
      </c>
      <c r="V20010">
        <v>0.89478859390363819</v>
      </c>
      <c r="W20010">
        <v>15.66</v>
      </c>
      <c r="X20010">
        <v>105.22</v>
      </c>
      <c r="Y20010" t="s">
        <v>2789</v>
      </c>
      <c r="Z20010">
        <v>0</v>
      </c>
      <c r="AA20010">
        <v>0</v>
      </c>
      <c r="AB20010">
        <v>1</v>
      </c>
      <c r="AC20010">
        <v>0</v>
      </c>
      <c r="AD20010">
        <v>0</v>
      </c>
      <c r="AE20010">
        <v>11.666666666666666</v>
      </c>
      <c r="AF20010" t="str">
        <f t="shared" si="2184"/>
        <v>Basil George</v>
      </c>
      <c r="AG20010" t="str">
        <f t="shared" si="2185"/>
        <v>Basil Georgev Bulgaria44442</v>
      </c>
      <c r="AH20010">
        <v>8.3333333333333339</v>
      </c>
      <c r="AI20010">
        <v>0</v>
      </c>
      <c r="AJ20010">
        <f t="shared" si="2186"/>
        <v>13</v>
      </c>
      <c r="AK20010">
        <v>0</v>
      </c>
      <c r="AL20010">
        <f t="shared" si="2187"/>
        <v>9</v>
      </c>
      <c r="AM20010">
        <f t="shared" si="2188"/>
        <v>0.11504424778761062</v>
      </c>
      <c r="AN20010">
        <f t="shared" si="2189"/>
        <v>0.12857142857142856</v>
      </c>
      <c r="AO20010">
        <f t="shared" si="2190"/>
        <v>0.89478859390363819</v>
      </c>
    </row>
    <row r="20011" spans="1:41" x14ac:dyDescent="0.3">
      <c r="A20011">
        <v>20016</v>
      </c>
      <c r="B20011" t="s">
        <v>1127</v>
      </c>
      <c r="C20011" t="s">
        <v>369</v>
      </c>
      <c r="D20011">
        <v>13</v>
      </c>
      <c r="E20011" t="s">
        <v>264</v>
      </c>
      <c r="F20011">
        <v>19</v>
      </c>
      <c r="G20011">
        <v>9</v>
      </c>
      <c r="H20011">
        <v>1</v>
      </c>
      <c r="I20011">
        <v>0</v>
      </c>
      <c r="J20011">
        <v>144.44</v>
      </c>
      <c r="K20011">
        <v>1</v>
      </c>
      <c r="L20011" t="s">
        <v>11</v>
      </c>
      <c r="M20011" t="s">
        <v>76</v>
      </c>
      <c r="N20011">
        <v>44442</v>
      </c>
      <c r="O20011" t="s">
        <v>5167</v>
      </c>
      <c r="P20011">
        <v>141</v>
      </c>
      <c r="Q20011">
        <v>120</v>
      </c>
      <c r="R20011" t="s">
        <v>255</v>
      </c>
      <c r="S20011">
        <v>6</v>
      </c>
      <c r="T20011">
        <v>9.2198581560283682E-2</v>
      </c>
      <c r="U20011">
        <v>7.4999999999999997E-2</v>
      </c>
      <c r="V20011">
        <v>1.2293144208037825</v>
      </c>
      <c r="W20011">
        <v>12.47</v>
      </c>
      <c r="X20011">
        <v>112.32</v>
      </c>
      <c r="Y20011" t="s">
        <v>2787</v>
      </c>
      <c r="Z20011">
        <v>0</v>
      </c>
      <c r="AA20011">
        <v>1</v>
      </c>
      <c r="AB20011">
        <v>0</v>
      </c>
      <c r="AC20011">
        <v>0</v>
      </c>
      <c r="AD20011">
        <v>0</v>
      </c>
      <c r="AE20011">
        <v>20</v>
      </c>
      <c r="AF20011" t="str">
        <f t="shared" si="2184"/>
        <v>Nurul Hasan</v>
      </c>
      <c r="AG20011" t="str">
        <f t="shared" si="2185"/>
        <v>Nurul Hasanv New Zealand44442</v>
      </c>
      <c r="AH20011">
        <v>0</v>
      </c>
      <c r="AI20011">
        <v>0</v>
      </c>
      <c r="AJ20011">
        <f t="shared" si="2186"/>
        <v>13</v>
      </c>
      <c r="AK20011">
        <v>0</v>
      </c>
      <c r="AL20011">
        <f t="shared" si="2187"/>
        <v>9</v>
      </c>
      <c r="AM20011">
        <f t="shared" si="2188"/>
        <v>9.2198581560283682E-2</v>
      </c>
      <c r="AN20011">
        <f t="shared" si="2189"/>
        <v>7.4999999999999997E-2</v>
      </c>
      <c r="AO20011">
        <f t="shared" si="2190"/>
        <v>1.2293144208037825</v>
      </c>
    </row>
    <row r="20012" spans="1:41" x14ac:dyDescent="0.3">
      <c r="A20012">
        <v>20017</v>
      </c>
      <c r="B20012" t="s">
        <v>2042</v>
      </c>
      <c r="C20012" t="s">
        <v>2038</v>
      </c>
      <c r="D20012">
        <v>14</v>
      </c>
      <c r="E20012" t="s">
        <v>264</v>
      </c>
      <c r="G20012">
        <v>17</v>
      </c>
      <c r="H20012">
        <v>1</v>
      </c>
      <c r="I20012">
        <v>0</v>
      </c>
      <c r="J20012">
        <v>82.35</v>
      </c>
      <c r="K20012">
        <v>1</v>
      </c>
      <c r="L20012" t="s">
        <v>149</v>
      </c>
      <c r="M20012" t="s">
        <v>188</v>
      </c>
      <c r="N20012">
        <v>44442</v>
      </c>
      <c r="O20012" t="s">
        <v>5165</v>
      </c>
      <c r="P20012">
        <v>112</v>
      </c>
      <c r="Q20012">
        <v>120</v>
      </c>
      <c r="R20012" t="s">
        <v>256</v>
      </c>
      <c r="S20012">
        <v>9</v>
      </c>
      <c r="T20012">
        <v>0.125</v>
      </c>
      <c r="U20012">
        <v>0.14166666666666666</v>
      </c>
      <c r="V20012">
        <v>0.88235294117647056</v>
      </c>
      <c r="W20012">
        <v>5.37</v>
      </c>
      <c r="X20012">
        <v>53.08</v>
      </c>
      <c r="Y20012" t="s">
        <v>2787</v>
      </c>
      <c r="Z20012">
        <v>0</v>
      </c>
      <c r="AA20012">
        <v>1</v>
      </c>
      <c r="AB20012">
        <v>0</v>
      </c>
      <c r="AC20012">
        <v>0</v>
      </c>
      <c r="AD20012">
        <v>0</v>
      </c>
      <c r="AE20012">
        <v>20</v>
      </c>
      <c r="AF20012" t="str">
        <f t="shared" si="2184"/>
        <v>D Nikolov</v>
      </c>
      <c r="AG20012" t="str">
        <f t="shared" si="2185"/>
        <v>D Nikolovv Malta44442</v>
      </c>
      <c r="AH20012">
        <v>0</v>
      </c>
      <c r="AI20012">
        <v>0</v>
      </c>
      <c r="AJ20012">
        <f t="shared" si="2186"/>
        <v>14</v>
      </c>
      <c r="AK20012">
        <v>0</v>
      </c>
      <c r="AL20012">
        <f t="shared" si="2187"/>
        <v>17</v>
      </c>
      <c r="AM20012">
        <f t="shared" si="2188"/>
        <v>0.125</v>
      </c>
      <c r="AN20012">
        <f t="shared" si="2189"/>
        <v>0.14166666666666666</v>
      </c>
      <c r="AO20012">
        <f t="shared" si="2190"/>
        <v>0.88235294117647056</v>
      </c>
    </row>
    <row r="20013" spans="1:41" x14ac:dyDescent="0.3">
      <c r="A20013">
        <v>20018</v>
      </c>
      <c r="B20013" t="s">
        <v>2294</v>
      </c>
      <c r="C20013" t="s">
        <v>1856</v>
      </c>
      <c r="D20013">
        <v>15</v>
      </c>
      <c r="E20013" t="s">
        <v>264</v>
      </c>
      <c r="G20013">
        <v>8</v>
      </c>
      <c r="H20013">
        <v>2</v>
      </c>
      <c r="I20013">
        <v>0</v>
      </c>
      <c r="J20013">
        <v>187.5</v>
      </c>
      <c r="K20013">
        <v>1</v>
      </c>
      <c r="L20013" t="s">
        <v>235</v>
      </c>
      <c r="M20013" t="s">
        <v>188</v>
      </c>
      <c r="N20013">
        <v>44442</v>
      </c>
      <c r="O20013" t="s">
        <v>5168</v>
      </c>
      <c r="P20013">
        <v>195</v>
      </c>
      <c r="Q20013">
        <v>120</v>
      </c>
      <c r="R20013" t="s">
        <v>255</v>
      </c>
      <c r="S20013">
        <v>6</v>
      </c>
      <c r="T20013">
        <v>7.6923076923076927E-2</v>
      </c>
      <c r="U20013">
        <v>6.6666666666666666E-2</v>
      </c>
      <c r="V20013">
        <v>1.153846153846154</v>
      </c>
      <c r="W20013">
        <v>16.8</v>
      </c>
      <c r="X20013">
        <v>123.52</v>
      </c>
      <c r="Y20013" t="s">
        <v>2789</v>
      </c>
      <c r="Z20013">
        <v>0</v>
      </c>
      <c r="AA20013">
        <v>0</v>
      </c>
      <c r="AB20013">
        <v>1</v>
      </c>
      <c r="AC20013">
        <v>0</v>
      </c>
      <c r="AD20013">
        <v>0</v>
      </c>
      <c r="AE20013">
        <v>20</v>
      </c>
      <c r="AF20013" t="str">
        <f t="shared" si="2184"/>
        <v>Asif Bevinje</v>
      </c>
      <c r="AG20013" t="str">
        <f t="shared" si="2185"/>
        <v>Asif Bevinjev Hungary44442</v>
      </c>
      <c r="AH20013">
        <v>0</v>
      </c>
      <c r="AI20013">
        <v>0</v>
      </c>
      <c r="AJ20013">
        <f t="shared" si="2186"/>
        <v>15</v>
      </c>
      <c r="AK20013">
        <v>0</v>
      </c>
      <c r="AL20013">
        <f t="shared" si="2187"/>
        <v>8</v>
      </c>
      <c r="AM20013">
        <f t="shared" si="2188"/>
        <v>7.6923076923076927E-2</v>
      </c>
      <c r="AN20013">
        <f t="shared" si="2189"/>
        <v>6.6666666666666666E-2</v>
      </c>
      <c r="AO20013">
        <f t="shared" si="2190"/>
        <v>1.153846153846154</v>
      </c>
    </row>
    <row r="20014" spans="1:41" x14ac:dyDescent="0.3">
      <c r="A20014">
        <v>20019</v>
      </c>
      <c r="B20014" t="s">
        <v>2295</v>
      </c>
      <c r="C20014" t="s">
        <v>1856</v>
      </c>
      <c r="D20014">
        <v>16</v>
      </c>
      <c r="E20014" t="s">
        <v>264</v>
      </c>
      <c r="G20014">
        <v>8</v>
      </c>
      <c r="H20014">
        <v>3</v>
      </c>
      <c r="I20014">
        <v>0</v>
      </c>
      <c r="J20014">
        <v>200</v>
      </c>
      <c r="K20014">
        <v>1</v>
      </c>
      <c r="L20014" t="s">
        <v>235</v>
      </c>
      <c r="M20014" t="s">
        <v>188</v>
      </c>
      <c r="N20014">
        <v>44442</v>
      </c>
      <c r="O20014" t="s">
        <v>5168</v>
      </c>
      <c r="P20014">
        <v>195</v>
      </c>
      <c r="Q20014">
        <v>120</v>
      </c>
      <c r="R20014" t="s">
        <v>255</v>
      </c>
      <c r="S20014">
        <v>6</v>
      </c>
      <c r="T20014">
        <v>8.2051282051282051E-2</v>
      </c>
      <c r="U20014">
        <v>6.6666666666666666E-2</v>
      </c>
      <c r="V20014">
        <v>1.2307692307692308</v>
      </c>
      <c r="W20014">
        <v>17.66</v>
      </c>
      <c r="X20014">
        <v>192.72</v>
      </c>
      <c r="Y20014" t="s">
        <v>2789</v>
      </c>
      <c r="Z20014">
        <v>0</v>
      </c>
      <c r="AA20014">
        <v>0</v>
      </c>
      <c r="AB20014">
        <v>1</v>
      </c>
      <c r="AC20014">
        <v>0</v>
      </c>
      <c r="AD20014">
        <v>0</v>
      </c>
      <c r="AE20014">
        <v>20</v>
      </c>
      <c r="AF20014" t="str">
        <f t="shared" si="2184"/>
        <v>Sami Ullah</v>
      </c>
      <c r="AG20014" t="str">
        <f t="shared" si="2185"/>
        <v>Sami Ullahv Hungary44442</v>
      </c>
      <c r="AH20014">
        <v>0</v>
      </c>
      <c r="AI20014">
        <v>0</v>
      </c>
      <c r="AJ20014">
        <f t="shared" si="2186"/>
        <v>16</v>
      </c>
      <c r="AK20014">
        <v>0</v>
      </c>
      <c r="AL20014">
        <f t="shared" si="2187"/>
        <v>8</v>
      </c>
      <c r="AM20014">
        <f t="shared" si="2188"/>
        <v>8.2051282051282051E-2</v>
      </c>
      <c r="AN20014">
        <f t="shared" si="2189"/>
        <v>6.6666666666666666E-2</v>
      </c>
      <c r="AO20014">
        <f t="shared" si="2190"/>
        <v>1.2307692307692308</v>
      </c>
    </row>
    <row r="20015" spans="1:41" x14ac:dyDescent="0.3">
      <c r="A20015">
        <v>20020</v>
      </c>
      <c r="B20015" t="s">
        <v>2350</v>
      </c>
      <c r="C20015" t="s">
        <v>1856</v>
      </c>
      <c r="D20015">
        <v>18</v>
      </c>
      <c r="E20015" t="s">
        <v>264</v>
      </c>
      <c r="G20015">
        <v>13</v>
      </c>
      <c r="H20015">
        <v>4</v>
      </c>
      <c r="I20015">
        <v>0</v>
      </c>
      <c r="J20015">
        <v>138.46</v>
      </c>
      <c r="K20015">
        <v>1</v>
      </c>
      <c r="L20015" t="s">
        <v>192</v>
      </c>
      <c r="M20015" t="s">
        <v>188</v>
      </c>
      <c r="N20015">
        <v>44442</v>
      </c>
      <c r="O20015" t="s">
        <v>5170</v>
      </c>
      <c r="P20015">
        <v>211</v>
      </c>
      <c r="Q20015">
        <v>120</v>
      </c>
      <c r="R20015" t="s">
        <v>255</v>
      </c>
      <c r="S20015">
        <v>8</v>
      </c>
      <c r="T20015">
        <v>8.5308056872037921E-2</v>
      </c>
      <c r="U20015">
        <v>0.10833333333333334</v>
      </c>
      <c r="V20015">
        <v>0.78745898651111923</v>
      </c>
      <c r="W20015">
        <v>39.42</v>
      </c>
      <c r="X20015">
        <v>195.74</v>
      </c>
      <c r="Y20015" t="s">
        <v>2790</v>
      </c>
      <c r="Z20015">
        <v>1</v>
      </c>
      <c r="AA20015">
        <v>0</v>
      </c>
      <c r="AB20015">
        <v>0</v>
      </c>
      <c r="AC20015">
        <v>0</v>
      </c>
      <c r="AD20015">
        <v>0</v>
      </c>
      <c r="AE20015">
        <v>20</v>
      </c>
      <c r="AF20015" t="str">
        <f t="shared" si="2184"/>
        <v>Taranjeet Singh</v>
      </c>
      <c r="AG20015" t="str">
        <f t="shared" si="2185"/>
        <v>Taranjeet Singhv Czech Rep.44442</v>
      </c>
      <c r="AH20015">
        <v>0</v>
      </c>
      <c r="AI20015">
        <v>0</v>
      </c>
      <c r="AJ20015">
        <f t="shared" si="2186"/>
        <v>18</v>
      </c>
      <c r="AK20015">
        <v>0</v>
      </c>
      <c r="AL20015">
        <f t="shared" si="2187"/>
        <v>13</v>
      </c>
      <c r="AM20015">
        <f t="shared" si="2188"/>
        <v>8.5308056872037921E-2</v>
      </c>
      <c r="AN20015">
        <f t="shared" si="2189"/>
        <v>0.10833333333333334</v>
      </c>
      <c r="AO20015">
        <f t="shared" si="2190"/>
        <v>0.78745898651111923</v>
      </c>
    </row>
    <row r="20016" spans="1:41" x14ac:dyDescent="0.3">
      <c r="A20016">
        <v>20021</v>
      </c>
      <c r="B20016" t="s">
        <v>1888</v>
      </c>
      <c r="C20016" t="s">
        <v>1856</v>
      </c>
      <c r="D20016">
        <v>18</v>
      </c>
      <c r="E20016" t="s">
        <v>264</v>
      </c>
      <c r="G20016">
        <v>10</v>
      </c>
      <c r="H20016">
        <v>1</v>
      </c>
      <c r="I20016">
        <v>1</v>
      </c>
      <c r="J20016">
        <v>180</v>
      </c>
      <c r="K20016">
        <v>1</v>
      </c>
      <c r="L20016" t="s">
        <v>192</v>
      </c>
      <c r="M20016" t="s">
        <v>188</v>
      </c>
      <c r="N20016">
        <v>44442</v>
      </c>
      <c r="O20016" t="s">
        <v>5170</v>
      </c>
      <c r="P20016">
        <v>211</v>
      </c>
      <c r="Q20016">
        <v>120</v>
      </c>
      <c r="R20016" t="s">
        <v>255</v>
      </c>
      <c r="S20016">
        <v>8</v>
      </c>
      <c r="T20016">
        <v>8.5308056872037921E-2</v>
      </c>
      <c r="U20016">
        <v>8.3333333333333329E-2</v>
      </c>
      <c r="V20016">
        <v>1.0236966824644551</v>
      </c>
      <c r="W20016">
        <v>45.83</v>
      </c>
      <c r="X20016">
        <v>188.35</v>
      </c>
      <c r="Y20016" t="s">
        <v>2791</v>
      </c>
      <c r="Z20016">
        <v>0</v>
      </c>
      <c r="AA20016">
        <v>0</v>
      </c>
      <c r="AB20016">
        <v>0</v>
      </c>
      <c r="AC20016">
        <v>1</v>
      </c>
      <c r="AD20016">
        <v>0</v>
      </c>
      <c r="AE20016">
        <v>20</v>
      </c>
      <c r="AF20016" t="str">
        <f t="shared" si="2184"/>
        <v>R Satheesan</v>
      </c>
      <c r="AG20016" t="str">
        <f t="shared" si="2185"/>
        <v>R Satheesanv Czech Rep.44442</v>
      </c>
      <c r="AH20016">
        <v>0</v>
      </c>
      <c r="AI20016">
        <v>0</v>
      </c>
      <c r="AJ20016">
        <f t="shared" si="2186"/>
        <v>18</v>
      </c>
      <c r="AK20016">
        <v>0</v>
      </c>
      <c r="AL20016">
        <f t="shared" si="2187"/>
        <v>10</v>
      </c>
      <c r="AM20016">
        <f t="shared" si="2188"/>
        <v>8.5308056872037921E-2</v>
      </c>
      <c r="AN20016">
        <f t="shared" si="2189"/>
        <v>8.3333333333333329E-2</v>
      </c>
      <c r="AO20016">
        <f t="shared" si="2190"/>
        <v>1.0236966824644551</v>
      </c>
    </row>
    <row r="20017" spans="1:41" x14ac:dyDescent="0.3">
      <c r="A20017">
        <v>20022</v>
      </c>
      <c r="B20017" t="s">
        <v>1855</v>
      </c>
      <c r="C20017" t="s">
        <v>1856</v>
      </c>
      <c r="D20017">
        <v>18</v>
      </c>
      <c r="E20017" t="s">
        <v>264</v>
      </c>
      <c r="G20017">
        <v>17</v>
      </c>
      <c r="H20017">
        <v>2</v>
      </c>
      <c r="I20017">
        <v>0</v>
      </c>
      <c r="J20017">
        <v>105.88</v>
      </c>
      <c r="K20017">
        <v>1</v>
      </c>
      <c r="L20017" t="s">
        <v>192</v>
      </c>
      <c r="M20017" t="s">
        <v>188</v>
      </c>
      <c r="N20017">
        <v>44442</v>
      </c>
      <c r="O20017" t="s">
        <v>5170</v>
      </c>
      <c r="P20017">
        <v>211</v>
      </c>
      <c r="Q20017">
        <v>120</v>
      </c>
      <c r="R20017" t="s">
        <v>255</v>
      </c>
      <c r="S20017">
        <v>8</v>
      </c>
      <c r="T20017">
        <v>8.5308056872037921E-2</v>
      </c>
      <c r="U20017">
        <v>0.14166666666666666</v>
      </c>
      <c r="V20017">
        <v>0.60217451909673825</v>
      </c>
      <c r="W20017">
        <v>44.66</v>
      </c>
      <c r="X20017">
        <v>134</v>
      </c>
      <c r="Y20017" t="s">
        <v>2790</v>
      </c>
      <c r="Z20017">
        <v>1</v>
      </c>
      <c r="AA20017">
        <v>0</v>
      </c>
      <c r="AB20017">
        <v>0</v>
      </c>
      <c r="AC20017">
        <v>0</v>
      </c>
      <c r="AD20017">
        <v>0</v>
      </c>
      <c r="AE20017">
        <v>20</v>
      </c>
      <c r="AF20017" t="str">
        <f t="shared" si="2184"/>
        <v>S Periyalwar</v>
      </c>
      <c r="AG20017" t="str">
        <f t="shared" si="2185"/>
        <v>S Periyalwarv Czech Rep.44442</v>
      </c>
      <c r="AH20017">
        <v>0</v>
      </c>
      <c r="AI20017">
        <v>0</v>
      </c>
      <c r="AJ20017">
        <f t="shared" si="2186"/>
        <v>18</v>
      </c>
      <c r="AK20017">
        <v>0</v>
      </c>
      <c r="AL20017">
        <f t="shared" si="2187"/>
        <v>17</v>
      </c>
      <c r="AM20017">
        <f t="shared" si="2188"/>
        <v>8.5308056872037921E-2</v>
      </c>
      <c r="AN20017">
        <f t="shared" si="2189"/>
        <v>0.14166666666666666</v>
      </c>
      <c r="AO20017">
        <f t="shared" si="2190"/>
        <v>0.60217451909673825</v>
      </c>
    </row>
    <row r="20018" spans="1:41" x14ac:dyDescent="0.3">
      <c r="A20018">
        <v>20023</v>
      </c>
      <c r="B20018" t="s">
        <v>1916</v>
      </c>
      <c r="C20018" t="s">
        <v>1900</v>
      </c>
      <c r="D20018">
        <v>21</v>
      </c>
      <c r="E20018" t="s">
        <v>264</v>
      </c>
      <c r="G20018">
        <v>24</v>
      </c>
      <c r="H20018">
        <v>1</v>
      </c>
      <c r="I20018">
        <v>0</v>
      </c>
      <c r="J20018">
        <v>87.5</v>
      </c>
      <c r="K20018">
        <v>2</v>
      </c>
      <c r="L20018" t="s">
        <v>189</v>
      </c>
      <c r="M20018" t="s">
        <v>188</v>
      </c>
      <c r="N20018">
        <v>44442</v>
      </c>
      <c r="O20018" t="s">
        <v>5169</v>
      </c>
      <c r="P20018">
        <v>176</v>
      </c>
      <c r="Q20018">
        <v>117</v>
      </c>
      <c r="R20018" t="s">
        <v>256</v>
      </c>
      <c r="S20018">
        <v>10</v>
      </c>
      <c r="T20018">
        <v>0.11931818181818182</v>
      </c>
      <c r="U20018">
        <v>0.20512820512820512</v>
      </c>
      <c r="V20018">
        <v>0.58167613636363635</v>
      </c>
      <c r="W20018">
        <v>32.33</v>
      </c>
      <c r="X20018">
        <v>106.01</v>
      </c>
      <c r="Y20018" t="s">
        <v>2790</v>
      </c>
      <c r="Z20018">
        <v>1</v>
      </c>
      <c r="AA20018">
        <v>0</v>
      </c>
      <c r="AB20018">
        <v>0</v>
      </c>
      <c r="AC20018">
        <v>0</v>
      </c>
      <c r="AD20018">
        <v>0</v>
      </c>
      <c r="AE20018">
        <v>19.5</v>
      </c>
      <c r="AF20018" t="str">
        <f t="shared" si="2184"/>
        <v>K Mendon</v>
      </c>
      <c r="AG20018" t="str">
        <f t="shared" si="2185"/>
        <v>K Mendonv Romania44442</v>
      </c>
      <c r="AH20018">
        <v>0.5</v>
      </c>
      <c r="AI20018">
        <v>0</v>
      </c>
      <c r="AJ20018">
        <f t="shared" si="2186"/>
        <v>21</v>
      </c>
      <c r="AK20018">
        <v>0</v>
      </c>
      <c r="AL20018">
        <f t="shared" si="2187"/>
        <v>24</v>
      </c>
      <c r="AM20018">
        <f t="shared" si="2188"/>
        <v>0.11931818181818182</v>
      </c>
      <c r="AN20018">
        <f t="shared" si="2189"/>
        <v>0.20512820512820512</v>
      </c>
      <c r="AO20018">
        <f t="shared" si="2190"/>
        <v>0.58167613636363635</v>
      </c>
    </row>
    <row r="20019" spans="1:41" x14ac:dyDescent="0.3">
      <c r="A20019">
        <v>20024</v>
      </c>
      <c r="B20019" t="s">
        <v>1046</v>
      </c>
      <c r="C20019" t="s">
        <v>1856</v>
      </c>
      <c r="D20019">
        <v>22</v>
      </c>
      <c r="E20019" t="s">
        <v>264</v>
      </c>
      <c r="G20019">
        <v>17</v>
      </c>
      <c r="H20019">
        <v>3</v>
      </c>
      <c r="I20019">
        <v>0</v>
      </c>
      <c r="J20019">
        <v>129.41</v>
      </c>
      <c r="K20019">
        <v>1</v>
      </c>
      <c r="L20019" t="s">
        <v>192</v>
      </c>
      <c r="M20019" t="s">
        <v>188</v>
      </c>
      <c r="N20019">
        <v>44442</v>
      </c>
      <c r="O20019" t="s">
        <v>5170</v>
      </c>
      <c r="P20019">
        <v>211</v>
      </c>
      <c r="Q20019">
        <v>120</v>
      </c>
      <c r="R20019" t="s">
        <v>255</v>
      </c>
      <c r="S20019">
        <v>8</v>
      </c>
      <c r="T20019">
        <v>0.10426540284360189</v>
      </c>
      <c r="U20019">
        <v>0.14166666666666666</v>
      </c>
      <c r="V20019">
        <v>0.73599107889601334</v>
      </c>
      <c r="W20019">
        <v>21.5</v>
      </c>
      <c r="X20019">
        <v>111.68</v>
      </c>
      <c r="Y20019" t="s">
        <v>2789</v>
      </c>
      <c r="Z20019">
        <v>0</v>
      </c>
      <c r="AA20019">
        <v>0</v>
      </c>
      <c r="AB20019">
        <v>1</v>
      </c>
      <c r="AC20019">
        <v>0</v>
      </c>
      <c r="AD20019">
        <v>0</v>
      </c>
      <c r="AE20019">
        <v>20</v>
      </c>
      <c r="AF20019" t="str">
        <f t="shared" si="2184"/>
        <v>Abdul Shakoor</v>
      </c>
      <c r="AG20019" t="str">
        <f t="shared" si="2185"/>
        <v>Abdul Shakoorv Czech Rep.44442</v>
      </c>
      <c r="AH20019">
        <v>0</v>
      </c>
      <c r="AI20019">
        <v>0</v>
      </c>
      <c r="AJ20019">
        <f t="shared" si="2186"/>
        <v>22</v>
      </c>
      <c r="AK20019">
        <v>0</v>
      </c>
      <c r="AL20019">
        <f t="shared" si="2187"/>
        <v>17</v>
      </c>
      <c r="AM20019">
        <f t="shared" si="2188"/>
        <v>0.10426540284360189</v>
      </c>
      <c r="AN20019">
        <f t="shared" si="2189"/>
        <v>0.14166666666666666</v>
      </c>
      <c r="AO20019">
        <f t="shared" si="2190"/>
        <v>0.73599107889601334</v>
      </c>
    </row>
    <row r="20020" spans="1:41" x14ac:dyDescent="0.3">
      <c r="A20020">
        <v>20025</v>
      </c>
      <c r="B20020" t="s">
        <v>2322</v>
      </c>
      <c r="C20020" t="s">
        <v>267</v>
      </c>
      <c r="D20020">
        <v>22</v>
      </c>
      <c r="E20020" t="s">
        <v>264</v>
      </c>
      <c r="F20020">
        <v>30</v>
      </c>
      <c r="G20020">
        <v>28</v>
      </c>
      <c r="H20020">
        <v>3</v>
      </c>
      <c r="I20020">
        <v>0</v>
      </c>
      <c r="J20020">
        <v>78.569999999999993</v>
      </c>
      <c r="K20020">
        <v>2</v>
      </c>
      <c r="L20020" t="s">
        <v>26</v>
      </c>
      <c r="M20020" t="s">
        <v>76</v>
      </c>
      <c r="N20020">
        <v>44442</v>
      </c>
      <c r="O20020" t="s">
        <v>5171</v>
      </c>
      <c r="P20020">
        <v>137</v>
      </c>
      <c r="Q20020">
        <v>120</v>
      </c>
      <c r="R20020" t="s">
        <v>256</v>
      </c>
      <c r="S20020">
        <v>5</v>
      </c>
      <c r="T20020">
        <v>0.16058394160583941</v>
      </c>
      <c r="U20020">
        <v>0.23333333333333334</v>
      </c>
      <c r="V20020">
        <v>0.68821689259645458</v>
      </c>
      <c r="W20020">
        <v>23.71</v>
      </c>
      <c r="X20020">
        <v>102.46</v>
      </c>
      <c r="Y20020" t="s">
        <v>2789</v>
      </c>
      <c r="Z20020">
        <v>0</v>
      </c>
      <c r="AA20020">
        <v>0</v>
      </c>
      <c r="AB20020">
        <v>1</v>
      </c>
      <c r="AC20020">
        <v>0</v>
      </c>
      <c r="AD20020">
        <v>0</v>
      </c>
      <c r="AE20020">
        <v>20</v>
      </c>
      <c r="AF20020" t="str">
        <f t="shared" si="2184"/>
        <v>WA Young</v>
      </c>
      <c r="AG20020" t="str">
        <f t="shared" si="2185"/>
        <v>WA Youngv Bangladesh44442</v>
      </c>
      <c r="AH20020">
        <v>0</v>
      </c>
      <c r="AI20020">
        <v>0</v>
      </c>
      <c r="AJ20020">
        <f t="shared" si="2186"/>
        <v>22</v>
      </c>
      <c r="AK20020">
        <v>0</v>
      </c>
      <c r="AL20020">
        <f t="shared" si="2187"/>
        <v>28</v>
      </c>
      <c r="AM20020">
        <f t="shared" si="2188"/>
        <v>0.16058394160583941</v>
      </c>
      <c r="AN20020">
        <f t="shared" si="2189"/>
        <v>0.23333333333333334</v>
      </c>
      <c r="AO20020">
        <f t="shared" si="2190"/>
        <v>0.68821689259645458</v>
      </c>
    </row>
    <row r="20021" spans="1:41" x14ac:dyDescent="0.3">
      <c r="A20021">
        <v>20026</v>
      </c>
      <c r="B20021" t="s">
        <v>2494</v>
      </c>
      <c r="C20021" t="s">
        <v>2492</v>
      </c>
      <c r="D20021">
        <v>23</v>
      </c>
      <c r="E20021" t="s">
        <v>264</v>
      </c>
      <c r="G20021">
        <v>26</v>
      </c>
      <c r="H20021">
        <v>4</v>
      </c>
      <c r="I20021">
        <v>0</v>
      </c>
      <c r="J20021">
        <v>88.46</v>
      </c>
      <c r="K20021">
        <v>2</v>
      </c>
      <c r="L20021" t="s">
        <v>189</v>
      </c>
      <c r="M20021" t="s">
        <v>188</v>
      </c>
      <c r="N20021">
        <v>44442</v>
      </c>
      <c r="O20021" t="s">
        <v>5169</v>
      </c>
      <c r="P20021">
        <v>176</v>
      </c>
      <c r="Q20021">
        <v>117</v>
      </c>
      <c r="R20021" t="s">
        <v>256</v>
      </c>
      <c r="S20021">
        <v>10</v>
      </c>
      <c r="T20021">
        <v>0.13068181818181818</v>
      </c>
      <c r="U20021">
        <v>0.22222222222222221</v>
      </c>
      <c r="V20021">
        <v>0.58806818181818188</v>
      </c>
      <c r="W20021">
        <v>17.329999999999998</v>
      </c>
      <c r="X20021">
        <v>115.55</v>
      </c>
      <c r="Y20021" t="s">
        <v>2789</v>
      </c>
      <c r="Z20021">
        <v>0</v>
      </c>
      <c r="AA20021">
        <v>0</v>
      </c>
      <c r="AB20021">
        <v>1</v>
      </c>
      <c r="AC20021">
        <v>0</v>
      </c>
      <c r="AD20021">
        <v>0</v>
      </c>
      <c r="AE20021">
        <v>19.5</v>
      </c>
      <c r="AF20021" t="str">
        <f t="shared" si="2184"/>
        <v>A Kheterpal</v>
      </c>
      <c r="AG20021" t="str">
        <f t="shared" si="2185"/>
        <v>A Kheterpalv Romania44442</v>
      </c>
      <c r="AH20021">
        <v>0.5</v>
      </c>
      <c r="AI20021">
        <v>0</v>
      </c>
      <c r="AJ20021">
        <f t="shared" si="2186"/>
        <v>23</v>
      </c>
      <c r="AK20021">
        <v>0</v>
      </c>
      <c r="AL20021">
        <f t="shared" si="2187"/>
        <v>26</v>
      </c>
      <c r="AM20021">
        <f t="shared" si="2188"/>
        <v>0.13068181818181818</v>
      </c>
      <c r="AN20021">
        <f t="shared" si="2189"/>
        <v>0.22222222222222221</v>
      </c>
      <c r="AO20021">
        <f t="shared" si="2190"/>
        <v>0.58806818181818188</v>
      </c>
    </row>
    <row r="20022" spans="1:41" x14ac:dyDescent="0.3">
      <c r="A20022">
        <v>20027</v>
      </c>
      <c r="B20022" t="s">
        <v>2294</v>
      </c>
      <c r="C20022" t="s">
        <v>1856</v>
      </c>
      <c r="D20022">
        <v>24</v>
      </c>
      <c r="E20022" t="s">
        <v>264</v>
      </c>
      <c r="G20022">
        <v>14</v>
      </c>
      <c r="H20022">
        <v>2</v>
      </c>
      <c r="I20022">
        <v>2</v>
      </c>
      <c r="J20022">
        <v>171.42</v>
      </c>
      <c r="K20022">
        <v>1</v>
      </c>
      <c r="L20022" t="s">
        <v>192</v>
      </c>
      <c r="M20022" t="s">
        <v>188</v>
      </c>
      <c r="N20022">
        <v>44442</v>
      </c>
      <c r="O20022" t="s">
        <v>5170</v>
      </c>
      <c r="P20022">
        <v>211</v>
      </c>
      <c r="Q20022">
        <v>120</v>
      </c>
      <c r="R20022" t="s">
        <v>255</v>
      </c>
      <c r="S20022">
        <v>8</v>
      </c>
      <c r="T20022">
        <v>0.11374407582938388</v>
      </c>
      <c r="U20022">
        <v>0.11666666666666667</v>
      </c>
      <c r="V20022">
        <v>0.97494922139471896</v>
      </c>
      <c r="W20022">
        <v>16.8</v>
      </c>
      <c r="X20022">
        <v>123.52</v>
      </c>
      <c r="Y20022" t="s">
        <v>2789</v>
      </c>
      <c r="Z20022">
        <v>0</v>
      </c>
      <c r="AA20022">
        <v>0</v>
      </c>
      <c r="AB20022">
        <v>1</v>
      </c>
      <c r="AC20022">
        <v>0</v>
      </c>
      <c r="AD20022">
        <v>0</v>
      </c>
      <c r="AE20022">
        <v>20</v>
      </c>
      <c r="AF20022" t="str">
        <f t="shared" si="2184"/>
        <v>Asif Bevinje</v>
      </c>
      <c r="AG20022" t="str">
        <f t="shared" si="2185"/>
        <v>Asif Bevinjev Czech Rep.44442</v>
      </c>
      <c r="AH20022">
        <v>0</v>
      </c>
      <c r="AI20022">
        <v>0</v>
      </c>
      <c r="AJ20022">
        <f t="shared" si="2186"/>
        <v>24</v>
      </c>
      <c r="AK20022">
        <v>0</v>
      </c>
      <c r="AL20022">
        <f t="shared" si="2187"/>
        <v>14</v>
      </c>
      <c r="AM20022">
        <f t="shared" si="2188"/>
        <v>0.11374407582938388</v>
      </c>
      <c r="AN20022">
        <f t="shared" si="2189"/>
        <v>0.11666666666666667</v>
      </c>
      <c r="AO20022">
        <f t="shared" si="2190"/>
        <v>0.97494922139471896</v>
      </c>
    </row>
    <row r="20023" spans="1:41" x14ac:dyDescent="0.3">
      <c r="A20023">
        <v>20028</v>
      </c>
      <c r="B20023" t="s">
        <v>2076</v>
      </c>
      <c r="C20023" t="s">
        <v>1900</v>
      </c>
      <c r="D20023">
        <v>26</v>
      </c>
      <c r="E20023" t="s">
        <v>264</v>
      </c>
      <c r="G20023">
        <v>22</v>
      </c>
      <c r="H20023">
        <v>2</v>
      </c>
      <c r="I20023">
        <v>1</v>
      </c>
      <c r="J20023">
        <v>118.18</v>
      </c>
      <c r="K20023">
        <v>2</v>
      </c>
      <c r="L20023" t="s">
        <v>189</v>
      </c>
      <c r="M20023" t="s">
        <v>188</v>
      </c>
      <c r="N20023">
        <v>44442</v>
      </c>
      <c r="O20023" t="s">
        <v>5169</v>
      </c>
      <c r="P20023">
        <v>176</v>
      </c>
      <c r="Q20023">
        <v>117</v>
      </c>
      <c r="R20023" t="s">
        <v>256</v>
      </c>
      <c r="S20023">
        <v>10</v>
      </c>
      <c r="T20023">
        <v>0.14772727272727273</v>
      </c>
      <c r="U20023">
        <v>0.18803418803418803</v>
      </c>
      <c r="V20023">
        <v>0.78564049586776863</v>
      </c>
      <c r="W20023">
        <v>37</v>
      </c>
      <c r="X20023">
        <v>133.61000000000001</v>
      </c>
      <c r="Y20023" t="s">
        <v>2790</v>
      </c>
      <c r="Z20023">
        <v>1</v>
      </c>
      <c r="AA20023">
        <v>0</v>
      </c>
      <c r="AB20023">
        <v>0</v>
      </c>
      <c r="AC20023">
        <v>0</v>
      </c>
      <c r="AD20023">
        <v>0</v>
      </c>
      <c r="AE20023">
        <v>19.5</v>
      </c>
      <c r="AF20023" t="str">
        <f t="shared" si="2184"/>
        <v>S Davizi</v>
      </c>
      <c r="AG20023" t="str">
        <f t="shared" si="2185"/>
        <v>S Daviziv Romania44442</v>
      </c>
      <c r="AH20023">
        <v>0.5</v>
      </c>
      <c r="AI20023">
        <v>0</v>
      </c>
      <c r="AJ20023">
        <f t="shared" si="2186"/>
        <v>26</v>
      </c>
      <c r="AK20023">
        <v>0</v>
      </c>
      <c r="AL20023">
        <f t="shared" si="2187"/>
        <v>22</v>
      </c>
      <c r="AM20023">
        <f t="shared" si="2188"/>
        <v>0.14772727272727273</v>
      </c>
      <c r="AN20023">
        <f t="shared" si="2189"/>
        <v>0.18803418803418803</v>
      </c>
      <c r="AO20023">
        <f t="shared" si="2190"/>
        <v>0.78564049586776863</v>
      </c>
    </row>
    <row r="20024" spans="1:41" x14ac:dyDescent="0.3">
      <c r="A20024">
        <v>20029</v>
      </c>
      <c r="B20024" t="s">
        <v>2295</v>
      </c>
      <c r="C20024" t="s">
        <v>1856</v>
      </c>
      <c r="D20024">
        <v>31</v>
      </c>
      <c r="E20024" t="s">
        <v>264</v>
      </c>
      <c r="G20024">
        <v>12</v>
      </c>
      <c r="H20024">
        <v>6</v>
      </c>
      <c r="I20024">
        <v>0</v>
      </c>
      <c r="J20024">
        <v>258.33</v>
      </c>
      <c r="K20024">
        <v>1</v>
      </c>
      <c r="L20024" t="s">
        <v>192</v>
      </c>
      <c r="M20024" t="s">
        <v>188</v>
      </c>
      <c r="N20024">
        <v>44442</v>
      </c>
      <c r="O20024" t="s">
        <v>5170</v>
      </c>
      <c r="P20024">
        <v>211</v>
      </c>
      <c r="Q20024">
        <v>120</v>
      </c>
      <c r="R20024" t="s">
        <v>255</v>
      </c>
      <c r="S20024">
        <v>8</v>
      </c>
      <c r="T20024">
        <v>0.14691943127962084</v>
      </c>
      <c r="U20024">
        <v>0.1</v>
      </c>
      <c r="V20024">
        <v>1.4691943127962084</v>
      </c>
      <c r="W20024">
        <v>17.66</v>
      </c>
      <c r="X20024">
        <v>192.72</v>
      </c>
      <c r="Y20024" t="s">
        <v>2789</v>
      </c>
      <c r="Z20024">
        <v>0</v>
      </c>
      <c r="AA20024">
        <v>0</v>
      </c>
      <c r="AB20024">
        <v>1</v>
      </c>
      <c r="AC20024">
        <v>0</v>
      </c>
      <c r="AD20024">
        <v>0</v>
      </c>
      <c r="AE20024">
        <v>20</v>
      </c>
      <c r="AF20024" t="str">
        <f t="shared" si="2184"/>
        <v>Sami Ullah</v>
      </c>
      <c r="AG20024" t="str">
        <f t="shared" si="2185"/>
        <v>Sami Ullahv Czech Rep.44442</v>
      </c>
      <c r="AH20024">
        <v>0</v>
      </c>
      <c r="AI20024">
        <v>0</v>
      </c>
      <c r="AJ20024">
        <f t="shared" si="2186"/>
        <v>31</v>
      </c>
      <c r="AK20024">
        <v>0</v>
      </c>
      <c r="AL20024">
        <f t="shared" si="2187"/>
        <v>12</v>
      </c>
      <c r="AM20024">
        <f t="shared" si="2188"/>
        <v>0.14691943127962084</v>
      </c>
      <c r="AN20024">
        <f t="shared" si="2189"/>
        <v>0.1</v>
      </c>
      <c r="AO20024">
        <f t="shared" si="2190"/>
        <v>1.4691943127962084</v>
      </c>
    </row>
    <row r="20025" spans="1:41" x14ac:dyDescent="0.3">
      <c r="A20025">
        <v>20030</v>
      </c>
      <c r="B20025" t="s">
        <v>2283</v>
      </c>
      <c r="C20025" t="s">
        <v>1444</v>
      </c>
      <c r="D20025">
        <v>31</v>
      </c>
      <c r="E20025" t="s">
        <v>264</v>
      </c>
      <c r="G20025">
        <v>20</v>
      </c>
      <c r="H20025">
        <v>2</v>
      </c>
      <c r="I20025">
        <v>2</v>
      </c>
      <c r="J20025">
        <v>155</v>
      </c>
      <c r="K20025">
        <v>2</v>
      </c>
      <c r="L20025" t="s">
        <v>200</v>
      </c>
      <c r="M20025" t="s">
        <v>188</v>
      </c>
      <c r="N20025">
        <v>44442</v>
      </c>
      <c r="O20025" t="s">
        <v>5166</v>
      </c>
      <c r="P20025">
        <v>113</v>
      </c>
      <c r="Q20025">
        <v>70</v>
      </c>
      <c r="R20025" t="s">
        <v>255</v>
      </c>
      <c r="S20025">
        <v>3</v>
      </c>
      <c r="T20025">
        <v>0.27433628318584069</v>
      </c>
      <c r="U20025">
        <v>0.2857142857142857</v>
      </c>
      <c r="V20025">
        <v>0.96017699115044242</v>
      </c>
      <c r="W20025">
        <v>26.35</v>
      </c>
      <c r="X20025">
        <v>141.32</v>
      </c>
      <c r="Y20025" t="s">
        <v>2789</v>
      </c>
      <c r="Z20025">
        <v>0</v>
      </c>
      <c r="AA20025">
        <v>0</v>
      </c>
      <c r="AB20025">
        <v>1</v>
      </c>
      <c r="AC20025">
        <v>0</v>
      </c>
      <c r="AD20025">
        <v>0</v>
      </c>
      <c r="AE20025">
        <v>11.666666666666666</v>
      </c>
      <c r="AF20025" t="str">
        <f t="shared" si="2184"/>
        <v>VP Thamotharam</v>
      </c>
      <c r="AG20025" t="str">
        <f t="shared" si="2185"/>
        <v>VP Thamotharamv Bulgaria44442</v>
      </c>
      <c r="AH20025">
        <v>8.3333333333333339</v>
      </c>
      <c r="AI20025">
        <v>0</v>
      </c>
      <c r="AJ20025">
        <f t="shared" si="2186"/>
        <v>31</v>
      </c>
      <c r="AK20025">
        <v>0</v>
      </c>
      <c r="AL20025">
        <f t="shared" si="2187"/>
        <v>20</v>
      </c>
      <c r="AM20025">
        <f t="shared" si="2188"/>
        <v>0.27433628318584069</v>
      </c>
      <c r="AN20025">
        <f t="shared" si="2189"/>
        <v>0.2857142857142857</v>
      </c>
      <c r="AO20025">
        <f t="shared" si="2190"/>
        <v>0.96017699115044242</v>
      </c>
    </row>
    <row r="20026" spans="1:41" x14ac:dyDescent="0.3">
      <c r="A20026">
        <v>20031</v>
      </c>
      <c r="B20026" t="s">
        <v>1044</v>
      </c>
      <c r="C20026" t="s">
        <v>369</v>
      </c>
      <c r="D20026">
        <v>33</v>
      </c>
      <c r="E20026" t="s">
        <v>264</v>
      </c>
      <c r="F20026">
        <v>39</v>
      </c>
      <c r="G20026">
        <v>29</v>
      </c>
      <c r="H20026">
        <v>3</v>
      </c>
      <c r="I20026">
        <v>1</v>
      </c>
      <c r="J20026">
        <v>113.79</v>
      </c>
      <c r="K20026">
        <v>1</v>
      </c>
      <c r="L20026" t="s">
        <v>11</v>
      </c>
      <c r="M20026" t="s">
        <v>76</v>
      </c>
      <c r="N20026">
        <v>44442</v>
      </c>
      <c r="O20026" t="s">
        <v>5167</v>
      </c>
      <c r="P20026">
        <v>141</v>
      </c>
      <c r="Q20026">
        <v>120</v>
      </c>
      <c r="R20026" t="s">
        <v>255</v>
      </c>
      <c r="S20026">
        <v>6</v>
      </c>
      <c r="T20026">
        <v>0.23404255319148937</v>
      </c>
      <c r="U20026">
        <v>0.24166666666666667</v>
      </c>
      <c r="V20026">
        <v>0.96845194424064562</v>
      </c>
      <c r="W20026">
        <v>19.18</v>
      </c>
      <c r="X20026">
        <v>122.49</v>
      </c>
      <c r="Y20026" t="s">
        <v>2789</v>
      </c>
      <c r="Z20026">
        <v>0</v>
      </c>
      <c r="AA20026">
        <v>0</v>
      </c>
      <c r="AB20026">
        <v>1</v>
      </c>
      <c r="AC20026">
        <v>0</v>
      </c>
      <c r="AD20026">
        <v>0</v>
      </c>
      <c r="AE20026">
        <v>20</v>
      </c>
      <c r="AF20026" t="str">
        <f t="shared" si="2184"/>
        <v>Litton Das</v>
      </c>
      <c r="AG20026" t="str">
        <f t="shared" si="2185"/>
        <v>Litton Dasv New Zealand44442</v>
      </c>
      <c r="AH20026">
        <v>0</v>
      </c>
      <c r="AI20026">
        <v>0</v>
      </c>
      <c r="AJ20026">
        <f t="shared" si="2186"/>
        <v>33</v>
      </c>
      <c r="AK20026">
        <v>0</v>
      </c>
      <c r="AL20026">
        <f t="shared" si="2187"/>
        <v>29</v>
      </c>
      <c r="AM20026">
        <f t="shared" si="2188"/>
        <v>0.23404255319148937</v>
      </c>
      <c r="AN20026">
        <f t="shared" si="2189"/>
        <v>0.24166666666666667</v>
      </c>
      <c r="AO20026">
        <f t="shared" si="2190"/>
        <v>0.96845194424064562</v>
      </c>
    </row>
    <row r="20027" spans="1:41" x14ac:dyDescent="0.3">
      <c r="A20027">
        <v>20032</v>
      </c>
      <c r="B20027" t="s">
        <v>2493</v>
      </c>
      <c r="C20027" t="s">
        <v>2492</v>
      </c>
      <c r="D20027">
        <v>33</v>
      </c>
      <c r="E20027" t="s">
        <v>264</v>
      </c>
      <c r="G20027">
        <v>16</v>
      </c>
      <c r="H20027">
        <v>3</v>
      </c>
      <c r="I20027">
        <v>2</v>
      </c>
      <c r="J20027">
        <v>206.25</v>
      </c>
      <c r="K20027">
        <v>2</v>
      </c>
      <c r="L20027" t="s">
        <v>189</v>
      </c>
      <c r="M20027" t="s">
        <v>188</v>
      </c>
      <c r="N20027">
        <v>44442</v>
      </c>
      <c r="O20027" t="s">
        <v>5169</v>
      </c>
      <c r="P20027">
        <v>176</v>
      </c>
      <c r="Q20027">
        <v>117</v>
      </c>
      <c r="R20027" t="s">
        <v>256</v>
      </c>
      <c r="S20027">
        <v>10</v>
      </c>
      <c r="T20027">
        <v>0.1875</v>
      </c>
      <c r="U20027">
        <v>0.13675213675213677</v>
      </c>
      <c r="V20027">
        <v>1.3710937499999998</v>
      </c>
      <c r="W20027">
        <v>26.33</v>
      </c>
      <c r="X20027">
        <v>171.73</v>
      </c>
      <c r="Y20027" t="s">
        <v>2789</v>
      </c>
      <c r="Z20027">
        <v>0</v>
      </c>
      <c r="AA20027">
        <v>0</v>
      </c>
      <c r="AB20027">
        <v>1</v>
      </c>
      <c r="AC20027">
        <v>0</v>
      </c>
      <c r="AD20027">
        <v>0</v>
      </c>
      <c r="AE20027">
        <v>19.5</v>
      </c>
      <c r="AF20027" t="str">
        <f t="shared" si="2184"/>
        <v>Zahir Mohammed</v>
      </c>
      <c r="AG20027" t="str">
        <f t="shared" si="2185"/>
        <v>Zahir Mohammedv Romania44442</v>
      </c>
      <c r="AH20027">
        <v>0.5</v>
      </c>
      <c r="AI20027">
        <v>0</v>
      </c>
      <c r="AJ20027">
        <f t="shared" si="2186"/>
        <v>33</v>
      </c>
      <c r="AK20027">
        <v>0</v>
      </c>
      <c r="AL20027">
        <f t="shared" si="2187"/>
        <v>16</v>
      </c>
      <c r="AM20027">
        <f t="shared" si="2188"/>
        <v>0.1875</v>
      </c>
      <c r="AN20027">
        <f t="shared" si="2189"/>
        <v>0.13675213675213677</v>
      </c>
      <c r="AO20027">
        <f t="shared" si="2190"/>
        <v>1.3710937499999998</v>
      </c>
    </row>
    <row r="20028" spans="1:41" x14ac:dyDescent="0.3">
      <c r="A20028">
        <v>20033</v>
      </c>
      <c r="B20028" t="s">
        <v>1873</v>
      </c>
      <c r="C20028" t="s">
        <v>1856</v>
      </c>
      <c r="D20028">
        <v>38</v>
      </c>
      <c r="E20028" t="s">
        <v>264</v>
      </c>
      <c r="G20028">
        <v>23</v>
      </c>
      <c r="H20028">
        <v>6</v>
      </c>
      <c r="I20028">
        <v>1</v>
      </c>
      <c r="J20028">
        <v>165.21</v>
      </c>
      <c r="K20028">
        <v>1</v>
      </c>
      <c r="L20028" t="s">
        <v>192</v>
      </c>
      <c r="M20028" t="s">
        <v>188</v>
      </c>
      <c r="N20028">
        <v>44442</v>
      </c>
      <c r="O20028" t="s">
        <v>5170</v>
      </c>
      <c r="P20028">
        <v>211</v>
      </c>
      <c r="Q20028">
        <v>120</v>
      </c>
      <c r="R20028" t="s">
        <v>255</v>
      </c>
      <c r="S20028">
        <v>8</v>
      </c>
      <c r="T20028">
        <v>0.18009478672985782</v>
      </c>
      <c r="U20028">
        <v>0.19166666666666668</v>
      </c>
      <c r="V20028">
        <v>0.93962497424273639</v>
      </c>
      <c r="W20028">
        <v>22.85</v>
      </c>
      <c r="X20028">
        <v>139.13</v>
      </c>
      <c r="Y20028" t="s">
        <v>2789</v>
      </c>
      <c r="Z20028">
        <v>0</v>
      </c>
      <c r="AA20028">
        <v>0</v>
      </c>
      <c r="AB20028">
        <v>1</v>
      </c>
      <c r="AC20028">
        <v>0</v>
      </c>
      <c r="AD20028">
        <v>0</v>
      </c>
      <c r="AE20028">
        <v>20</v>
      </c>
      <c r="AF20028" t="str">
        <f t="shared" si="2184"/>
        <v>S Nadigotla</v>
      </c>
      <c r="AG20028" t="str">
        <f t="shared" si="2185"/>
        <v>S Nadigotlav Czech Rep.44442</v>
      </c>
      <c r="AH20028">
        <v>0</v>
      </c>
      <c r="AI20028">
        <v>0</v>
      </c>
      <c r="AJ20028">
        <f t="shared" si="2186"/>
        <v>38</v>
      </c>
      <c r="AK20028">
        <v>0</v>
      </c>
      <c r="AL20028">
        <f t="shared" si="2187"/>
        <v>23</v>
      </c>
      <c r="AM20028">
        <f t="shared" si="2188"/>
        <v>0.18009478672985782</v>
      </c>
      <c r="AN20028">
        <f t="shared" si="2189"/>
        <v>0.19166666666666668</v>
      </c>
      <c r="AO20028">
        <f t="shared" si="2190"/>
        <v>0.93962497424273639</v>
      </c>
    </row>
    <row r="20029" spans="1:41" x14ac:dyDescent="0.3">
      <c r="A20029">
        <v>20034</v>
      </c>
      <c r="B20029" t="s">
        <v>2132</v>
      </c>
      <c r="C20029" t="s">
        <v>369</v>
      </c>
      <c r="D20029">
        <v>39</v>
      </c>
      <c r="E20029" t="s">
        <v>264</v>
      </c>
      <c r="F20029">
        <v>70</v>
      </c>
      <c r="G20029">
        <v>39</v>
      </c>
      <c r="H20029">
        <v>3</v>
      </c>
      <c r="I20029">
        <v>0</v>
      </c>
      <c r="J20029">
        <v>100</v>
      </c>
      <c r="K20029">
        <v>1</v>
      </c>
      <c r="L20029" t="s">
        <v>11</v>
      </c>
      <c r="M20029" t="s">
        <v>76</v>
      </c>
      <c r="N20029">
        <v>44442</v>
      </c>
      <c r="O20029" t="s">
        <v>5167</v>
      </c>
      <c r="P20029">
        <v>141</v>
      </c>
      <c r="Q20029">
        <v>120</v>
      </c>
      <c r="R20029" t="s">
        <v>255</v>
      </c>
      <c r="S20029">
        <v>6</v>
      </c>
      <c r="T20029">
        <v>0.27659574468085107</v>
      </c>
      <c r="U20029">
        <v>0.32500000000000001</v>
      </c>
      <c r="V20029">
        <v>0.85106382978723405</v>
      </c>
      <c r="W20029">
        <v>25.61</v>
      </c>
      <c r="X20029">
        <v>105.02</v>
      </c>
      <c r="Y20029" t="s">
        <v>2789</v>
      </c>
      <c r="Z20029">
        <v>0</v>
      </c>
      <c r="AA20029">
        <v>0</v>
      </c>
      <c r="AB20029">
        <v>1</v>
      </c>
      <c r="AC20029">
        <v>0</v>
      </c>
      <c r="AD20029">
        <v>0</v>
      </c>
      <c r="AE20029">
        <v>20</v>
      </c>
      <c r="AF20029" t="str">
        <f t="shared" si="2184"/>
        <v>Mohammad Naim</v>
      </c>
      <c r="AG20029" t="str">
        <f t="shared" si="2185"/>
        <v>Mohammad Naimv New Zealand44442</v>
      </c>
      <c r="AH20029">
        <v>0</v>
      </c>
      <c r="AI20029">
        <v>0</v>
      </c>
      <c r="AJ20029">
        <f t="shared" si="2186"/>
        <v>39</v>
      </c>
      <c r="AK20029">
        <v>0</v>
      </c>
      <c r="AL20029">
        <f t="shared" si="2187"/>
        <v>39</v>
      </c>
      <c r="AM20029">
        <f t="shared" si="2188"/>
        <v>0.27659574468085107</v>
      </c>
      <c r="AN20029">
        <f t="shared" si="2189"/>
        <v>0.32500000000000001</v>
      </c>
      <c r="AO20029">
        <f t="shared" si="2190"/>
        <v>0.85106382978723405</v>
      </c>
    </row>
    <row r="20030" spans="1:41" x14ac:dyDescent="0.3">
      <c r="A20030">
        <v>20035</v>
      </c>
      <c r="B20030" t="s">
        <v>2069</v>
      </c>
      <c r="C20030" t="s">
        <v>1900</v>
      </c>
      <c r="D20030">
        <v>51</v>
      </c>
      <c r="E20030" t="s">
        <v>264</v>
      </c>
      <c r="G20030">
        <v>30</v>
      </c>
      <c r="H20030">
        <v>4</v>
      </c>
      <c r="I20030">
        <v>4</v>
      </c>
      <c r="J20030">
        <v>170</v>
      </c>
      <c r="K20030">
        <v>2</v>
      </c>
      <c r="L20030" t="s">
        <v>189</v>
      </c>
      <c r="M20030" t="s">
        <v>188</v>
      </c>
      <c r="N20030">
        <v>44442</v>
      </c>
      <c r="O20030" t="s">
        <v>5169</v>
      </c>
      <c r="P20030">
        <v>176</v>
      </c>
      <c r="Q20030">
        <v>117</v>
      </c>
      <c r="R20030" t="s">
        <v>256</v>
      </c>
      <c r="S20030">
        <v>10</v>
      </c>
      <c r="T20030">
        <v>0.28977272727272729</v>
      </c>
      <c r="U20030">
        <v>0.25641025641025639</v>
      </c>
      <c r="V20030">
        <v>1.1301136363636366</v>
      </c>
      <c r="W20030">
        <v>22.09</v>
      </c>
      <c r="X20030">
        <v>108.96</v>
      </c>
      <c r="Y20030" t="s">
        <v>2789</v>
      </c>
      <c r="Z20030">
        <v>0</v>
      </c>
      <c r="AA20030">
        <v>0</v>
      </c>
      <c r="AB20030">
        <v>1</v>
      </c>
      <c r="AC20030">
        <v>0</v>
      </c>
      <c r="AD20030">
        <v>0</v>
      </c>
      <c r="AE20030">
        <v>19.5</v>
      </c>
      <c r="AF20030" t="str">
        <f t="shared" si="2184"/>
        <v>A Ashokan</v>
      </c>
      <c r="AG20030" t="str">
        <f t="shared" si="2185"/>
        <v>A Ashokanv Romania44442</v>
      </c>
      <c r="AH20030">
        <v>0.5</v>
      </c>
      <c r="AI20030">
        <v>0</v>
      </c>
      <c r="AJ20030">
        <f t="shared" si="2186"/>
        <v>51</v>
      </c>
      <c r="AK20030">
        <v>0</v>
      </c>
      <c r="AL20030">
        <f t="shared" si="2187"/>
        <v>30</v>
      </c>
      <c r="AM20030">
        <f t="shared" si="2188"/>
        <v>0.28977272727272729</v>
      </c>
      <c r="AN20030">
        <f t="shared" si="2189"/>
        <v>0.25641025641025639</v>
      </c>
      <c r="AO20030">
        <f t="shared" si="2190"/>
        <v>1.1301136363636366</v>
      </c>
    </row>
    <row r="20031" spans="1:41" x14ac:dyDescent="0.3">
      <c r="A20031">
        <v>20036</v>
      </c>
      <c r="B20031" t="s">
        <v>1888</v>
      </c>
      <c r="C20031" t="s">
        <v>1856</v>
      </c>
      <c r="D20031">
        <v>76</v>
      </c>
      <c r="E20031" t="s">
        <v>264</v>
      </c>
      <c r="G20031">
        <v>41</v>
      </c>
      <c r="H20031">
        <v>10</v>
      </c>
      <c r="I20031">
        <v>3</v>
      </c>
      <c r="J20031">
        <v>185.36</v>
      </c>
      <c r="K20031">
        <v>1</v>
      </c>
      <c r="L20031" t="s">
        <v>235</v>
      </c>
      <c r="M20031" t="s">
        <v>188</v>
      </c>
      <c r="N20031">
        <v>44442</v>
      </c>
      <c r="O20031" t="s">
        <v>5168</v>
      </c>
      <c r="P20031">
        <v>195</v>
      </c>
      <c r="Q20031">
        <v>120</v>
      </c>
      <c r="R20031" t="s">
        <v>255</v>
      </c>
      <c r="S20031">
        <v>6</v>
      </c>
      <c r="T20031">
        <v>0.38974358974358975</v>
      </c>
      <c r="U20031">
        <v>0.34166666666666667</v>
      </c>
      <c r="V20031">
        <v>1.1407129455909943</v>
      </c>
      <c r="W20031">
        <v>45.83</v>
      </c>
      <c r="X20031">
        <v>188.35</v>
      </c>
      <c r="Y20031" t="s">
        <v>2791</v>
      </c>
      <c r="Z20031">
        <v>0</v>
      </c>
      <c r="AA20031">
        <v>0</v>
      </c>
      <c r="AB20031">
        <v>0</v>
      </c>
      <c r="AC20031">
        <v>1</v>
      </c>
      <c r="AD20031">
        <v>0</v>
      </c>
      <c r="AE20031">
        <v>20</v>
      </c>
      <c r="AF20031" t="str">
        <f t="shared" si="2184"/>
        <v>R Satheesan</v>
      </c>
      <c r="AG20031" t="str">
        <f t="shared" si="2185"/>
        <v>R Satheesanv Hungary44442</v>
      </c>
      <c r="AH20031">
        <v>0</v>
      </c>
      <c r="AI20031">
        <v>0</v>
      </c>
      <c r="AJ20031">
        <f t="shared" si="2186"/>
        <v>76</v>
      </c>
      <c r="AK20031">
        <v>0</v>
      </c>
      <c r="AL20031">
        <f t="shared" si="2187"/>
        <v>41</v>
      </c>
      <c r="AM20031">
        <f t="shared" si="2188"/>
        <v>0.38974358974358975</v>
      </c>
      <c r="AN20031">
        <f t="shared" si="2189"/>
        <v>0.34166666666666667</v>
      </c>
      <c r="AO20031">
        <f t="shared" si="2190"/>
        <v>1.1407129455909943</v>
      </c>
    </row>
    <row r="20032" spans="1:41" x14ac:dyDescent="0.3">
      <c r="A20032">
        <v>20037</v>
      </c>
      <c r="B20032" t="s">
        <v>2498</v>
      </c>
      <c r="C20032" t="s">
        <v>2492</v>
      </c>
      <c r="D20032">
        <v>76</v>
      </c>
      <c r="E20032" t="s">
        <v>264</v>
      </c>
      <c r="G20032">
        <v>41</v>
      </c>
      <c r="H20032">
        <v>11</v>
      </c>
      <c r="I20032">
        <v>2</v>
      </c>
      <c r="J20032">
        <v>185.36</v>
      </c>
      <c r="K20032">
        <v>2</v>
      </c>
      <c r="L20032" t="s">
        <v>189</v>
      </c>
      <c r="M20032" t="s">
        <v>188</v>
      </c>
      <c r="N20032">
        <v>44442</v>
      </c>
      <c r="O20032" t="s">
        <v>5169</v>
      </c>
      <c r="P20032">
        <v>176</v>
      </c>
      <c r="Q20032">
        <v>117</v>
      </c>
      <c r="R20032" t="s">
        <v>256</v>
      </c>
      <c r="S20032">
        <v>10</v>
      </c>
      <c r="T20032">
        <v>0.43181818181818182</v>
      </c>
      <c r="U20032">
        <v>0.3504273504273504</v>
      </c>
      <c r="V20032">
        <v>1.2322616407982263</v>
      </c>
      <c r="W20032">
        <v>65.75</v>
      </c>
      <c r="X20032">
        <v>175.33</v>
      </c>
      <c r="Y20032" t="s">
        <v>3016</v>
      </c>
      <c r="Z20032">
        <v>0</v>
      </c>
      <c r="AA20032">
        <v>0</v>
      </c>
      <c r="AB20032">
        <v>0</v>
      </c>
      <c r="AC20032">
        <v>0</v>
      </c>
      <c r="AD20032">
        <v>1</v>
      </c>
      <c r="AE20032">
        <v>19.5</v>
      </c>
      <c r="AF20032" t="str">
        <f t="shared" si="2184"/>
        <v>Zeeshan Kukikhel</v>
      </c>
      <c r="AG20032" t="str">
        <f t="shared" si="2185"/>
        <v>Zeeshan Kukikhelv Romania44442</v>
      </c>
      <c r="AH20032">
        <v>0.5</v>
      </c>
      <c r="AI20032">
        <v>0</v>
      </c>
      <c r="AJ20032">
        <f t="shared" si="2186"/>
        <v>76</v>
      </c>
      <c r="AK20032">
        <v>0</v>
      </c>
      <c r="AL20032">
        <f t="shared" si="2187"/>
        <v>41</v>
      </c>
      <c r="AM20032">
        <f t="shared" si="2188"/>
        <v>0.43181818181818182</v>
      </c>
      <c r="AN20032">
        <f t="shared" si="2189"/>
        <v>0.3504273504273504</v>
      </c>
      <c r="AO20032">
        <f t="shared" si="2190"/>
        <v>1.2322616407982263</v>
      </c>
    </row>
    <row r="20033" spans="1:41" x14ac:dyDescent="0.3">
      <c r="A20033">
        <v>20038</v>
      </c>
      <c r="B20033" t="s">
        <v>1443</v>
      </c>
      <c r="C20033" t="s">
        <v>1444</v>
      </c>
      <c r="D20033">
        <v>0</v>
      </c>
      <c r="E20033" t="s">
        <v>263</v>
      </c>
      <c r="G20033">
        <v>0</v>
      </c>
      <c r="H20033">
        <v>0</v>
      </c>
      <c r="I20033">
        <v>0</v>
      </c>
      <c r="J20033" t="s">
        <v>13</v>
      </c>
      <c r="K20033">
        <v>2</v>
      </c>
      <c r="L20033" t="s">
        <v>200</v>
      </c>
      <c r="M20033" t="s">
        <v>188</v>
      </c>
      <c r="N20033">
        <v>44442</v>
      </c>
      <c r="O20033" t="s">
        <v>5166</v>
      </c>
      <c r="P20033">
        <v>113</v>
      </c>
      <c r="Q20033">
        <v>70</v>
      </c>
      <c r="R20033" t="s">
        <v>255</v>
      </c>
      <c r="S20033">
        <v>3</v>
      </c>
      <c r="T20033">
        <v>0</v>
      </c>
      <c r="U20033">
        <v>0</v>
      </c>
      <c r="W20033">
        <v>19.66</v>
      </c>
      <c r="X20033">
        <v>138.28</v>
      </c>
      <c r="Y20033" t="s">
        <v>2789</v>
      </c>
      <c r="Z20033">
        <v>0</v>
      </c>
      <c r="AA20033">
        <v>0</v>
      </c>
      <c r="AB20033">
        <v>1</v>
      </c>
      <c r="AC20033">
        <v>0</v>
      </c>
      <c r="AD20033">
        <v>0</v>
      </c>
      <c r="AE20033">
        <v>11.666666666666666</v>
      </c>
      <c r="AF20033" t="str">
        <f t="shared" si="2184"/>
        <v>N Khanna</v>
      </c>
      <c r="AG20033" t="str">
        <f t="shared" si="2185"/>
        <v>N Khannav Bulgaria44442</v>
      </c>
      <c r="AH20033">
        <v>8.3333333333333339</v>
      </c>
      <c r="AI20033">
        <v>0</v>
      </c>
      <c r="AJ20033">
        <f t="shared" si="2186"/>
        <v>0</v>
      </c>
      <c r="AK20033">
        <v>0</v>
      </c>
      <c r="AL20033">
        <f t="shared" si="2187"/>
        <v>0</v>
      </c>
      <c r="AM20033">
        <f t="shared" si="2188"/>
        <v>0</v>
      </c>
      <c r="AN20033">
        <f t="shared" si="2189"/>
        <v>0</v>
      </c>
      <c r="AO20033" t="e">
        <f t="shared" si="2190"/>
        <v>#DIV/0!</v>
      </c>
    </row>
    <row r="20034" spans="1:41" x14ac:dyDescent="0.3">
      <c r="A20034">
        <v>20039</v>
      </c>
      <c r="B20034" t="s">
        <v>1894</v>
      </c>
      <c r="C20034" t="s">
        <v>1856</v>
      </c>
      <c r="D20034">
        <v>1</v>
      </c>
      <c r="E20034" t="s">
        <v>263</v>
      </c>
      <c r="G20034">
        <v>1</v>
      </c>
      <c r="H20034">
        <v>0</v>
      </c>
      <c r="I20034">
        <v>0</v>
      </c>
      <c r="J20034">
        <v>100</v>
      </c>
      <c r="K20034">
        <v>1</v>
      </c>
      <c r="L20034" t="s">
        <v>192</v>
      </c>
      <c r="M20034" t="s">
        <v>188</v>
      </c>
      <c r="N20034">
        <v>44442</v>
      </c>
      <c r="O20034" t="s">
        <v>5170</v>
      </c>
      <c r="P20034">
        <v>211</v>
      </c>
      <c r="Q20034">
        <v>120</v>
      </c>
      <c r="R20034" t="s">
        <v>255</v>
      </c>
      <c r="S20034">
        <v>8</v>
      </c>
      <c r="T20034">
        <v>4.7393364928909956E-3</v>
      </c>
      <c r="U20034">
        <v>8.3333333333333332E-3</v>
      </c>
      <c r="V20034">
        <v>0.56872037914691953</v>
      </c>
      <c r="W20034">
        <v>8.66</v>
      </c>
      <c r="X20034">
        <v>83.87</v>
      </c>
      <c r="Y20034" t="s">
        <v>2787</v>
      </c>
      <c r="Z20034">
        <v>0</v>
      </c>
      <c r="AA20034">
        <v>1</v>
      </c>
      <c r="AB20034">
        <v>0</v>
      </c>
      <c r="AC20034">
        <v>0</v>
      </c>
      <c r="AD20034">
        <v>0</v>
      </c>
      <c r="AE20034">
        <v>20</v>
      </c>
      <c r="AF20034" t="str">
        <f t="shared" si="2184"/>
        <v>P Florin</v>
      </c>
      <c r="AG20034" t="str">
        <f t="shared" si="2185"/>
        <v>P Florinv Czech Rep.44442</v>
      </c>
      <c r="AH20034">
        <v>0</v>
      </c>
      <c r="AI20034">
        <v>0</v>
      </c>
      <c r="AJ20034">
        <f t="shared" si="2186"/>
        <v>1</v>
      </c>
      <c r="AK20034">
        <v>0</v>
      </c>
      <c r="AL20034">
        <f t="shared" si="2187"/>
        <v>1</v>
      </c>
      <c r="AM20034">
        <f t="shared" si="2188"/>
        <v>4.7393364928909956E-3</v>
      </c>
      <c r="AN20034">
        <f t="shared" si="2189"/>
        <v>8.3333333333333332E-3</v>
      </c>
      <c r="AO20034">
        <f t="shared" si="2190"/>
        <v>0.56872037914691953</v>
      </c>
    </row>
    <row r="20035" spans="1:41" x14ac:dyDescent="0.3">
      <c r="A20035">
        <v>20040</v>
      </c>
      <c r="B20035" t="s">
        <v>2505</v>
      </c>
      <c r="C20035" t="s">
        <v>2492</v>
      </c>
      <c r="D20035">
        <v>1</v>
      </c>
      <c r="E20035" t="s">
        <v>263</v>
      </c>
      <c r="G20035">
        <v>1</v>
      </c>
      <c r="H20035">
        <v>0</v>
      </c>
      <c r="I20035">
        <v>0</v>
      </c>
      <c r="J20035">
        <v>100</v>
      </c>
      <c r="K20035">
        <v>2</v>
      </c>
      <c r="L20035" t="s">
        <v>189</v>
      </c>
      <c r="M20035" t="s">
        <v>188</v>
      </c>
      <c r="N20035">
        <v>44442</v>
      </c>
      <c r="O20035" t="s">
        <v>5169</v>
      </c>
      <c r="P20035">
        <v>176</v>
      </c>
      <c r="Q20035">
        <v>117</v>
      </c>
      <c r="R20035" t="s">
        <v>256</v>
      </c>
      <c r="S20035">
        <v>10</v>
      </c>
      <c r="T20035">
        <v>5.681818181818182E-3</v>
      </c>
      <c r="U20035">
        <v>8.5470085470085479E-3</v>
      </c>
      <c r="V20035">
        <v>0.66477272727272718</v>
      </c>
      <c r="W20035">
        <v>9</v>
      </c>
      <c r="X20035">
        <v>128.57</v>
      </c>
      <c r="Y20035" t="s">
        <v>2787</v>
      </c>
      <c r="Z20035">
        <v>0</v>
      </c>
      <c r="AA20035">
        <v>1</v>
      </c>
      <c r="AB20035">
        <v>0</v>
      </c>
      <c r="AC20035">
        <v>0</v>
      </c>
      <c r="AD20035">
        <v>0</v>
      </c>
      <c r="AE20035">
        <v>19.5</v>
      </c>
      <c r="AF20035" t="str">
        <f t="shared" ref="AF20035:AF20098" si="2191">TRIM(B20035)</f>
        <v>Sanjay Kumar</v>
      </c>
      <c r="AG20035" t="str">
        <f t="shared" ref="AG20035:AG20098" si="2192">_xlfn.CONCAT(AF20035,L20035,N20035)</f>
        <v>Sanjay Kumarv Romania44442</v>
      </c>
      <c r="AH20035">
        <v>0.5</v>
      </c>
      <c r="AI20035">
        <v>0</v>
      </c>
      <c r="AJ20035">
        <f t="shared" ref="AJ20035:AJ20098" si="2193">IF(AI20035=0, D20035,D20035+AI20035)</f>
        <v>1</v>
      </c>
      <c r="AK20035">
        <v>0</v>
      </c>
      <c r="AL20035">
        <f t="shared" ref="AL20035:AL20098" si="2194">AK20035+G20035</f>
        <v>1</v>
      </c>
      <c r="AM20035">
        <f t="shared" ref="AM20035:AM20098" si="2195">AJ20035/P20035</f>
        <v>5.681818181818182E-3</v>
      </c>
      <c r="AN20035">
        <f t="shared" ref="AN20035:AN20098" si="2196">AL20035/Q20035</f>
        <v>8.5470085470085479E-3</v>
      </c>
      <c r="AO20035">
        <f t="shared" ref="AO20035:AO20098" si="2197">AM20035/AN20035</f>
        <v>0.66477272727272718</v>
      </c>
    </row>
    <row r="20036" spans="1:41" x14ac:dyDescent="0.3">
      <c r="A20036">
        <v>20041</v>
      </c>
      <c r="B20036" t="s">
        <v>2293</v>
      </c>
      <c r="C20036" t="s">
        <v>1856</v>
      </c>
      <c r="D20036">
        <v>11</v>
      </c>
      <c r="E20036" t="s">
        <v>263</v>
      </c>
      <c r="G20036">
        <v>10</v>
      </c>
      <c r="H20036">
        <v>0</v>
      </c>
      <c r="I20036">
        <v>0</v>
      </c>
      <c r="J20036">
        <v>110</v>
      </c>
      <c r="K20036">
        <v>1</v>
      </c>
      <c r="L20036" t="s">
        <v>192</v>
      </c>
      <c r="M20036" t="s">
        <v>188</v>
      </c>
      <c r="N20036">
        <v>44442</v>
      </c>
      <c r="O20036" t="s">
        <v>5170</v>
      </c>
      <c r="P20036">
        <v>211</v>
      </c>
      <c r="Q20036">
        <v>120</v>
      </c>
      <c r="R20036" t="s">
        <v>255</v>
      </c>
      <c r="S20036">
        <v>8</v>
      </c>
      <c r="T20036">
        <v>5.2132701421800945E-2</v>
      </c>
      <c r="U20036">
        <v>8.3333333333333329E-2</v>
      </c>
      <c r="V20036">
        <v>0.62559241706161139</v>
      </c>
      <c r="W20036">
        <v>20.399999999999999</v>
      </c>
      <c r="X20036">
        <v>147.82</v>
      </c>
      <c r="Y20036" t="s">
        <v>2789</v>
      </c>
      <c r="Z20036">
        <v>0</v>
      </c>
      <c r="AA20036">
        <v>0</v>
      </c>
      <c r="AB20036">
        <v>1</v>
      </c>
      <c r="AC20036">
        <v>0</v>
      </c>
      <c r="AD20036">
        <v>0</v>
      </c>
      <c r="AE20036">
        <v>20</v>
      </c>
      <c r="AF20036" t="str">
        <f t="shared" si="2191"/>
        <v>V Saini</v>
      </c>
      <c r="AG20036" t="str">
        <f t="shared" si="2192"/>
        <v>V Sainiv Czech Rep.44442</v>
      </c>
      <c r="AH20036">
        <v>0</v>
      </c>
      <c r="AI20036">
        <v>0</v>
      </c>
      <c r="AJ20036">
        <f t="shared" si="2193"/>
        <v>11</v>
      </c>
      <c r="AK20036">
        <v>0</v>
      </c>
      <c r="AL20036">
        <f t="shared" si="2194"/>
        <v>10</v>
      </c>
      <c r="AM20036">
        <f t="shared" si="2195"/>
        <v>5.2132701421800945E-2</v>
      </c>
      <c r="AN20036">
        <f t="shared" si="2196"/>
        <v>8.3333333333333329E-2</v>
      </c>
      <c r="AO20036">
        <f t="shared" si="2197"/>
        <v>0.62559241706161139</v>
      </c>
    </row>
    <row r="20037" spans="1:41" x14ac:dyDescent="0.3">
      <c r="A20037">
        <v>20042</v>
      </c>
      <c r="B20037" t="s">
        <v>2347</v>
      </c>
      <c r="C20037" t="s">
        <v>1900</v>
      </c>
      <c r="D20037">
        <v>14</v>
      </c>
      <c r="E20037" t="s">
        <v>263</v>
      </c>
      <c r="G20037">
        <v>8</v>
      </c>
      <c r="H20037">
        <v>1</v>
      </c>
      <c r="I20037">
        <v>1</v>
      </c>
      <c r="J20037">
        <v>175</v>
      </c>
      <c r="K20037">
        <v>2</v>
      </c>
      <c r="L20037" t="s">
        <v>189</v>
      </c>
      <c r="M20037" t="s">
        <v>188</v>
      </c>
      <c r="N20037">
        <v>44442</v>
      </c>
      <c r="O20037" t="s">
        <v>5169</v>
      </c>
      <c r="P20037">
        <v>176</v>
      </c>
      <c r="Q20037">
        <v>117</v>
      </c>
      <c r="R20037" t="s">
        <v>256</v>
      </c>
      <c r="S20037">
        <v>10</v>
      </c>
      <c r="T20037">
        <v>7.9545454545454544E-2</v>
      </c>
      <c r="U20037">
        <v>6.8376068376068383E-2</v>
      </c>
      <c r="V20037">
        <v>1.1633522727272725</v>
      </c>
      <c r="W20037">
        <v>21</v>
      </c>
      <c r="X20037">
        <v>150</v>
      </c>
      <c r="Y20037" t="s">
        <v>2789</v>
      </c>
      <c r="Z20037">
        <v>0</v>
      </c>
      <c r="AA20037">
        <v>0</v>
      </c>
      <c r="AB20037">
        <v>1</v>
      </c>
      <c r="AC20037">
        <v>0</v>
      </c>
      <c r="AD20037">
        <v>0</v>
      </c>
      <c r="AE20037">
        <v>19.5</v>
      </c>
      <c r="AF20037" t="str">
        <f t="shared" si="2191"/>
        <v>S Grover</v>
      </c>
      <c r="AG20037" t="str">
        <f t="shared" si="2192"/>
        <v>S Groverv Romania44442</v>
      </c>
      <c r="AH20037">
        <v>0.5</v>
      </c>
      <c r="AI20037">
        <v>0</v>
      </c>
      <c r="AJ20037">
        <f t="shared" si="2193"/>
        <v>14</v>
      </c>
      <c r="AK20037">
        <v>0</v>
      </c>
      <c r="AL20037">
        <f t="shared" si="2194"/>
        <v>8</v>
      </c>
      <c r="AM20037">
        <f t="shared" si="2195"/>
        <v>7.9545454545454544E-2</v>
      </c>
      <c r="AN20037">
        <f t="shared" si="2196"/>
        <v>6.8376068376068383E-2</v>
      </c>
      <c r="AO20037">
        <f t="shared" si="2197"/>
        <v>1.1633522727272725</v>
      </c>
    </row>
    <row r="20038" spans="1:41" x14ac:dyDescent="0.3">
      <c r="A20038">
        <v>20043</v>
      </c>
      <c r="B20038" t="s">
        <v>2483</v>
      </c>
      <c r="C20038" t="s">
        <v>267</v>
      </c>
      <c r="D20038">
        <v>15</v>
      </c>
      <c r="E20038" t="s">
        <v>263</v>
      </c>
      <c r="F20038">
        <v>32</v>
      </c>
      <c r="G20038">
        <v>12</v>
      </c>
      <c r="H20038">
        <v>0</v>
      </c>
      <c r="I20038">
        <v>0</v>
      </c>
      <c r="J20038">
        <v>125</v>
      </c>
      <c r="K20038">
        <v>2</v>
      </c>
      <c r="L20038" t="s">
        <v>26</v>
      </c>
      <c r="M20038" t="s">
        <v>76</v>
      </c>
      <c r="N20038">
        <v>44442</v>
      </c>
      <c r="O20038" t="s">
        <v>5171</v>
      </c>
      <c r="P20038">
        <v>137</v>
      </c>
      <c r="Q20038">
        <v>120</v>
      </c>
      <c r="R20038" t="s">
        <v>256</v>
      </c>
      <c r="S20038">
        <v>5</v>
      </c>
      <c r="T20038">
        <v>0.10948905109489052</v>
      </c>
      <c r="U20038">
        <v>0.1</v>
      </c>
      <c r="V20038">
        <v>1.0948905109489051</v>
      </c>
      <c r="W20038">
        <v>16</v>
      </c>
      <c r="X20038">
        <v>114.28</v>
      </c>
      <c r="Y20038" t="s">
        <v>2789</v>
      </c>
      <c r="Z20038">
        <v>0</v>
      </c>
      <c r="AA20038">
        <v>0</v>
      </c>
      <c r="AB20038">
        <v>1</v>
      </c>
      <c r="AC20038">
        <v>0</v>
      </c>
      <c r="AD20038">
        <v>0</v>
      </c>
      <c r="AE20038">
        <v>20</v>
      </c>
      <c r="AF20038" t="str">
        <f t="shared" si="2191"/>
        <v>CE McConchie</v>
      </c>
      <c r="AG20038" t="str">
        <f t="shared" si="2192"/>
        <v>CE McConchiev Bangladesh44442</v>
      </c>
      <c r="AH20038">
        <v>0</v>
      </c>
      <c r="AI20038">
        <v>0</v>
      </c>
      <c r="AJ20038">
        <f t="shared" si="2193"/>
        <v>15</v>
      </c>
      <c r="AK20038">
        <v>0</v>
      </c>
      <c r="AL20038">
        <f t="shared" si="2194"/>
        <v>12</v>
      </c>
      <c r="AM20038">
        <f t="shared" si="2195"/>
        <v>0.10948905109489052</v>
      </c>
      <c r="AN20038">
        <f t="shared" si="2196"/>
        <v>0.1</v>
      </c>
      <c r="AO20038">
        <f t="shared" si="2197"/>
        <v>1.0948905109489051</v>
      </c>
    </row>
    <row r="20039" spans="1:41" x14ac:dyDescent="0.3">
      <c r="A20039">
        <v>20044</v>
      </c>
      <c r="B20039" t="s">
        <v>2291</v>
      </c>
      <c r="C20039" t="s">
        <v>2038</v>
      </c>
      <c r="D20039">
        <v>2</v>
      </c>
      <c r="E20039" t="s">
        <v>263</v>
      </c>
      <c r="G20039">
        <v>4</v>
      </c>
      <c r="H20039">
        <v>0</v>
      </c>
      <c r="I20039">
        <v>0</v>
      </c>
      <c r="J20039">
        <v>50</v>
      </c>
      <c r="K20039">
        <v>1</v>
      </c>
      <c r="L20039" t="s">
        <v>149</v>
      </c>
      <c r="M20039" t="s">
        <v>188</v>
      </c>
      <c r="N20039">
        <v>44442</v>
      </c>
      <c r="O20039" t="s">
        <v>5165</v>
      </c>
      <c r="P20039">
        <v>112</v>
      </c>
      <c r="Q20039">
        <v>120</v>
      </c>
      <c r="R20039" t="s">
        <v>256</v>
      </c>
      <c r="S20039">
        <v>9</v>
      </c>
      <c r="T20039">
        <v>1.7857142857142856E-2</v>
      </c>
      <c r="U20039">
        <v>3.3333333333333333E-2</v>
      </c>
      <c r="V20039">
        <v>0.5357142857142857</v>
      </c>
      <c r="W20039">
        <v>18</v>
      </c>
      <c r="X20039">
        <v>78.260000000000005</v>
      </c>
      <c r="Y20039" t="s">
        <v>2789</v>
      </c>
      <c r="Z20039">
        <v>0</v>
      </c>
      <c r="AA20039">
        <v>0</v>
      </c>
      <c r="AB20039">
        <v>1</v>
      </c>
      <c r="AC20039">
        <v>0</v>
      </c>
      <c r="AD20039">
        <v>0</v>
      </c>
      <c r="AE20039">
        <v>20</v>
      </c>
      <c r="AF20039" t="str">
        <f t="shared" si="2191"/>
        <v>DV Varghese</v>
      </c>
      <c r="AG20039" t="str">
        <f t="shared" si="2192"/>
        <v>DV Varghesev Malta44442</v>
      </c>
      <c r="AH20039">
        <v>0</v>
      </c>
      <c r="AI20039">
        <v>0</v>
      </c>
      <c r="AJ20039">
        <f t="shared" si="2193"/>
        <v>2</v>
      </c>
      <c r="AK20039">
        <v>0</v>
      </c>
      <c r="AL20039">
        <f t="shared" si="2194"/>
        <v>4</v>
      </c>
      <c r="AM20039">
        <f t="shared" si="2195"/>
        <v>1.7857142857142856E-2</v>
      </c>
      <c r="AN20039">
        <f t="shared" si="2196"/>
        <v>3.3333333333333333E-2</v>
      </c>
      <c r="AO20039">
        <f t="shared" si="2197"/>
        <v>0.5357142857142857</v>
      </c>
    </row>
    <row r="20040" spans="1:41" x14ac:dyDescent="0.3">
      <c r="A20040">
        <v>20045</v>
      </c>
      <c r="B20040" t="s">
        <v>434</v>
      </c>
      <c r="C20040" t="s">
        <v>369</v>
      </c>
      <c r="D20040">
        <v>37</v>
      </c>
      <c r="E20040" t="s">
        <v>263</v>
      </c>
      <c r="F20040">
        <v>43</v>
      </c>
      <c r="G20040">
        <v>32</v>
      </c>
      <c r="H20040">
        <v>5</v>
      </c>
      <c r="I20040">
        <v>0</v>
      </c>
      <c r="J20040">
        <v>115.62</v>
      </c>
      <c r="K20040">
        <v>1</v>
      </c>
      <c r="L20040" t="s">
        <v>11</v>
      </c>
      <c r="M20040" t="s">
        <v>76</v>
      </c>
      <c r="N20040">
        <v>44442</v>
      </c>
      <c r="O20040" t="s">
        <v>5167</v>
      </c>
      <c r="P20040">
        <v>141</v>
      </c>
      <c r="Q20040">
        <v>120</v>
      </c>
      <c r="R20040" t="s">
        <v>255</v>
      </c>
      <c r="S20040">
        <v>6</v>
      </c>
      <c r="T20040">
        <v>0.26241134751773049</v>
      </c>
      <c r="U20040">
        <v>0.26666666666666666</v>
      </c>
      <c r="V20040">
        <v>0.98404255319148937</v>
      </c>
      <c r="W20040">
        <v>24.03</v>
      </c>
      <c r="X20040">
        <v>117.88</v>
      </c>
      <c r="Y20040" t="s">
        <v>2789</v>
      </c>
      <c r="Z20040">
        <v>0</v>
      </c>
      <c r="AA20040">
        <v>0</v>
      </c>
      <c r="AB20040">
        <v>1</v>
      </c>
      <c r="AC20040">
        <v>0</v>
      </c>
      <c r="AD20040">
        <v>0</v>
      </c>
      <c r="AE20040">
        <v>20</v>
      </c>
      <c r="AF20040" t="str">
        <f t="shared" si="2191"/>
        <v>Mahmudullah</v>
      </c>
      <c r="AG20040" t="str">
        <f t="shared" si="2192"/>
        <v>Mahmudullahv New Zealand44442</v>
      </c>
      <c r="AH20040">
        <v>0</v>
      </c>
      <c r="AI20040">
        <v>0</v>
      </c>
      <c r="AJ20040">
        <f t="shared" si="2193"/>
        <v>37</v>
      </c>
      <c r="AK20040">
        <v>0</v>
      </c>
      <c r="AL20040">
        <f t="shared" si="2194"/>
        <v>32</v>
      </c>
      <c r="AM20040">
        <f t="shared" si="2195"/>
        <v>0.26241134751773049</v>
      </c>
      <c r="AN20040">
        <f t="shared" si="2196"/>
        <v>0.26666666666666666</v>
      </c>
      <c r="AO20040">
        <f t="shared" si="2197"/>
        <v>0.98404255319148937</v>
      </c>
    </row>
    <row r="20041" spans="1:41" x14ac:dyDescent="0.3">
      <c r="A20041">
        <v>20046</v>
      </c>
      <c r="B20041" t="s">
        <v>2272</v>
      </c>
      <c r="C20041" t="s">
        <v>1900</v>
      </c>
      <c r="D20041">
        <v>4</v>
      </c>
      <c r="E20041" t="s">
        <v>263</v>
      </c>
      <c r="G20041">
        <v>4</v>
      </c>
      <c r="H20041">
        <v>0</v>
      </c>
      <c r="I20041">
        <v>0</v>
      </c>
      <c r="J20041">
        <v>100</v>
      </c>
      <c r="K20041">
        <v>2</v>
      </c>
      <c r="L20041" t="s">
        <v>189</v>
      </c>
      <c r="M20041" t="s">
        <v>188</v>
      </c>
      <c r="N20041">
        <v>44442</v>
      </c>
      <c r="O20041" t="s">
        <v>5169</v>
      </c>
      <c r="P20041">
        <v>176</v>
      </c>
      <c r="Q20041">
        <v>117</v>
      </c>
      <c r="R20041" t="s">
        <v>256</v>
      </c>
      <c r="S20041">
        <v>10</v>
      </c>
      <c r="T20041">
        <v>2.2727272727272728E-2</v>
      </c>
      <c r="U20041">
        <v>3.4188034188034191E-2</v>
      </c>
      <c r="V20041">
        <v>0.66477272727272718</v>
      </c>
      <c r="X20041">
        <v>94.44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19.5</v>
      </c>
      <c r="AF20041" t="str">
        <f t="shared" si="2191"/>
        <v>K Gilham</v>
      </c>
      <c r="AG20041" t="str">
        <f t="shared" si="2192"/>
        <v>K Gilhamv Romania44442</v>
      </c>
      <c r="AH20041">
        <v>0.5</v>
      </c>
      <c r="AI20041">
        <v>0</v>
      </c>
      <c r="AJ20041">
        <f t="shared" si="2193"/>
        <v>4</v>
      </c>
      <c r="AK20041">
        <v>0</v>
      </c>
      <c r="AL20041">
        <f t="shared" si="2194"/>
        <v>4</v>
      </c>
      <c r="AM20041">
        <f t="shared" si="2195"/>
        <v>2.2727272727272728E-2</v>
      </c>
      <c r="AN20041">
        <f t="shared" si="2196"/>
        <v>3.4188034188034191E-2</v>
      </c>
      <c r="AO20041">
        <f t="shared" si="2197"/>
        <v>0.66477272727272718</v>
      </c>
    </row>
    <row r="20042" spans="1:41" x14ac:dyDescent="0.3">
      <c r="A20042">
        <v>20047</v>
      </c>
      <c r="B20042" t="s">
        <v>2293</v>
      </c>
      <c r="C20042" t="s">
        <v>1856</v>
      </c>
      <c r="D20042">
        <v>4</v>
      </c>
      <c r="E20042" t="s">
        <v>263</v>
      </c>
      <c r="G20042">
        <v>1</v>
      </c>
      <c r="H20042">
        <v>1</v>
      </c>
      <c r="I20042">
        <v>0</v>
      </c>
      <c r="J20042">
        <v>400</v>
      </c>
      <c r="K20042">
        <v>1</v>
      </c>
      <c r="L20042" t="s">
        <v>235</v>
      </c>
      <c r="M20042" t="s">
        <v>188</v>
      </c>
      <c r="N20042">
        <v>44442</v>
      </c>
      <c r="O20042" t="s">
        <v>5168</v>
      </c>
      <c r="P20042">
        <v>195</v>
      </c>
      <c r="Q20042">
        <v>120</v>
      </c>
      <c r="R20042" t="s">
        <v>255</v>
      </c>
      <c r="S20042">
        <v>6</v>
      </c>
      <c r="T20042">
        <v>2.0512820512820513E-2</v>
      </c>
      <c r="U20042">
        <v>8.3333333333333332E-3</v>
      </c>
      <c r="V20042">
        <v>2.4615384615384617</v>
      </c>
      <c r="W20042">
        <v>20.399999999999999</v>
      </c>
      <c r="X20042">
        <v>147.82</v>
      </c>
      <c r="Y20042" t="s">
        <v>2789</v>
      </c>
      <c r="Z20042">
        <v>0</v>
      </c>
      <c r="AA20042">
        <v>0</v>
      </c>
      <c r="AB20042">
        <v>1</v>
      </c>
      <c r="AC20042">
        <v>0</v>
      </c>
      <c r="AD20042">
        <v>0</v>
      </c>
      <c r="AE20042">
        <v>20</v>
      </c>
      <c r="AF20042" t="str">
        <f t="shared" si="2191"/>
        <v>V Saini</v>
      </c>
      <c r="AG20042" t="str">
        <f t="shared" si="2192"/>
        <v>V Sainiv Hungary44442</v>
      </c>
      <c r="AH20042">
        <v>0</v>
      </c>
      <c r="AI20042">
        <v>0</v>
      </c>
      <c r="AJ20042">
        <f t="shared" si="2193"/>
        <v>4</v>
      </c>
      <c r="AK20042">
        <v>0</v>
      </c>
      <c r="AL20042">
        <f t="shared" si="2194"/>
        <v>1</v>
      </c>
      <c r="AM20042">
        <f t="shared" si="2195"/>
        <v>2.0512820512820513E-2</v>
      </c>
      <c r="AN20042">
        <f t="shared" si="2196"/>
        <v>8.3333333333333332E-3</v>
      </c>
      <c r="AO20042">
        <f t="shared" si="2197"/>
        <v>2.4615384615384617</v>
      </c>
    </row>
    <row r="20043" spans="1:41" x14ac:dyDescent="0.3">
      <c r="A20043">
        <v>20048</v>
      </c>
      <c r="B20043" t="s">
        <v>1455</v>
      </c>
      <c r="C20043" t="s">
        <v>1444</v>
      </c>
      <c r="D20043">
        <v>49</v>
      </c>
      <c r="E20043" t="s">
        <v>263</v>
      </c>
      <c r="G20043">
        <v>39</v>
      </c>
      <c r="H20043">
        <v>8</v>
      </c>
      <c r="I20043">
        <v>0</v>
      </c>
      <c r="J20043">
        <v>125.64</v>
      </c>
      <c r="K20043">
        <v>2</v>
      </c>
      <c r="L20043" t="s">
        <v>200</v>
      </c>
      <c r="M20043" t="s">
        <v>188</v>
      </c>
      <c r="N20043">
        <v>44442</v>
      </c>
      <c r="O20043" t="s">
        <v>5166</v>
      </c>
      <c r="P20043">
        <v>113</v>
      </c>
      <c r="Q20043">
        <v>70</v>
      </c>
      <c r="R20043" t="s">
        <v>255</v>
      </c>
      <c r="S20043">
        <v>3</v>
      </c>
      <c r="T20043">
        <v>0.4336283185840708</v>
      </c>
      <c r="U20043">
        <v>0.55714285714285716</v>
      </c>
      <c r="V20043">
        <v>0.77830723848422967</v>
      </c>
      <c r="W20043">
        <v>27.64</v>
      </c>
      <c r="X20043">
        <v>92.88</v>
      </c>
      <c r="Y20043" t="s">
        <v>2789</v>
      </c>
      <c r="Z20043">
        <v>0</v>
      </c>
      <c r="AA20043">
        <v>0</v>
      </c>
      <c r="AB20043">
        <v>1</v>
      </c>
      <c r="AC20043">
        <v>0</v>
      </c>
      <c r="AD20043">
        <v>0</v>
      </c>
      <c r="AE20043">
        <v>11.666666666666666</v>
      </c>
      <c r="AF20043" t="str">
        <f t="shared" si="2191"/>
        <v>B Arora</v>
      </c>
      <c r="AG20043" t="str">
        <f t="shared" si="2192"/>
        <v>B Arorav Bulgaria44442</v>
      </c>
      <c r="AH20043">
        <v>8.3333333333333339</v>
      </c>
      <c r="AI20043">
        <f>VLOOKUP(AG20043,'[1]Sheet 1'!$AJ:$AK,2,FALSE)</f>
        <v>33.249223367773403</v>
      </c>
      <c r="AJ20043">
        <f t="shared" si="2193"/>
        <v>82.249223367773396</v>
      </c>
      <c r="AK20043">
        <v>14.3412534114573</v>
      </c>
      <c r="AL20043">
        <f t="shared" si="2194"/>
        <v>53.341253411457302</v>
      </c>
      <c r="AM20043">
        <f t="shared" si="2195"/>
        <v>0.72786923334312736</v>
      </c>
      <c r="AN20043">
        <f t="shared" si="2196"/>
        <v>0.76201790587796148</v>
      </c>
      <c r="AO20043">
        <f t="shared" si="2197"/>
        <v>0.95518652216513256</v>
      </c>
    </row>
    <row r="20044" spans="1:41" x14ac:dyDescent="0.3">
      <c r="A20044">
        <v>20049</v>
      </c>
      <c r="B20044" t="s">
        <v>1855</v>
      </c>
      <c r="C20044" t="s">
        <v>1856</v>
      </c>
      <c r="D20044">
        <v>54</v>
      </c>
      <c r="E20044" t="s">
        <v>263</v>
      </c>
      <c r="G20044">
        <v>44</v>
      </c>
      <c r="H20044">
        <v>8</v>
      </c>
      <c r="I20044">
        <v>0</v>
      </c>
      <c r="J20044">
        <v>122.72</v>
      </c>
      <c r="K20044">
        <v>1</v>
      </c>
      <c r="L20044" t="s">
        <v>235</v>
      </c>
      <c r="M20044" t="s">
        <v>188</v>
      </c>
      <c r="N20044">
        <v>44442</v>
      </c>
      <c r="O20044" t="s">
        <v>5168</v>
      </c>
      <c r="P20044">
        <v>195</v>
      </c>
      <c r="Q20044">
        <v>120</v>
      </c>
      <c r="R20044" t="s">
        <v>255</v>
      </c>
      <c r="S20044">
        <v>6</v>
      </c>
      <c r="T20044">
        <v>0.27692307692307694</v>
      </c>
      <c r="U20044">
        <v>0.36666666666666664</v>
      </c>
      <c r="V20044">
        <v>0.75524475524475532</v>
      </c>
      <c r="W20044">
        <v>44.66</v>
      </c>
      <c r="X20044">
        <v>134</v>
      </c>
      <c r="Y20044" t="s">
        <v>2790</v>
      </c>
      <c r="Z20044">
        <v>1</v>
      </c>
      <c r="AA20044">
        <v>0</v>
      </c>
      <c r="AB20044">
        <v>0</v>
      </c>
      <c r="AC20044">
        <v>0</v>
      </c>
      <c r="AD20044">
        <v>0</v>
      </c>
      <c r="AE20044">
        <v>20</v>
      </c>
      <c r="AF20044" t="str">
        <f t="shared" si="2191"/>
        <v>S Periyalwar</v>
      </c>
      <c r="AG20044" t="str">
        <f t="shared" si="2192"/>
        <v>S Periyalwarv Hungary44442</v>
      </c>
      <c r="AH20044">
        <v>0</v>
      </c>
      <c r="AI20044">
        <v>0</v>
      </c>
      <c r="AJ20044">
        <f t="shared" si="2193"/>
        <v>54</v>
      </c>
      <c r="AK20044">
        <v>0</v>
      </c>
      <c r="AL20044">
        <f t="shared" si="2194"/>
        <v>44</v>
      </c>
      <c r="AM20044">
        <f t="shared" si="2195"/>
        <v>0.27692307692307694</v>
      </c>
      <c r="AN20044">
        <f t="shared" si="2196"/>
        <v>0.36666666666666664</v>
      </c>
      <c r="AO20044">
        <f t="shared" si="2197"/>
        <v>0.75524475524475532</v>
      </c>
    </row>
    <row r="20045" spans="1:41" x14ac:dyDescent="0.3">
      <c r="A20045">
        <v>20050</v>
      </c>
      <c r="B20045" t="s">
        <v>2045</v>
      </c>
      <c r="C20045" t="s">
        <v>2038</v>
      </c>
      <c r="D20045">
        <v>62</v>
      </c>
      <c r="E20045" t="s">
        <v>263</v>
      </c>
      <c r="G20045">
        <v>60</v>
      </c>
      <c r="H20045">
        <v>4</v>
      </c>
      <c r="I20045">
        <v>2</v>
      </c>
      <c r="J20045">
        <v>103.33</v>
      </c>
      <c r="K20045">
        <v>1</v>
      </c>
      <c r="L20045" t="s">
        <v>149</v>
      </c>
      <c r="M20045" t="s">
        <v>188</v>
      </c>
      <c r="N20045">
        <v>44442</v>
      </c>
      <c r="O20045" t="s">
        <v>5165</v>
      </c>
      <c r="P20045">
        <v>112</v>
      </c>
      <c r="Q20045">
        <v>120</v>
      </c>
      <c r="R20045" t="s">
        <v>256</v>
      </c>
      <c r="S20045">
        <v>9</v>
      </c>
      <c r="T20045">
        <v>0.5535714285714286</v>
      </c>
      <c r="U20045">
        <v>0.5</v>
      </c>
      <c r="V20045">
        <v>1.1071428571428572</v>
      </c>
      <c r="W20045">
        <v>38.380000000000003</v>
      </c>
      <c r="X20045">
        <v>108.47</v>
      </c>
      <c r="Y20045" t="s">
        <v>2790</v>
      </c>
      <c r="Z20045">
        <v>1</v>
      </c>
      <c r="AA20045">
        <v>0</v>
      </c>
      <c r="AB20045">
        <v>0</v>
      </c>
      <c r="AC20045">
        <v>0</v>
      </c>
      <c r="AD20045">
        <v>0</v>
      </c>
      <c r="AE20045">
        <v>20</v>
      </c>
      <c r="AF20045" t="str">
        <f t="shared" si="2191"/>
        <v>H Lakov</v>
      </c>
      <c r="AG20045" t="str">
        <f t="shared" si="2192"/>
        <v>H Lakovv Malta44442</v>
      </c>
      <c r="AH20045">
        <v>0</v>
      </c>
      <c r="AI20045">
        <v>0</v>
      </c>
      <c r="AJ20045">
        <f t="shared" si="2193"/>
        <v>62</v>
      </c>
      <c r="AK20045">
        <v>0</v>
      </c>
      <c r="AL20045">
        <f t="shared" si="2194"/>
        <v>60</v>
      </c>
      <c r="AM20045">
        <f t="shared" si="2195"/>
        <v>0.5535714285714286</v>
      </c>
      <c r="AN20045">
        <f t="shared" si="2196"/>
        <v>0.5</v>
      </c>
      <c r="AO20045">
        <f t="shared" si="2197"/>
        <v>1.1071428571428572</v>
      </c>
    </row>
    <row r="20046" spans="1:41" x14ac:dyDescent="0.3">
      <c r="A20046">
        <v>20051</v>
      </c>
      <c r="B20046" t="s">
        <v>857</v>
      </c>
      <c r="C20046" t="s">
        <v>267</v>
      </c>
      <c r="D20046">
        <v>65</v>
      </c>
      <c r="E20046" t="s">
        <v>263</v>
      </c>
      <c r="F20046">
        <v>95</v>
      </c>
      <c r="G20046">
        <v>49</v>
      </c>
      <c r="H20046">
        <v>6</v>
      </c>
      <c r="I20046">
        <v>1</v>
      </c>
      <c r="J20046">
        <v>132.65</v>
      </c>
      <c r="K20046">
        <v>2</v>
      </c>
      <c r="L20046" t="s">
        <v>26</v>
      </c>
      <c r="M20046" t="s">
        <v>76</v>
      </c>
      <c r="N20046">
        <v>44442</v>
      </c>
      <c r="O20046" t="s">
        <v>5171</v>
      </c>
      <c r="P20046">
        <v>137</v>
      </c>
      <c r="Q20046">
        <v>120</v>
      </c>
      <c r="R20046" t="s">
        <v>256</v>
      </c>
      <c r="S20046">
        <v>5</v>
      </c>
      <c r="T20046">
        <v>0.47445255474452552</v>
      </c>
      <c r="U20046">
        <v>0.40833333333333333</v>
      </c>
      <c r="V20046">
        <v>1.1619246238641441</v>
      </c>
      <c r="W20046">
        <v>24.76</v>
      </c>
      <c r="X20046">
        <v>106.27</v>
      </c>
      <c r="Y20046" t="s">
        <v>2789</v>
      </c>
      <c r="Z20046">
        <v>0</v>
      </c>
      <c r="AA20046">
        <v>0</v>
      </c>
      <c r="AB20046">
        <v>1</v>
      </c>
      <c r="AC20046">
        <v>0</v>
      </c>
      <c r="AD20046">
        <v>0</v>
      </c>
      <c r="AE20046">
        <v>20</v>
      </c>
      <c r="AF20046" t="str">
        <f t="shared" si="2191"/>
        <v>TWM Latham</v>
      </c>
      <c r="AG20046" t="str">
        <f t="shared" si="2192"/>
        <v>TWM Lathamv Bangladesh44442</v>
      </c>
      <c r="AH20046">
        <v>0</v>
      </c>
      <c r="AI20046">
        <v>0</v>
      </c>
      <c r="AJ20046">
        <f t="shared" si="2193"/>
        <v>65</v>
      </c>
      <c r="AK20046">
        <v>0</v>
      </c>
      <c r="AL20046">
        <f t="shared" si="2194"/>
        <v>49</v>
      </c>
      <c r="AM20046">
        <f t="shared" si="2195"/>
        <v>0.47445255474452552</v>
      </c>
      <c r="AN20046">
        <f t="shared" si="2196"/>
        <v>0.40833333333333333</v>
      </c>
      <c r="AO20046">
        <f t="shared" si="2197"/>
        <v>1.1619246238641441</v>
      </c>
    </row>
    <row r="20047" spans="1:41" x14ac:dyDescent="0.3">
      <c r="A20047">
        <v>20052</v>
      </c>
      <c r="B20047" t="s">
        <v>2499</v>
      </c>
      <c r="C20047" t="s">
        <v>2492</v>
      </c>
      <c r="D20047">
        <v>0</v>
      </c>
      <c r="E20047" t="s">
        <v>264</v>
      </c>
      <c r="G20047">
        <v>1</v>
      </c>
      <c r="H20047">
        <v>0</v>
      </c>
      <c r="I20047">
        <v>0</v>
      </c>
      <c r="J20047">
        <v>0</v>
      </c>
      <c r="K20047">
        <v>2</v>
      </c>
      <c r="L20047" t="s">
        <v>190</v>
      </c>
      <c r="M20047" t="s">
        <v>188</v>
      </c>
      <c r="N20047">
        <v>44443</v>
      </c>
      <c r="O20047" t="s">
        <v>5172</v>
      </c>
      <c r="P20047">
        <v>177</v>
      </c>
      <c r="Q20047">
        <v>120</v>
      </c>
      <c r="R20047" t="s">
        <v>256</v>
      </c>
      <c r="S20047">
        <v>9</v>
      </c>
      <c r="T20047">
        <v>0</v>
      </c>
      <c r="U20047">
        <v>8.3333333333333332E-3</v>
      </c>
      <c r="V20047">
        <v>0</v>
      </c>
      <c r="W20047">
        <v>2</v>
      </c>
      <c r="X20047">
        <v>57.14</v>
      </c>
      <c r="Y20047" t="s">
        <v>2787</v>
      </c>
      <c r="Z20047">
        <v>0</v>
      </c>
      <c r="AA20047">
        <v>1</v>
      </c>
      <c r="AB20047">
        <v>0</v>
      </c>
      <c r="AC20047">
        <v>0</v>
      </c>
      <c r="AD20047">
        <v>0</v>
      </c>
      <c r="AE20047">
        <v>20</v>
      </c>
      <c r="AF20047" t="str">
        <f t="shared" si="2191"/>
        <v>Ali Yalmaz</v>
      </c>
      <c r="AG20047" t="str">
        <f t="shared" si="2192"/>
        <v>Ali Yalmazv Luxembourg44443</v>
      </c>
      <c r="AH20047">
        <v>0</v>
      </c>
      <c r="AI20047">
        <v>0</v>
      </c>
      <c r="AJ20047">
        <f t="shared" si="2193"/>
        <v>0</v>
      </c>
      <c r="AK20047">
        <v>0</v>
      </c>
      <c r="AL20047">
        <f t="shared" si="2194"/>
        <v>1</v>
      </c>
      <c r="AM20047">
        <f t="shared" si="2195"/>
        <v>0</v>
      </c>
      <c r="AN20047">
        <f t="shared" si="2196"/>
        <v>8.3333333333333332E-3</v>
      </c>
      <c r="AO20047">
        <f t="shared" si="2197"/>
        <v>0</v>
      </c>
    </row>
    <row r="20048" spans="1:41" x14ac:dyDescent="0.3">
      <c r="A20048">
        <v>20053</v>
      </c>
      <c r="B20048" t="s">
        <v>2295</v>
      </c>
      <c r="C20048" t="s">
        <v>1856</v>
      </c>
      <c r="D20048">
        <v>0</v>
      </c>
      <c r="E20048" t="s">
        <v>264</v>
      </c>
      <c r="G20048">
        <v>1</v>
      </c>
      <c r="H20048">
        <v>0</v>
      </c>
      <c r="I20048">
        <v>0</v>
      </c>
      <c r="J20048">
        <v>0</v>
      </c>
      <c r="K20048">
        <v>1</v>
      </c>
      <c r="L20048" t="s">
        <v>149</v>
      </c>
      <c r="M20048" t="s">
        <v>188</v>
      </c>
      <c r="N20048">
        <v>44443</v>
      </c>
      <c r="O20048" t="s">
        <v>5173</v>
      </c>
      <c r="P20048">
        <v>202</v>
      </c>
      <c r="Q20048">
        <v>120</v>
      </c>
      <c r="R20048" t="s">
        <v>255</v>
      </c>
      <c r="S20048">
        <v>8</v>
      </c>
      <c r="T20048">
        <v>0</v>
      </c>
      <c r="U20048">
        <v>8.3333333333333332E-3</v>
      </c>
      <c r="V20048">
        <v>0</v>
      </c>
      <c r="W20048">
        <v>17.66</v>
      </c>
      <c r="X20048">
        <v>192.72</v>
      </c>
      <c r="Y20048" t="s">
        <v>2789</v>
      </c>
      <c r="Z20048">
        <v>0</v>
      </c>
      <c r="AA20048">
        <v>0</v>
      </c>
      <c r="AB20048">
        <v>1</v>
      </c>
      <c r="AC20048">
        <v>0</v>
      </c>
      <c r="AD20048">
        <v>0</v>
      </c>
      <c r="AE20048">
        <v>20</v>
      </c>
      <c r="AF20048" t="str">
        <f t="shared" si="2191"/>
        <v>Sami Ullah</v>
      </c>
      <c r="AG20048" t="str">
        <f t="shared" si="2192"/>
        <v>Sami Ullahv Malta44443</v>
      </c>
      <c r="AH20048">
        <v>0</v>
      </c>
      <c r="AI20048">
        <v>0</v>
      </c>
      <c r="AJ20048">
        <f t="shared" si="2193"/>
        <v>0</v>
      </c>
      <c r="AK20048">
        <v>0</v>
      </c>
      <c r="AL20048">
        <f t="shared" si="2194"/>
        <v>1</v>
      </c>
      <c r="AM20048">
        <f t="shared" si="2195"/>
        <v>0</v>
      </c>
      <c r="AN20048">
        <f t="shared" si="2196"/>
        <v>8.3333333333333332E-3</v>
      </c>
      <c r="AO20048">
        <f t="shared" si="2197"/>
        <v>0</v>
      </c>
    </row>
    <row r="20049" spans="1:41" x14ac:dyDescent="0.3">
      <c r="A20049">
        <v>20054</v>
      </c>
      <c r="B20049" t="s">
        <v>1875</v>
      </c>
      <c r="C20049" t="s">
        <v>1856</v>
      </c>
      <c r="D20049">
        <v>0</v>
      </c>
      <c r="E20049" t="s">
        <v>264</v>
      </c>
      <c r="G20049">
        <v>1</v>
      </c>
      <c r="H20049">
        <v>0</v>
      </c>
      <c r="I20049">
        <v>0</v>
      </c>
      <c r="J20049">
        <v>0</v>
      </c>
      <c r="K20049">
        <v>1</v>
      </c>
      <c r="L20049" t="s">
        <v>149</v>
      </c>
      <c r="M20049" t="s">
        <v>188</v>
      </c>
      <c r="N20049">
        <v>44443</v>
      </c>
      <c r="O20049" t="s">
        <v>5173</v>
      </c>
      <c r="P20049">
        <v>202</v>
      </c>
      <c r="Q20049">
        <v>120</v>
      </c>
      <c r="R20049" t="s">
        <v>255</v>
      </c>
      <c r="S20049">
        <v>8</v>
      </c>
      <c r="T20049">
        <v>0</v>
      </c>
      <c r="U20049">
        <v>8.3333333333333332E-3</v>
      </c>
      <c r="V20049">
        <v>0</v>
      </c>
      <c r="W20049">
        <v>4.66</v>
      </c>
      <c r="X20049">
        <v>82.35</v>
      </c>
      <c r="Y20049" t="s">
        <v>2787</v>
      </c>
      <c r="Z20049">
        <v>0</v>
      </c>
      <c r="AA20049">
        <v>1</v>
      </c>
      <c r="AB20049">
        <v>0</v>
      </c>
      <c r="AC20049">
        <v>0</v>
      </c>
      <c r="AD20049">
        <v>0</v>
      </c>
      <c r="AE20049">
        <v>20</v>
      </c>
      <c r="AF20049" t="str">
        <f t="shared" si="2191"/>
        <v>S Vashisht</v>
      </c>
      <c r="AG20049" t="str">
        <f t="shared" si="2192"/>
        <v>S Vashishtv Malta44443</v>
      </c>
      <c r="AH20049">
        <v>0</v>
      </c>
      <c r="AI20049">
        <v>0</v>
      </c>
      <c r="AJ20049">
        <f t="shared" si="2193"/>
        <v>0</v>
      </c>
      <c r="AK20049">
        <v>0</v>
      </c>
      <c r="AL20049">
        <f t="shared" si="2194"/>
        <v>1</v>
      </c>
      <c r="AM20049">
        <f t="shared" si="2195"/>
        <v>0</v>
      </c>
      <c r="AN20049">
        <f t="shared" si="2196"/>
        <v>8.3333333333333332E-3</v>
      </c>
      <c r="AO20049">
        <f t="shared" si="2197"/>
        <v>0</v>
      </c>
    </row>
    <row r="20050" spans="1:41" x14ac:dyDescent="0.3">
      <c r="A20050">
        <v>20055</v>
      </c>
      <c r="B20050" t="s">
        <v>2253</v>
      </c>
      <c r="C20050" t="s">
        <v>371</v>
      </c>
      <c r="D20050">
        <v>0</v>
      </c>
      <c r="E20050" t="s">
        <v>264</v>
      </c>
      <c r="F20050">
        <v>7</v>
      </c>
      <c r="G20050">
        <v>3</v>
      </c>
      <c r="H20050">
        <v>0</v>
      </c>
      <c r="I20050">
        <v>0</v>
      </c>
      <c r="J20050">
        <v>0</v>
      </c>
      <c r="K20050">
        <v>1</v>
      </c>
      <c r="L20050" t="s">
        <v>46</v>
      </c>
      <c r="M20050" t="s">
        <v>103</v>
      </c>
      <c r="N20050">
        <v>44443</v>
      </c>
      <c r="O20050" t="s">
        <v>5174</v>
      </c>
      <c r="P20050">
        <v>124</v>
      </c>
      <c r="Q20050">
        <v>120</v>
      </c>
      <c r="R20050" t="s">
        <v>255</v>
      </c>
      <c r="S20050">
        <v>4</v>
      </c>
      <c r="T20050">
        <v>0</v>
      </c>
      <c r="U20050">
        <v>2.5000000000000001E-2</v>
      </c>
      <c r="V20050">
        <v>0</v>
      </c>
      <c r="W20050">
        <v>18.25</v>
      </c>
      <c r="X20050">
        <v>97.33</v>
      </c>
      <c r="Y20050" t="s">
        <v>2789</v>
      </c>
      <c r="Z20050">
        <v>0</v>
      </c>
      <c r="AA20050">
        <v>0</v>
      </c>
      <c r="AB20050">
        <v>1</v>
      </c>
      <c r="AC20050">
        <v>0</v>
      </c>
      <c r="AD20050">
        <v>0</v>
      </c>
      <c r="AE20050">
        <v>20</v>
      </c>
      <c r="AF20050" t="str">
        <f t="shared" si="2191"/>
        <v>TS Kamunhukamwe</v>
      </c>
      <c r="AG20050" t="str">
        <f t="shared" si="2192"/>
        <v>TS Kamunhukamwev Ireland44443</v>
      </c>
      <c r="AH20050">
        <v>0</v>
      </c>
      <c r="AI20050">
        <v>0</v>
      </c>
      <c r="AJ20050">
        <f t="shared" si="2193"/>
        <v>0</v>
      </c>
      <c r="AK20050">
        <v>0</v>
      </c>
      <c r="AL20050">
        <f t="shared" si="2194"/>
        <v>3</v>
      </c>
      <c r="AM20050">
        <f t="shared" si="2195"/>
        <v>0</v>
      </c>
      <c r="AN20050">
        <f t="shared" si="2196"/>
        <v>2.5000000000000001E-2</v>
      </c>
      <c r="AO20050">
        <f t="shared" si="2197"/>
        <v>0</v>
      </c>
    </row>
    <row r="20051" spans="1:41" x14ac:dyDescent="0.3">
      <c r="A20051">
        <v>20056</v>
      </c>
      <c r="B20051" t="s">
        <v>610</v>
      </c>
      <c r="C20051" t="s">
        <v>371</v>
      </c>
      <c r="D20051">
        <v>0</v>
      </c>
      <c r="E20051" t="s">
        <v>264</v>
      </c>
      <c r="F20051">
        <v>1</v>
      </c>
      <c r="G20051">
        <v>1</v>
      </c>
      <c r="H20051">
        <v>0</v>
      </c>
      <c r="I20051">
        <v>0</v>
      </c>
      <c r="J20051">
        <v>0</v>
      </c>
      <c r="K20051">
        <v>1</v>
      </c>
      <c r="L20051" t="s">
        <v>46</v>
      </c>
      <c r="M20051" t="s">
        <v>103</v>
      </c>
      <c r="N20051">
        <v>44443</v>
      </c>
      <c r="O20051" t="s">
        <v>5174</v>
      </c>
      <c r="P20051">
        <v>124</v>
      </c>
      <c r="Q20051">
        <v>120</v>
      </c>
      <c r="R20051" t="s">
        <v>255</v>
      </c>
      <c r="S20051">
        <v>4</v>
      </c>
      <c r="T20051">
        <v>0</v>
      </c>
      <c r="U20051">
        <v>8.3333333333333332E-3</v>
      </c>
      <c r="V20051">
        <v>0</v>
      </c>
      <c r="W20051">
        <v>16.399999999999999</v>
      </c>
      <c r="X20051">
        <v>130.15</v>
      </c>
      <c r="Y20051" t="s">
        <v>2789</v>
      </c>
      <c r="Z20051">
        <v>0</v>
      </c>
      <c r="AA20051">
        <v>0</v>
      </c>
      <c r="AB20051">
        <v>1</v>
      </c>
      <c r="AC20051">
        <v>0</v>
      </c>
      <c r="AD20051">
        <v>0</v>
      </c>
      <c r="AE20051">
        <v>20</v>
      </c>
      <c r="AF20051" t="str">
        <f t="shared" si="2191"/>
        <v>RW Chakabva</v>
      </c>
      <c r="AG20051" t="str">
        <f t="shared" si="2192"/>
        <v>RW Chakabvav Ireland44443</v>
      </c>
      <c r="AH20051">
        <v>0</v>
      </c>
      <c r="AI20051">
        <v>0</v>
      </c>
      <c r="AJ20051">
        <f t="shared" si="2193"/>
        <v>0</v>
      </c>
      <c r="AK20051">
        <v>0</v>
      </c>
      <c r="AL20051">
        <f t="shared" si="2194"/>
        <v>1</v>
      </c>
      <c r="AM20051">
        <f t="shared" si="2195"/>
        <v>0</v>
      </c>
      <c r="AN20051">
        <f t="shared" si="2196"/>
        <v>8.3333333333333332E-3</v>
      </c>
      <c r="AO20051">
        <f t="shared" si="2197"/>
        <v>0</v>
      </c>
    </row>
    <row r="20052" spans="1:41" x14ac:dyDescent="0.3">
      <c r="A20052">
        <v>20057</v>
      </c>
      <c r="B20052" t="s">
        <v>1930</v>
      </c>
      <c r="C20052" t="s">
        <v>546</v>
      </c>
      <c r="D20052">
        <v>0</v>
      </c>
      <c r="E20052" t="s">
        <v>264</v>
      </c>
      <c r="F20052">
        <v>8</v>
      </c>
      <c r="G20052">
        <v>3</v>
      </c>
      <c r="H20052">
        <v>0</v>
      </c>
      <c r="I20052">
        <v>0</v>
      </c>
      <c r="J20052">
        <v>0</v>
      </c>
      <c r="K20052">
        <v>2</v>
      </c>
      <c r="L20052" t="s">
        <v>24</v>
      </c>
      <c r="M20052" t="s">
        <v>103</v>
      </c>
      <c r="N20052">
        <v>44443</v>
      </c>
      <c r="O20052" t="s">
        <v>5175</v>
      </c>
      <c r="P20052">
        <v>119</v>
      </c>
      <c r="Q20052">
        <v>120</v>
      </c>
      <c r="R20052" t="s">
        <v>256</v>
      </c>
      <c r="S20052">
        <v>10</v>
      </c>
      <c r="T20052">
        <v>0</v>
      </c>
      <c r="U20052">
        <v>2.5000000000000001E-2</v>
      </c>
      <c r="V20052">
        <v>0</v>
      </c>
      <c r="W20052">
        <v>21.2</v>
      </c>
      <c r="X20052">
        <v>126.56</v>
      </c>
      <c r="Y20052" t="s">
        <v>2789</v>
      </c>
      <c r="Z20052">
        <v>0</v>
      </c>
      <c r="AA20052">
        <v>0</v>
      </c>
      <c r="AB20052">
        <v>1</v>
      </c>
      <c r="AC20052">
        <v>0</v>
      </c>
      <c r="AD20052">
        <v>0</v>
      </c>
      <c r="AE20052">
        <v>20</v>
      </c>
      <c r="AF20052" t="str">
        <f t="shared" si="2191"/>
        <v>HT Tector</v>
      </c>
      <c r="AG20052" t="str">
        <f t="shared" si="2192"/>
        <v>HT Tectorv Zimbabwe44443</v>
      </c>
      <c r="AH20052">
        <v>0</v>
      </c>
      <c r="AI20052">
        <v>0</v>
      </c>
      <c r="AJ20052">
        <f t="shared" si="2193"/>
        <v>0</v>
      </c>
      <c r="AK20052">
        <v>0</v>
      </c>
      <c r="AL20052">
        <f t="shared" si="2194"/>
        <v>3</v>
      </c>
      <c r="AM20052">
        <f t="shared" si="2195"/>
        <v>0</v>
      </c>
      <c r="AN20052">
        <f t="shared" si="2196"/>
        <v>2.5000000000000001E-2</v>
      </c>
      <c r="AO20052">
        <f t="shared" si="2197"/>
        <v>0</v>
      </c>
    </row>
    <row r="20053" spans="1:41" x14ac:dyDescent="0.3">
      <c r="A20053">
        <v>20058</v>
      </c>
      <c r="B20053" t="s">
        <v>2059</v>
      </c>
      <c r="C20053" t="s">
        <v>2038</v>
      </c>
      <c r="D20053">
        <v>1</v>
      </c>
      <c r="E20053" t="s">
        <v>264</v>
      </c>
      <c r="G20053">
        <v>2</v>
      </c>
      <c r="H20053">
        <v>0</v>
      </c>
      <c r="I20053">
        <v>0</v>
      </c>
      <c r="J20053">
        <v>50</v>
      </c>
      <c r="K20053">
        <v>1</v>
      </c>
      <c r="L20053" t="s">
        <v>192</v>
      </c>
      <c r="M20053" t="s">
        <v>188</v>
      </c>
      <c r="N20053">
        <v>44443</v>
      </c>
      <c r="O20053" t="s">
        <v>5176</v>
      </c>
      <c r="P20053">
        <v>137</v>
      </c>
      <c r="Q20053">
        <v>120</v>
      </c>
      <c r="R20053" t="s">
        <v>256</v>
      </c>
      <c r="S20053">
        <v>6</v>
      </c>
      <c r="T20053">
        <v>7.2992700729927005E-3</v>
      </c>
      <c r="U20053">
        <v>1.6666666666666666E-2</v>
      </c>
      <c r="V20053">
        <v>0.43795620437956201</v>
      </c>
      <c r="W20053">
        <v>5.16</v>
      </c>
      <c r="X20053">
        <v>70.45</v>
      </c>
      <c r="Y20053" t="s">
        <v>2787</v>
      </c>
      <c r="Z20053">
        <v>0</v>
      </c>
      <c r="AA20053">
        <v>1</v>
      </c>
      <c r="AB20053">
        <v>0</v>
      </c>
      <c r="AC20053">
        <v>0</v>
      </c>
      <c r="AD20053">
        <v>0</v>
      </c>
      <c r="AE20053">
        <v>20</v>
      </c>
      <c r="AF20053" t="str">
        <f t="shared" si="2191"/>
        <v>A Ahmadhel</v>
      </c>
      <c r="AG20053" t="str">
        <f t="shared" si="2192"/>
        <v>A Ahmadhelv Czech Rep.44443</v>
      </c>
      <c r="AH20053">
        <v>0</v>
      </c>
      <c r="AI20053">
        <v>0</v>
      </c>
      <c r="AJ20053">
        <f t="shared" si="2193"/>
        <v>1</v>
      </c>
      <c r="AK20053">
        <v>0</v>
      </c>
      <c r="AL20053">
        <f t="shared" si="2194"/>
        <v>2</v>
      </c>
      <c r="AM20053">
        <f t="shared" si="2195"/>
        <v>7.2992700729927005E-3</v>
      </c>
      <c r="AN20053">
        <f t="shared" si="2196"/>
        <v>1.6666666666666666E-2</v>
      </c>
      <c r="AO20053">
        <f t="shared" si="2197"/>
        <v>0.43795620437956201</v>
      </c>
    </row>
    <row r="20054" spans="1:41" x14ac:dyDescent="0.3">
      <c r="A20054">
        <v>20059</v>
      </c>
      <c r="B20054" t="s">
        <v>1447</v>
      </c>
      <c r="C20054" t="s">
        <v>1444</v>
      </c>
      <c r="D20054">
        <v>1</v>
      </c>
      <c r="E20054" t="s">
        <v>264</v>
      </c>
      <c r="G20054">
        <v>2</v>
      </c>
      <c r="H20054">
        <v>0</v>
      </c>
      <c r="I20054">
        <v>0</v>
      </c>
      <c r="J20054">
        <v>50</v>
      </c>
      <c r="K20054">
        <v>2</v>
      </c>
      <c r="L20054" t="s">
        <v>189</v>
      </c>
      <c r="M20054" t="s">
        <v>188</v>
      </c>
      <c r="N20054">
        <v>44443</v>
      </c>
      <c r="O20054" t="s">
        <v>5177</v>
      </c>
      <c r="P20054">
        <v>166</v>
      </c>
      <c r="Q20054">
        <v>120</v>
      </c>
      <c r="R20054" t="s">
        <v>256</v>
      </c>
      <c r="S20054">
        <v>8</v>
      </c>
      <c r="T20054">
        <v>6.024096385542169E-3</v>
      </c>
      <c r="U20054">
        <v>1.6666666666666666E-2</v>
      </c>
      <c r="V20054">
        <v>0.36144578313253012</v>
      </c>
      <c r="W20054">
        <v>13.54</v>
      </c>
      <c r="X20054">
        <v>124.16</v>
      </c>
      <c r="Y20054" t="s">
        <v>2787</v>
      </c>
      <c r="Z20054">
        <v>0</v>
      </c>
      <c r="AA20054">
        <v>1</v>
      </c>
      <c r="AB20054">
        <v>0</v>
      </c>
      <c r="AC20054">
        <v>0</v>
      </c>
      <c r="AD20054">
        <v>0</v>
      </c>
      <c r="AE20054">
        <v>20</v>
      </c>
      <c r="AF20054" t="str">
        <f t="shared" si="2191"/>
        <v>Haroon Mughal</v>
      </c>
      <c r="AG20054" t="str">
        <f t="shared" si="2192"/>
        <v>Haroon Mughalv Romania44443</v>
      </c>
      <c r="AH20054">
        <v>0</v>
      </c>
      <c r="AI20054">
        <v>0</v>
      </c>
      <c r="AJ20054">
        <f t="shared" si="2193"/>
        <v>1</v>
      </c>
      <c r="AK20054">
        <v>0</v>
      </c>
      <c r="AL20054">
        <f t="shared" si="2194"/>
        <v>2</v>
      </c>
      <c r="AM20054">
        <f t="shared" si="2195"/>
        <v>6.024096385542169E-3</v>
      </c>
      <c r="AN20054">
        <f t="shared" si="2196"/>
        <v>1.6666666666666666E-2</v>
      </c>
      <c r="AO20054">
        <f t="shared" si="2197"/>
        <v>0.36144578313253012</v>
      </c>
    </row>
    <row r="20055" spans="1:41" x14ac:dyDescent="0.3">
      <c r="A20055">
        <v>20060</v>
      </c>
      <c r="B20055" t="s">
        <v>2496</v>
      </c>
      <c r="C20055" t="s">
        <v>2492</v>
      </c>
      <c r="D20055">
        <v>2</v>
      </c>
      <c r="E20055" t="s">
        <v>264</v>
      </c>
      <c r="G20055">
        <v>8</v>
      </c>
      <c r="H20055">
        <v>0</v>
      </c>
      <c r="I20055">
        <v>0</v>
      </c>
      <c r="J20055">
        <v>25</v>
      </c>
      <c r="K20055">
        <v>2</v>
      </c>
      <c r="L20055" t="s">
        <v>190</v>
      </c>
      <c r="M20055" t="s">
        <v>188</v>
      </c>
      <c r="N20055">
        <v>44443</v>
      </c>
      <c r="O20055" t="s">
        <v>5172</v>
      </c>
      <c r="P20055">
        <v>177</v>
      </c>
      <c r="Q20055">
        <v>120</v>
      </c>
      <c r="R20055" t="s">
        <v>256</v>
      </c>
      <c r="S20055">
        <v>9</v>
      </c>
      <c r="T20055">
        <v>1.1299435028248588E-2</v>
      </c>
      <c r="U20055">
        <v>6.6666666666666666E-2</v>
      </c>
      <c r="V20055">
        <v>0.16949152542372881</v>
      </c>
      <c r="W20055">
        <v>11.75</v>
      </c>
      <c r="X20055">
        <v>92.15</v>
      </c>
      <c r="Y20055" t="s">
        <v>2787</v>
      </c>
      <c r="Z20055">
        <v>0</v>
      </c>
      <c r="AA20055">
        <v>1</v>
      </c>
      <c r="AB20055">
        <v>0</v>
      </c>
      <c r="AC20055">
        <v>0</v>
      </c>
      <c r="AD20055">
        <v>0</v>
      </c>
      <c r="AE20055">
        <v>20</v>
      </c>
      <c r="AF20055" t="str">
        <f t="shared" si="2191"/>
        <v>HV Mandhyan</v>
      </c>
      <c r="AG20055" t="str">
        <f t="shared" si="2192"/>
        <v>HV Mandhyanv Luxembourg44443</v>
      </c>
      <c r="AH20055">
        <v>0</v>
      </c>
      <c r="AI20055">
        <v>0</v>
      </c>
      <c r="AJ20055">
        <f t="shared" si="2193"/>
        <v>2</v>
      </c>
      <c r="AK20055">
        <v>0</v>
      </c>
      <c r="AL20055">
        <f t="shared" si="2194"/>
        <v>8</v>
      </c>
      <c r="AM20055">
        <f t="shared" si="2195"/>
        <v>1.1299435028248588E-2</v>
      </c>
      <c r="AN20055">
        <f t="shared" si="2196"/>
        <v>6.6666666666666666E-2</v>
      </c>
      <c r="AO20055">
        <f t="shared" si="2197"/>
        <v>0.16949152542372881</v>
      </c>
    </row>
    <row r="20056" spans="1:41" x14ac:dyDescent="0.3">
      <c r="A20056">
        <v>20061</v>
      </c>
      <c r="B20056" t="s">
        <v>2491</v>
      </c>
      <c r="C20056" t="s">
        <v>2492</v>
      </c>
      <c r="D20056">
        <v>2</v>
      </c>
      <c r="E20056" t="s">
        <v>264</v>
      </c>
      <c r="G20056">
        <v>4</v>
      </c>
      <c r="H20056">
        <v>0</v>
      </c>
      <c r="I20056">
        <v>0</v>
      </c>
      <c r="J20056">
        <v>50</v>
      </c>
      <c r="K20056">
        <v>2</v>
      </c>
      <c r="L20056" t="s">
        <v>190</v>
      </c>
      <c r="M20056" t="s">
        <v>188</v>
      </c>
      <c r="N20056">
        <v>44443</v>
      </c>
      <c r="O20056" t="s">
        <v>5172</v>
      </c>
      <c r="P20056">
        <v>177</v>
      </c>
      <c r="Q20056">
        <v>120</v>
      </c>
      <c r="R20056" t="s">
        <v>256</v>
      </c>
      <c r="S20056">
        <v>9</v>
      </c>
      <c r="T20056">
        <v>1.1299435028248588E-2</v>
      </c>
      <c r="U20056">
        <v>3.3333333333333333E-2</v>
      </c>
      <c r="V20056">
        <v>0.33898305084745761</v>
      </c>
      <c r="W20056">
        <v>2.33</v>
      </c>
      <c r="X20056">
        <v>70</v>
      </c>
      <c r="Y20056" t="s">
        <v>2787</v>
      </c>
      <c r="Z20056">
        <v>0</v>
      </c>
      <c r="AA20056">
        <v>1</v>
      </c>
      <c r="AB20056">
        <v>0</v>
      </c>
      <c r="AC20056">
        <v>0</v>
      </c>
      <c r="AD20056">
        <v>0</v>
      </c>
      <c r="AE20056">
        <v>20</v>
      </c>
      <c r="AF20056" t="str">
        <f t="shared" si="2191"/>
        <v>Khaibar Deldar</v>
      </c>
      <c r="AG20056" t="str">
        <f t="shared" si="2192"/>
        <v>Khaibar Deldarv Luxembourg44443</v>
      </c>
      <c r="AH20056">
        <v>0</v>
      </c>
      <c r="AI20056">
        <v>0</v>
      </c>
      <c r="AJ20056">
        <f t="shared" si="2193"/>
        <v>2</v>
      </c>
      <c r="AK20056">
        <v>0</v>
      </c>
      <c r="AL20056">
        <f t="shared" si="2194"/>
        <v>4</v>
      </c>
      <c r="AM20056">
        <f t="shared" si="2195"/>
        <v>1.1299435028248588E-2</v>
      </c>
      <c r="AN20056">
        <f t="shared" si="2196"/>
        <v>3.3333333333333333E-2</v>
      </c>
      <c r="AO20056">
        <f t="shared" si="2197"/>
        <v>0.33898305084745761</v>
      </c>
    </row>
    <row r="20057" spans="1:41" x14ac:dyDescent="0.3">
      <c r="A20057">
        <v>20062</v>
      </c>
      <c r="B20057" t="s">
        <v>1443</v>
      </c>
      <c r="C20057" t="s">
        <v>1444</v>
      </c>
      <c r="D20057">
        <v>2</v>
      </c>
      <c r="E20057" t="s">
        <v>264</v>
      </c>
      <c r="G20057">
        <v>2</v>
      </c>
      <c r="H20057">
        <v>0</v>
      </c>
      <c r="I20057">
        <v>0</v>
      </c>
      <c r="J20057">
        <v>100</v>
      </c>
      <c r="K20057">
        <v>2</v>
      </c>
      <c r="L20057" t="s">
        <v>189</v>
      </c>
      <c r="M20057" t="s">
        <v>188</v>
      </c>
      <c r="N20057">
        <v>44443</v>
      </c>
      <c r="O20057" t="s">
        <v>5177</v>
      </c>
      <c r="P20057">
        <v>166</v>
      </c>
      <c r="Q20057">
        <v>120</v>
      </c>
      <c r="R20057" t="s">
        <v>256</v>
      </c>
      <c r="S20057">
        <v>8</v>
      </c>
      <c r="T20057">
        <v>1.2048192771084338E-2</v>
      </c>
      <c r="U20057">
        <v>1.6666666666666666E-2</v>
      </c>
      <c r="V20057">
        <v>0.72289156626506024</v>
      </c>
      <c r="W20057">
        <v>19.66</v>
      </c>
      <c r="X20057">
        <v>138.28</v>
      </c>
      <c r="Y20057" t="s">
        <v>2789</v>
      </c>
      <c r="Z20057">
        <v>0</v>
      </c>
      <c r="AA20057">
        <v>0</v>
      </c>
      <c r="AB20057">
        <v>1</v>
      </c>
      <c r="AC20057">
        <v>0</v>
      </c>
      <c r="AD20057">
        <v>0</v>
      </c>
      <c r="AE20057">
        <v>20</v>
      </c>
      <c r="AF20057" t="str">
        <f t="shared" si="2191"/>
        <v>N Khanna</v>
      </c>
      <c r="AG20057" t="str">
        <f t="shared" si="2192"/>
        <v>N Khannav Romania44443</v>
      </c>
      <c r="AH20057">
        <v>0</v>
      </c>
      <c r="AI20057">
        <v>0</v>
      </c>
      <c r="AJ20057">
        <f t="shared" si="2193"/>
        <v>2</v>
      </c>
      <c r="AK20057">
        <v>0</v>
      </c>
      <c r="AL20057">
        <f t="shared" si="2194"/>
        <v>2</v>
      </c>
      <c r="AM20057">
        <f t="shared" si="2195"/>
        <v>1.2048192771084338E-2</v>
      </c>
      <c r="AN20057">
        <f t="shared" si="2196"/>
        <v>1.6666666666666666E-2</v>
      </c>
      <c r="AO20057">
        <f t="shared" si="2197"/>
        <v>0.72289156626506024</v>
      </c>
    </row>
    <row r="20058" spans="1:41" x14ac:dyDescent="0.3">
      <c r="A20058">
        <v>20063</v>
      </c>
      <c r="B20058" t="s">
        <v>1182</v>
      </c>
      <c r="C20058" t="s">
        <v>546</v>
      </c>
      <c r="D20058">
        <v>3</v>
      </c>
      <c r="E20058" t="s">
        <v>264</v>
      </c>
      <c r="F20058">
        <v>9</v>
      </c>
      <c r="G20058">
        <v>4</v>
      </c>
      <c r="H20058">
        <v>0</v>
      </c>
      <c r="I20058">
        <v>0</v>
      </c>
      <c r="J20058">
        <v>75</v>
      </c>
      <c r="K20058">
        <v>2</v>
      </c>
      <c r="L20058" t="s">
        <v>24</v>
      </c>
      <c r="M20058" t="s">
        <v>103</v>
      </c>
      <c r="N20058">
        <v>44443</v>
      </c>
      <c r="O20058" t="s">
        <v>5175</v>
      </c>
      <c r="P20058">
        <v>119</v>
      </c>
      <c r="Q20058">
        <v>120</v>
      </c>
      <c r="R20058" t="s">
        <v>256</v>
      </c>
      <c r="S20058">
        <v>10</v>
      </c>
      <c r="T20058">
        <v>2.5210084033613446E-2</v>
      </c>
      <c r="U20058">
        <v>3.3333333333333333E-2</v>
      </c>
      <c r="V20058">
        <v>0.75630252100840334</v>
      </c>
      <c r="W20058">
        <v>6.62</v>
      </c>
      <c r="X20058">
        <v>75.709999999999994</v>
      </c>
      <c r="Y20058" t="s">
        <v>2787</v>
      </c>
      <c r="Z20058">
        <v>0</v>
      </c>
      <c r="AA20058">
        <v>1</v>
      </c>
      <c r="AB20058">
        <v>0</v>
      </c>
      <c r="AC20058">
        <v>0</v>
      </c>
      <c r="AD20058">
        <v>0</v>
      </c>
      <c r="AE20058">
        <v>20</v>
      </c>
      <c r="AF20058" t="str">
        <f t="shared" si="2191"/>
        <v>JB Little</v>
      </c>
      <c r="AG20058" t="str">
        <f t="shared" si="2192"/>
        <v>JB Littlev Zimbabwe44443</v>
      </c>
      <c r="AH20058">
        <v>0</v>
      </c>
      <c r="AI20058">
        <v>0</v>
      </c>
      <c r="AJ20058">
        <f t="shared" si="2193"/>
        <v>3</v>
      </c>
      <c r="AK20058">
        <v>0</v>
      </c>
      <c r="AL20058">
        <f t="shared" si="2194"/>
        <v>4</v>
      </c>
      <c r="AM20058">
        <f t="shared" si="2195"/>
        <v>2.5210084033613446E-2</v>
      </c>
      <c r="AN20058">
        <f t="shared" si="2196"/>
        <v>3.3333333333333333E-2</v>
      </c>
      <c r="AO20058">
        <f t="shared" si="2197"/>
        <v>0.75630252100840334</v>
      </c>
    </row>
    <row r="20059" spans="1:41" x14ac:dyDescent="0.3">
      <c r="A20059">
        <v>20064</v>
      </c>
      <c r="B20059" t="s">
        <v>2048</v>
      </c>
      <c r="C20059" t="s">
        <v>2038</v>
      </c>
      <c r="D20059">
        <v>4</v>
      </c>
      <c r="E20059" t="s">
        <v>264</v>
      </c>
      <c r="G20059">
        <v>6</v>
      </c>
      <c r="H20059">
        <v>0</v>
      </c>
      <c r="I20059">
        <v>0</v>
      </c>
      <c r="J20059">
        <v>66.66</v>
      </c>
      <c r="K20059">
        <v>1</v>
      </c>
      <c r="L20059" t="s">
        <v>192</v>
      </c>
      <c r="M20059" t="s">
        <v>188</v>
      </c>
      <c r="N20059">
        <v>44443</v>
      </c>
      <c r="O20059" t="s">
        <v>5176</v>
      </c>
      <c r="P20059">
        <v>137</v>
      </c>
      <c r="Q20059">
        <v>120</v>
      </c>
      <c r="R20059" t="s">
        <v>256</v>
      </c>
      <c r="S20059">
        <v>6</v>
      </c>
      <c r="T20059">
        <v>2.9197080291970802E-2</v>
      </c>
      <c r="U20059">
        <v>0.05</v>
      </c>
      <c r="V20059">
        <v>0.58394160583941601</v>
      </c>
      <c r="W20059">
        <v>10.57</v>
      </c>
      <c r="X20059">
        <v>122.56</v>
      </c>
      <c r="Y20059" t="s">
        <v>2787</v>
      </c>
      <c r="Z20059">
        <v>0</v>
      </c>
      <c r="AA20059">
        <v>1</v>
      </c>
      <c r="AB20059">
        <v>0</v>
      </c>
      <c r="AC20059">
        <v>0</v>
      </c>
      <c r="AD20059">
        <v>0</v>
      </c>
      <c r="AE20059">
        <v>20</v>
      </c>
      <c r="AF20059" t="str">
        <f t="shared" si="2191"/>
        <v>P Mishra</v>
      </c>
      <c r="AG20059" t="str">
        <f t="shared" si="2192"/>
        <v>P Mishrav Czech Rep.44443</v>
      </c>
      <c r="AH20059">
        <v>0</v>
      </c>
      <c r="AI20059">
        <v>0</v>
      </c>
      <c r="AJ20059">
        <f t="shared" si="2193"/>
        <v>4</v>
      </c>
      <c r="AK20059">
        <v>0</v>
      </c>
      <c r="AL20059">
        <f t="shared" si="2194"/>
        <v>6</v>
      </c>
      <c r="AM20059">
        <f t="shared" si="2195"/>
        <v>2.9197080291970802E-2</v>
      </c>
      <c r="AN20059">
        <f t="shared" si="2196"/>
        <v>0.05</v>
      </c>
      <c r="AO20059">
        <f t="shared" si="2197"/>
        <v>0.58394160583941601</v>
      </c>
    </row>
    <row r="20060" spans="1:41" x14ac:dyDescent="0.3">
      <c r="A20060">
        <v>20065</v>
      </c>
      <c r="B20060" t="s">
        <v>1030</v>
      </c>
      <c r="C20060" t="s">
        <v>546</v>
      </c>
      <c r="D20060">
        <v>4</v>
      </c>
      <c r="E20060" t="s">
        <v>264</v>
      </c>
      <c r="F20060">
        <v>4</v>
      </c>
      <c r="G20060">
        <v>4</v>
      </c>
      <c r="H20060">
        <v>0</v>
      </c>
      <c r="I20060">
        <v>0</v>
      </c>
      <c r="J20060">
        <v>100</v>
      </c>
      <c r="K20060">
        <v>2</v>
      </c>
      <c r="L20060" t="s">
        <v>24</v>
      </c>
      <c r="M20060" t="s">
        <v>103</v>
      </c>
      <c r="N20060">
        <v>44443</v>
      </c>
      <c r="O20060" t="s">
        <v>5175</v>
      </c>
      <c r="P20060">
        <v>119</v>
      </c>
      <c r="Q20060">
        <v>120</v>
      </c>
      <c r="R20060" t="s">
        <v>256</v>
      </c>
      <c r="S20060">
        <v>10</v>
      </c>
      <c r="T20060">
        <v>3.3613445378151259E-2</v>
      </c>
      <c r="U20060">
        <v>3.3333333333333333E-2</v>
      </c>
      <c r="V20060">
        <v>1.0084033613445378</v>
      </c>
      <c r="W20060">
        <v>22.94</v>
      </c>
      <c r="X20060">
        <v>124.14</v>
      </c>
      <c r="Y20060" t="s">
        <v>2789</v>
      </c>
      <c r="Z20060">
        <v>0</v>
      </c>
      <c r="AA20060">
        <v>0</v>
      </c>
      <c r="AB20060">
        <v>1</v>
      </c>
      <c r="AC20060">
        <v>0</v>
      </c>
      <c r="AD20060">
        <v>0</v>
      </c>
      <c r="AE20060">
        <v>20</v>
      </c>
      <c r="AF20060" t="str">
        <f t="shared" si="2191"/>
        <v>A Balbirnie</v>
      </c>
      <c r="AG20060" t="str">
        <f t="shared" si="2192"/>
        <v>A Balbirniev Zimbabwe44443</v>
      </c>
      <c r="AH20060">
        <v>0</v>
      </c>
      <c r="AI20060">
        <v>0</v>
      </c>
      <c r="AJ20060">
        <f t="shared" si="2193"/>
        <v>4</v>
      </c>
      <c r="AK20060">
        <v>0</v>
      </c>
      <c r="AL20060">
        <f t="shared" si="2194"/>
        <v>4</v>
      </c>
      <c r="AM20060">
        <f t="shared" si="2195"/>
        <v>3.3613445378151259E-2</v>
      </c>
      <c r="AN20060">
        <f t="shared" si="2196"/>
        <v>3.3333333333333333E-2</v>
      </c>
      <c r="AO20060">
        <f t="shared" si="2197"/>
        <v>1.0084033613445378</v>
      </c>
    </row>
    <row r="20061" spans="1:41" x14ac:dyDescent="0.3">
      <c r="A20061">
        <v>20066</v>
      </c>
      <c r="B20061" t="s">
        <v>2069</v>
      </c>
      <c r="C20061" t="s">
        <v>1900</v>
      </c>
      <c r="D20061">
        <v>6</v>
      </c>
      <c r="E20061" t="s">
        <v>264</v>
      </c>
      <c r="G20061">
        <v>10</v>
      </c>
      <c r="H20061">
        <v>0</v>
      </c>
      <c r="I20061">
        <v>0</v>
      </c>
      <c r="J20061">
        <v>60</v>
      </c>
      <c r="K20061">
        <v>2</v>
      </c>
      <c r="L20061" t="s">
        <v>200</v>
      </c>
      <c r="M20061" t="s">
        <v>188</v>
      </c>
      <c r="N20061">
        <v>44443</v>
      </c>
      <c r="O20061" t="s">
        <v>5178</v>
      </c>
      <c r="P20061">
        <v>141</v>
      </c>
      <c r="Q20061">
        <v>98</v>
      </c>
      <c r="R20061" t="s">
        <v>255</v>
      </c>
      <c r="S20061">
        <v>3</v>
      </c>
      <c r="T20061">
        <v>4.2553191489361701E-2</v>
      </c>
      <c r="U20061">
        <v>0.10204081632653061</v>
      </c>
      <c r="V20061">
        <v>0.41702127659574467</v>
      </c>
      <c r="W20061">
        <v>22.09</v>
      </c>
      <c r="X20061">
        <v>108.96</v>
      </c>
      <c r="Y20061" t="s">
        <v>2789</v>
      </c>
      <c r="Z20061">
        <v>0</v>
      </c>
      <c r="AA20061">
        <v>0</v>
      </c>
      <c r="AB20061">
        <v>1</v>
      </c>
      <c r="AC20061">
        <v>0</v>
      </c>
      <c r="AD20061">
        <v>0</v>
      </c>
      <c r="AE20061">
        <v>16.333333333333332</v>
      </c>
      <c r="AF20061" t="str">
        <f t="shared" si="2191"/>
        <v>A Ashokan</v>
      </c>
      <c r="AG20061" t="str">
        <f t="shared" si="2192"/>
        <v>A Ashokanv Bulgaria44443</v>
      </c>
      <c r="AH20061">
        <v>3.6666666666666679</v>
      </c>
      <c r="AI20061">
        <v>0</v>
      </c>
      <c r="AJ20061">
        <f t="shared" si="2193"/>
        <v>6</v>
      </c>
      <c r="AK20061">
        <v>0</v>
      </c>
      <c r="AL20061">
        <f t="shared" si="2194"/>
        <v>10</v>
      </c>
      <c r="AM20061">
        <f t="shared" si="2195"/>
        <v>4.2553191489361701E-2</v>
      </c>
      <c r="AN20061">
        <f t="shared" si="2196"/>
        <v>0.10204081632653061</v>
      </c>
      <c r="AO20061">
        <f t="shared" si="2197"/>
        <v>0.41702127659574467</v>
      </c>
    </row>
    <row r="20062" spans="1:41" x14ac:dyDescent="0.3">
      <c r="A20062">
        <v>20067</v>
      </c>
      <c r="B20062" t="s">
        <v>2286</v>
      </c>
      <c r="C20062" t="s">
        <v>2038</v>
      </c>
      <c r="D20062">
        <v>7</v>
      </c>
      <c r="E20062" t="s">
        <v>264</v>
      </c>
      <c r="G20062">
        <v>11</v>
      </c>
      <c r="H20062">
        <v>0</v>
      </c>
      <c r="I20062">
        <v>0</v>
      </c>
      <c r="J20062">
        <v>63.63</v>
      </c>
      <c r="K20062">
        <v>1</v>
      </c>
      <c r="L20062" t="s">
        <v>192</v>
      </c>
      <c r="M20062" t="s">
        <v>188</v>
      </c>
      <c r="N20062">
        <v>44443</v>
      </c>
      <c r="O20062" t="s">
        <v>5176</v>
      </c>
      <c r="P20062">
        <v>137</v>
      </c>
      <c r="Q20062">
        <v>120</v>
      </c>
      <c r="R20062" t="s">
        <v>256</v>
      </c>
      <c r="S20062">
        <v>6</v>
      </c>
      <c r="T20062">
        <v>5.1094890510948905E-2</v>
      </c>
      <c r="U20062">
        <v>9.166666666666666E-2</v>
      </c>
      <c r="V20062">
        <v>0.55739880557398813</v>
      </c>
      <c r="W20062">
        <v>25.31</v>
      </c>
      <c r="X20062">
        <v>114.4</v>
      </c>
      <c r="Y20062" t="s">
        <v>2789</v>
      </c>
      <c r="Z20062">
        <v>0</v>
      </c>
      <c r="AA20062">
        <v>0</v>
      </c>
      <c r="AB20062">
        <v>1</v>
      </c>
      <c r="AC20062">
        <v>0</v>
      </c>
      <c r="AD20062">
        <v>0</v>
      </c>
      <c r="AE20062">
        <v>20</v>
      </c>
      <c r="AF20062" t="str">
        <f t="shared" si="2191"/>
        <v>IA De Silva</v>
      </c>
      <c r="AG20062" t="str">
        <f t="shared" si="2192"/>
        <v>IA De Silvav Czech Rep.44443</v>
      </c>
      <c r="AH20062">
        <v>0</v>
      </c>
      <c r="AI20062">
        <v>0</v>
      </c>
      <c r="AJ20062">
        <f t="shared" si="2193"/>
        <v>7</v>
      </c>
      <c r="AK20062">
        <v>0</v>
      </c>
      <c r="AL20062">
        <f t="shared" si="2194"/>
        <v>11</v>
      </c>
      <c r="AM20062">
        <f t="shared" si="2195"/>
        <v>5.1094890510948905E-2</v>
      </c>
      <c r="AN20062">
        <f t="shared" si="2196"/>
        <v>9.166666666666666E-2</v>
      </c>
      <c r="AO20062">
        <f t="shared" si="2197"/>
        <v>0.55739880557398813</v>
      </c>
    </row>
    <row r="20063" spans="1:41" x14ac:dyDescent="0.3">
      <c r="A20063">
        <v>20068</v>
      </c>
      <c r="B20063" t="s">
        <v>1912</v>
      </c>
      <c r="C20063" t="s">
        <v>1879</v>
      </c>
      <c r="D20063">
        <v>7</v>
      </c>
      <c r="E20063" t="s">
        <v>264</v>
      </c>
      <c r="G20063">
        <v>5</v>
      </c>
      <c r="H20063">
        <v>0</v>
      </c>
      <c r="I20063">
        <v>0</v>
      </c>
      <c r="J20063">
        <v>140</v>
      </c>
      <c r="K20063">
        <v>1</v>
      </c>
      <c r="L20063" t="s">
        <v>235</v>
      </c>
      <c r="M20063" t="s">
        <v>188</v>
      </c>
      <c r="N20063">
        <v>44443</v>
      </c>
      <c r="O20063" t="s">
        <v>5179</v>
      </c>
      <c r="P20063">
        <v>179</v>
      </c>
      <c r="Q20063">
        <v>120</v>
      </c>
      <c r="R20063" t="s">
        <v>255</v>
      </c>
      <c r="S20063">
        <v>6</v>
      </c>
      <c r="T20063">
        <v>3.9106145251396648E-2</v>
      </c>
      <c r="U20063">
        <v>4.1666666666666664E-2</v>
      </c>
      <c r="V20063">
        <v>0.93854748603351956</v>
      </c>
      <c r="W20063">
        <v>15.75</v>
      </c>
      <c r="X20063">
        <v>94.02</v>
      </c>
      <c r="Y20063" t="s">
        <v>2789</v>
      </c>
      <c r="Z20063">
        <v>0</v>
      </c>
      <c r="AA20063">
        <v>0</v>
      </c>
      <c r="AB20063">
        <v>1</v>
      </c>
      <c r="AC20063">
        <v>0</v>
      </c>
      <c r="AD20063">
        <v>0</v>
      </c>
      <c r="AE20063">
        <v>20</v>
      </c>
      <c r="AF20063" t="str">
        <f t="shared" si="2191"/>
        <v>M Dixit</v>
      </c>
      <c r="AG20063" t="str">
        <f t="shared" si="2192"/>
        <v>M Dixitv Hungary44443</v>
      </c>
      <c r="AH20063">
        <v>0</v>
      </c>
      <c r="AI20063">
        <v>0</v>
      </c>
      <c r="AJ20063">
        <f t="shared" si="2193"/>
        <v>7</v>
      </c>
      <c r="AK20063">
        <v>0</v>
      </c>
      <c r="AL20063">
        <f t="shared" si="2194"/>
        <v>5</v>
      </c>
      <c r="AM20063">
        <f t="shared" si="2195"/>
        <v>3.9106145251396648E-2</v>
      </c>
      <c r="AN20063">
        <f t="shared" si="2196"/>
        <v>4.1666666666666664E-2</v>
      </c>
      <c r="AO20063">
        <f t="shared" si="2197"/>
        <v>0.93854748603351956</v>
      </c>
    </row>
    <row r="20064" spans="1:41" x14ac:dyDescent="0.3">
      <c r="A20064">
        <v>20069</v>
      </c>
      <c r="B20064" t="s">
        <v>1873</v>
      </c>
      <c r="C20064" t="s">
        <v>1856</v>
      </c>
      <c r="D20064">
        <v>7</v>
      </c>
      <c r="E20064" t="s">
        <v>264</v>
      </c>
      <c r="G20064">
        <v>5</v>
      </c>
      <c r="H20064">
        <v>0</v>
      </c>
      <c r="I20064">
        <v>0</v>
      </c>
      <c r="J20064">
        <v>140</v>
      </c>
      <c r="K20064">
        <v>1</v>
      </c>
      <c r="L20064" t="s">
        <v>149</v>
      </c>
      <c r="M20064" t="s">
        <v>188</v>
      </c>
      <c r="N20064">
        <v>44443</v>
      </c>
      <c r="O20064" t="s">
        <v>5173</v>
      </c>
      <c r="P20064">
        <v>202</v>
      </c>
      <c r="Q20064">
        <v>120</v>
      </c>
      <c r="R20064" t="s">
        <v>255</v>
      </c>
      <c r="S20064">
        <v>8</v>
      </c>
      <c r="T20064">
        <v>3.4653465346534656E-2</v>
      </c>
      <c r="U20064">
        <v>4.1666666666666664E-2</v>
      </c>
      <c r="V20064">
        <v>0.83168316831683176</v>
      </c>
      <c r="W20064">
        <v>22.85</v>
      </c>
      <c r="X20064">
        <v>139.13</v>
      </c>
      <c r="Y20064" t="s">
        <v>2789</v>
      </c>
      <c r="Z20064">
        <v>0</v>
      </c>
      <c r="AA20064">
        <v>0</v>
      </c>
      <c r="AB20064">
        <v>1</v>
      </c>
      <c r="AC20064">
        <v>0</v>
      </c>
      <c r="AD20064">
        <v>0</v>
      </c>
      <c r="AE20064">
        <v>20</v>
      </c>
      <c r="AF20064" t="str">
        <f t="shared" si="2191"/>
        <v>S Nadigotla</v>
      </c>
      <c r="AG20064" t="str">
        <f t="shared" si="2192"/>
        <v>S Nadigotlav Malta44443</v>
      </c>
      <c r="AH20064">
        <v>0</v>
      </c>
      <c r="AI20064">
        <v>0</v>
      </c>
      <c r="AJ20064">
        <f t="shared" si="2193"/>
        <v>7</v>
      </c>
      <c r="AK20064">
        <v>0</v>
      </c>
      <c r="AL20064">
        <f t="shared" si="2194"/>
        <v>5</v>
      </c>
      <c r="AM20064">
        <f t="shared" si="2195"/>
        <v>3.4653465346534656E-2</v>
      </c>
      <c r="AN20064">
        <f t="shared" si="2196"/>
        <v>4.1666666666666664E-2</v>
      </c>
      <c r="AO20064">
        <f t="shared" si="2197"/>
        <v>0.83168316831683176</v>
      </c>
    </row>
    <row r="20065" spans="1:41" x14ac:dyDescent="0.3">
      <c r="A20065">
        <v>20070</v>
      </c>
      <c r="B20065" t="s">
        <v>2370</v>
      </c>
      <c r="C20065" t="s">
        <v>1444</v>
      </c>
      <c r="D20065">
        <v>7</v>
      </c>
      <c r="E20065" t="s">
        <v>264</v>
      </c>
      <c r="G20065">
        <v>5</v>
      </c>
      <c r="H20065">
        <v>1</v>
      </c>
      <c r="I20065">
        <v>0</v>
      </c>
      <c r="J20065">
        <v>140</v>
      </c>
      <c r="K20065">
        <v>2</v>
      </c>
      <c r="L20065" t="s">
        <v>189</v>
      </c>
      <c r="M20065" t="s">
        <v>188</v>
      </c>
      <c r="N20065">
        <v>44443</v>
      </c>
      <c r="O20065" t="s">
        <v>5177</v>
      </c>
      <c r="P20065">
        <v>166</v>
      </c>
      <c r="Q20065">
        <v>120</v>
      </c>
      <c r="R20065" t="s">
        <v>256</v>
      </c>
      <c r="S20065">
        <v>8</v>
      </c>
      <c r="T20065">
        <v>4.2168674698795178E-2</v>
      </c>
      <c r="U20065">
        <v>4.1666666666666664E-2</v>
      </c>
      <c r="V20065">
        <v>1.0120481927710843</v>
      </c>
      <c r="W20065">
        <v>27.16</v>
      </c>
      <c r="X20065">
        <v>175.26</v>
      </c>
      <c r="Y20065" t="s">
        <v>2789</v>
      </c>
      <c r="Z20065">
        <v>0</v>
      </c>
      <c r="AA20065">
        <v>0</v>
      </c>
      <c r="AB20065">
        <v>1</v>
      </c>
      <c r="AC20065">
        <v>0</v>
      </c>
      <c r="AD20065">
        <v>0</v>
      </c>
      <c r="AE20065">
        <v>20</v>
      </c>
      <c r="AF20065" t="str">
        <f t="shared" si="2191"/>
        <v>Bilal Muhammad</v>
      </c>
      <c r="AG20065" t="str">
        <f t="shared" si="2192"/>
        <v>Bilal Muhammadv Romania44443</v>
      </c>
      <c r="AH20065">
        <v>0</v>
      </c>
      <c r="AI20065">
        <v>0</v>
      </c>
      <c r="AJ20065">
        <f t="shared" si="2193"/>
        <v>7</v>
      </c>
      <c r="AK20065">
        <v>0</v>
      </c>
      <c r="AL20065">
        <f t="shared" si="2194"/>
        <v>5</v>
      </c>
      <c r="AM20065">
        <f t="shared" si="2195"/>
        <v>4.2168674698795178E-2</v>
      </c>
      <c r="AN20065">
        <f t="shared" si="2196"/>
        <v>4.1666666666666664E-2</v>
      </c>
      <c r="AO20065">
        <f t="shared" si="2197"/>
        <v>1.0120481927710843</v>
      </c>
    </row>
    <row r="20066" spans="1:41" x14ac:dyDescent="0.3">
      <c r="A20066">
        <v>20071</v>
      </c>
      <c r="B20066" t="s">
        <v>545</v>
      </c>
      <c r="C20066" t="s">
        <v>546</v>
      </c>
      <c r="D20066">
        <v>7</v>
      </c>
      <c r="E20066" t="s">
        <v>264</v>
      </c>
      <c r="F20066">
        <v>14</v>
      </c>
      <c r="G20066">
        <v>9</v>
      </c>
      <c r="H20066">
        <v>1</v>
      </c>
      <c r="I20066">
        <v>0</v>
      </c>
      <c r="J20066">
        <v>77.77</v>
      </c>
      <c r="K20066">
        <v>2</v>
      </c>
      <c r="L20066" t="s">
        <v>24</v>
      </c>
      <c r="M20066" t="s">
        <v>103</v>
      </c>
      <c r="N20066">
        <v>44443</v>
      </c>
      <c r="O20066" t="s">
        <v>5175</v>
      </c>
      <c r="P20066">
        <v>119</v>
      </c>
      <c r="Q20066">
        <v>120</v>
      </c>
      <c r="R20066" t="s">
        <v>256</v>
      </c>
      <c r="S20066">
        <v>10</v>
      </c>
      <c r="T20066">
        <v>5.8823529411764705E-2</v>
      </c>
      <c r="U20066">
        <v>7.4999999999999997E-2</v>
      </c>
      <c r="V20066">
        <v>0.78431372549019607</v>
      </c>
      <c r="W20066">
        <v>21.21</v>
      </c>
      <c r="X20066">
        <v>130.91999999999999</v>
      </c>
      <c r="Y20066" t="s">
        <v>2789</v>
      </c>
      <c r="Z20066">
        <v>0</v>
      </c>
      <c r="AA20066">
        <v>0</v>
      </c>
      <c r="AB20066">
        <v>1</v>
      </c>
      <c r="AC20066">
        <v>0</v>
      </c>
      <c r="AD20066">
        <v>0</v>
      </c>
      <c r="AE20066">
        <v>20</v>
      </c>
      <c r="AF20066" t="str">
        <f t="shared" si="2191"/>
        <v>KJ O'Brien</v>
      </c>
      <c r="AG20066" t="str">
        <f t="shared" si="2192"/>
        <v>KJ O'Brienv Zimbabwe44443</v>
      </c>
      <c r="AH20066">
        <v>0</v>
      </c>
      <c r="AI20066">
        <v>0</v>
      </c>
      <c r="AJ20066">
        <f t="shared" si="2193"/>
        <v>7</v>
      </c>
      <c r="AK20066">
        <v>0</v>
      </c>
      <c r="AL20066">
        <f t="shared" si="2194"/>
        <v>9</v>
      </c>
      <c r="AM20066">
        <f t="shared" si="2195"/>
        <v>5.8823529411764705E-2</v>
      </c>
      <c r="AN20066">
        <f t="shared" si="2196"/>
        <v>7.4999999999999997E-2</v>
      </c>
      <c r="AO20066">
        <f t="shared" si="2197"/>
        <v>0.78431372549019607</v>
      </c>
    </row>
    <row r="20067" spans="1:41" x14ac:dyDescent="0.3">
      <c r="A20067">
        <v>20072</v>
      </c>
      <c r="B20067" t="s">
        <v>2505</v>
      </c>
      <c r="C20067" t="s">
        <v>2492</v>
      </c>
      <c r="D20067">
        <v>8</v>
      </c>
      <c r="E20067" t="s">
        <v>264</v>
      </c>
      <c r="G20067">
        <v>6</v>
      </c>
      <c r="H20067">
        <v>1</v>
      </c>
      <c r="I20067">
        <v>0</v>
      </c>
      <c r="J20067">
        <v>133.33000000000001</v>
      </c>
      <c r="K20067">
        <v>2</v>
      </c>
      <c r="L20067" t="s">
        <v>190</v>
      </c>
      <c r="M20067" t="s">
        <v>188</v>
      </c>
      <c r="N20067">
        <v>44443</v>
      </c>
      <c r="O20067" t="s">
        <v>5172</v>
      </c>
      <c r="P20067">
        <v>177</v>
      </c>
      <c r="Q20067">
        <v>120</v>
      </c>
      <c r="R20067" t="s">
        <v>256</v>
      </c>
      <c r="S20067">
        <v>9</v>
      </c>
      <c r="T20067">
        <v>4.519774011299435E-2</v>
      </c>
      <c r="U20067">
        <v>0.05</v>
      </c>
      <c r="V20067">
        <v>0.903954802259887</v>
      </c>
      <c r="W20067">
        <v>9</v>
      </c>
      <c r="X20067">
        <v>128.57</v>
      </c>
      <c r="Y20067" t="s">
        <v>2787</v>
      </c>
      <c r="Z20067">
        <v>0</v>
      </c>
      <c r="AA20067">
        <v>1</v>
      </c>
      <c r="AB20067">
        <v>0</v>
      </c>
      <c r="AC20067">
        <v>0</v>
      </c>
      <c r="AD20067">
        <v>0</v>
      </c>
      <c r="AE20067">
        <v>20</v>
      </c>
      <c r="AF20067" t="str">
        <f t="shared" si="2191"/>
        <v>Sanjay Kumar</v>
      </c>
      <c r="AG20067" t="str">
        <f t="shared" si="2192"/>
        <v>Sanjay Kumarv Luxembourg44443</v>
      </c>
      <c r="AH20067">
        <v>0</v>
      </c>
      <c r="AI20067">
        <v>0</v>
      </c>
      <c r="AJ20067">
        <f t="shared" si="2193"/>
        <v>8</v>
      </c>
      <c r="AK20067">
        <v>0</v>
      </c>
      <c r="AL20067">
        <f t="shared" si="2194"/>
        <v>6</v>
      </c>
      <c r="AM20067">
        <f t="shared" si="2195"/>
        <v>4.519774011299435E-2</v>
      </c>
      <c r="AN20067">
        <f t="shared" si="2196"/>
        <v>0.05</v>
      </c>
      <c r="AO20067">
        <f t="shared" si="2197"/>
        <v>0.903954802259887</v>
      </c>
    </row>
    <row r="20068" spans="1:41" x14ac:dyDescent="0.3">
      <c r="A20068">
        <v>20073</v>
      </c>
      <c r="B20068" t="s">
        <v>1154</v>
      </c>
      <c r="C20068" t="s">
        <v>546</v>
      </c>
      <c r="D20068">
        <v>8</v>
      </c>
      <c r="E20068" t="s">
        <v>264</v>
      </c>
      <c r="F20068">
        <v>25</v>
      </c>
      <c r="G20068">
        <v>13</v>
      </c>
      <c r="H20068">
        <v>0</v>
      </c>
      <c r="I20068">
        <v>0</v>
      </c>
      <c r="J20068">
        <v>61.53</v>
      </c>
      <c r="K20068">
        <v>2</v>
      </c>
      <c r="L20068" t="s">
        <v>24</v>
      </c>
      <c r="M20068" t="s">
        <v>103</v>
      </c>
      <c r="N20068">
        <v>44443</v>
      </c>
      <c r="O20068" t="s">
        <v>5175</v>
      </c>
      <c r="P20068">
        <v>119</v>
      </c>
      <c r="Q20068">
        <v>120</v>
      </c>
      <c r="R20068" t="s">
        <v>256</v>
      </c>
      <c r="S20068">
        <v>10</v>
      </c>
      <c r="T20068">
        <v>6.7226890756302518E-2</v>
      </c>
      <c r="U20068">
        <v>0.10833333333333334</v>
      </c>
      <c r="V20068">
        <v>0.62055591467356164</v>
      </c>
      <c r="W20068">
        <v>11.57</v>
      </c>
      <c r="X20068">
        <v>97.59</v>
      </c>
      <c r="Y20068" t="s">
        <v>2787</v>
      </c>
      <c r="Z20068">
        <v>0</v>
      </c>
      <c r="AA20068">
        <v>1</v>
      </c>
      <c r="AB20068">
        <v>0</v>
      </c>
      <c r="AC20068">
        <v>0</v>
      </c>
      <c r="AD20068">
        <v>0</v>
      </c>
      <c r="AE20068">
        <v>20</v>
      </c>
      <c r="AF20068" t="str">
        <f t="shared" si="2191"/>
        <v>AR McBrine</v>
      </c>
      <c r="AG20068" t="str">
        <f t="shared" si="2192"/>
        <v>AR McBrinev Zimbabwe44443</v>
      </c>
      <c r="AH20068">
        <v>0</v>
      </c>
      <c r="AI20068">
        <v>0</v>
      </c>
      <c r="AJ20068">
        <f t="shared" si="2193"/>
        <v>8</v>
      </c>
      <c r="AK20068">
        <v>0</v>
      </c>
      <c r="AL20068">
        <f t="shared" si="2194"/>
        <v>13</v>
      </c>
      <c r="AM20068">
        <f t="shared" si="2195"/>
        <v>6.7226890756302518E-2</v>
      </c>
      <c r="AN20068">
        <f t="shared" si="2196"/>
        <v>0.10833333333333334</v>
      </c>
      <c r="AO20068">
        <f t="shared" si="2197"/>
        <v>0.62055591467356164</v>
      </c>
    </row>
    <row r="20069" spans="1:41" x14ac:dyDescent="0.3">
      <c r="A20069">
        <v>20074</v>
      </c>
      <c r="B20069" t="s">
        <v>1770</v>
      </c>
      <c r="C20069" t="s">
        <v>546</v>
      </c>
      <c r="D20069">
        <v>8</v>
      </c>
      <c r="E20069" t="s">
        <v>264</v>
      </c>
      <c r="F20069">
        <v>23</v>
      </c>
      <c r="G20069">
        <v>14</v>
      </c>
      <c r="H20069">
        <v>0</v>
      </c>
      <c r="I20069">
        <v>0</v>
      </c>
      <c r="J20069">
        <v>57.14</v>
      </c>
      <c r="K20069">
        <v>2</v>
      </c>
      <c r="L20069" t="s">
        <v>24</v>
      </c>
      <c r="M20069" t="s">
        <v>103</v>
      </c>
      <c r="N20069">
        <v>44443</v>
      </c>
      <c r="O20069" t="s">
        <v>5175</v>
      </c>
      <c r="P20069">
        <v>119</v>
      </c>
      <c r="Q20069">
        <v>120</v>
      </c>
      <c r="R20069" t="s">
        <v>256</v>
      </c>
      <c r="S20069">
        <v>10</v>
      </c>
      <c r="T20069">
        <v>6.7226890756302518E-2</v>
      </c>
      <c r="U20069">
        <v>0.11666666666666667</v>
      </c>
      <c r="V20069">
        <v>0.57623049219687872</v>
      </c>
      <c r="W20069">
        <v>12</v>
      </c>
      <c r="X20069">
        <v>112.5</v>
      </c>
      <c r="Y20069" t="s">
        <v>2787</v>
      </c>
      <c r="Z20069">
        <v>0</v>
      </c>
      <c r="AA20069">
        <v>1</v>
      </c>
      <c r="AB20069">
        <v>0</v>
      </c>
      <c r="AC20069">
        <v>0</v>
      </c>
      <c r="AD20069">
        <v>0</v>
      </c>
      <c r="AE20069">
        <v>20</v>
      </c>
      <c r="AF20069" t="str">
        <f t="shared" si="2191"/>
        <v>MR Adair</v>
      </c>
      <c r="AG20069" t="str">
        <f t="shared" si="2192"/>
        <v>MR Adairv Zimbabwe44443</v>
      </c>
      <c r="AH20069">
        <v>0</v>
      </c>
      <c r="AI20069">
        <v>0</v>
      </c>
      <c r="AJ20069">
        <f t="shared" si="2193"/>
        <v>8</v>
      </c>
      <c r="AK20069">
        <v>0</v>
      </c>
      <c r="AL20069">
        <f t="shared" si="2194"/>
        <v>14</v>
      </c>
      <c r="AM20069">
        <f t="shared" si="2195"/>
        <v>6.7226890756302518E-2</v>
      </c>
      <c r="AN20069">
        <f t="shared" si="2196"/>
        <v>0.11666666666666667</v>
      </c>
      <c r="AO20069">
        <f t="shared" si="2197"/>
        <v>0.57623049219687872</v>
      </c>
    </row>
    <row r="20070" spans="1:41" x14ac:dyDescent="0.3">
      <c r="A20070">
        <v>20075</v>
      </c>
      <c r="B20070" t="s">
        <v>2251</v>
      </c>
      <c r="C20070" t="s">
        <v>371</v>
      </c>
      <c r="D20070">
        <v>9</v>
      </c>
      <c r="E20070" t="s">
        <v>264</v>
      </c>
      <c r="F20070">
        <v>34</v>
      </c>
      <c r="G20070">
        <v>21</v>
      </c>
      <c r="H20070">
        <v>1</v>
      </c>
      <c r="I20070">
        <v>0</v>
      </c>
      <c r="J20070">
        <v>42.85</v>
      </c>
      <c r="K20070">
        <v>1</v>
      </c>
      <c r="L20070" t="s">
        <v>46</v>
      </c>
      <c r="M20070" t="s">
        <v>103</v>
      </c>
      <c r="N20070">
        <v>44443</v>
      </c>
      <c r="O20070" t="s">
        <v>5174</v>
      </c>
      <c r="P20070">
        <v>124</v>
      </c>
      <c r="Q20070">
        <v>120</v>
      </c>
      <c r="R20070" t="s">
        <v>255</v>
      </c>
      <c r="S20070">
        <v>4</v>
      </c>
      <c r="T20070">
        <v>7.2580645161290328E-2</v>
      </c>
      <c r="U20070">
        <v>0.17499999999999999</v>
      </c>
      <c r="V20070">
        <v>0.41474654377880188</v>
      </c>
      <c r="W20070">
        <v>22.4</v>
      </c>
      <c r="X20070">
        <v>119.14</v>
      </c>
      <c r="Y20070" t="s">
        <v>2789</v>
      </c>
      <c r="Z20070">
        <v>0</v>
      </c>
      <c r="AA20070">
        <v>0</v>
      </c>
      <c r="AB20070">
        <v>1</v>
      </c>
      <c r="AC20070">
        <v>0</v>
      </c>
      <c r="AD20070">
        <v>0</v>
      </c>
      <c r="AE20070">
        <v>20</v>
      </c>
      <c r="AF20070" t="str">
        <f t="shared" si="2191"/>
        <v>W Madhevere</v>
      </c>
      <c r="AG20070" t="str">
        <f t="shared" si="2192"/>
        <v>W Madheverev Ireland44443</v>
      </c>
      <c r="AH20070">
        <v>0</v>
      </c>
      <c r="AI20070">
        <v>0</v>
      </c>
      <c r="AJ20070">
        <f t="shared" si="2193"/>
        <v>9</v>
      </c>
      <c r="AK20070">
        <v>0</v>
      </c>
      <c r="AL20070">
        <f t="shared" si="2194"/>
        <v>21</v>
      </c>
      <c r="AM20070">
        <f t="shared" si="2195"/>
        <v>7.2580645161290328E-2</v>
      </c>
      <c r="AN20070">
        <f t="shared" si="2196"/>
        <v>0.17499999999999999</v>
      </c>
      <c r="AO20070">
        <f t="shared" si="2197"/>
        <v>0.41474654377880188</v>
      </c>
    </row>
    <row r="20071" spans="1:41" x14ac:dyDescent="0.3">
      <c r="A20071">
        <v>20076</v>
      </c>
      <c r="B20071" t="s">
        <v>2500</v>
      </c>
      <c r="C20071" t="s">
        <v>546</v>
      </c>
      <c r="D20071">
        <v>9</v>
      </c>
      <c r="E20071" t="s">
        <v>264</v>
      </c>
      <c r="F20071">
        <v>11</v>
      </c>
      <c r="G20071">
        <v>10</v>
      </c>
      <c r="H20071">
        <v>2</v>
      </c>
      <c r="I20071">
        <v>0</v>
      </c>
      <c r="J20071">
        <v>90</v>
      </c>
      <c r="K20071">
        <v>2</v>
      </c>
      <c r="L20071" t="s">
        <v>24</v>
      </c>
      <c r="M20071" t="s">
        <v>103</v>
      </c>
      <c r="N20071">
        <v>44443</v>
      </c>
      <c r="O20071" t="s">
        <v>5175</v>
      </c>
      <c r="P20071">
        <v>119</v>
      </c>
      <c r="Q20071">
        <v>120</v>
      </c>
      <c r="R20071" t="s">
        <v>256</v>
      </c>
      <c r="S20071">
        <v>10</v>
      </c>
      <c r="T20071">
        <v>7.5630252100840331E-2</v>
      </c>
      <c r="U20071">
        <v>8.3333333333333329E-2</v>
      </c>
      <c r="V20071">
        <v>0.90756302521008403</v>
      </c>
      <c r="W20071">
        <v>11.33</v>
      </c>
      <c r="X20071">
        <v>89.47</v>
      </c>
      <c r="Y20071" t="s">
        <v>2787</v>
      </c>
      <c r="Z20071">
        <v>0</v>
      </c>
      <c r="AA20071">
        <v>1</v>
      </c>
      <c r="AB20071">
        <v>0</v>
      </c>
      <c r="AC20071">
        <v>0</v>
      </c>
      <c r="AD20071">
        <v>0</v>
      </c>
      <c r="AE20071">
        <v>20</v>
      </c>
      <c r="AF20071" t="str">
        <f t="shared" si="2191"/>
        <v>W McClintock</v>
      </c>
      <c r="AG20071" t="str">
        <f t="shared" si="2192"/>
        <v>W McClintockv Zimbabwe44443</v>
      </c>
      <c r="AH20071">
        <v>0</v>
      </c>
      <c r="AI20071">
        <v>0</v>
      </c>
      <c r="AJ20071">
        <f t="shared" si="2193"/>
        <v>9</v>
      </c>
      <c r="AK20071">
        <v>0</v>
      </c>
      <c r="AL20071">
        <f t="shared" si="2194"/>
        <v>10</v>
      </c>
      <c r="AM20071">
        <f t="shared" si="2195"/>
        <v>7.5630252100840331E-2</v>
      </c>
      <c r="AN20071">
        <f t="shared" si="2196"/>
        <v>8.3333333333333329E-2</v>
      </c>
      <c r="AO20071">
        <f t="shared" si="2197"/>
        <v>0.90756302521008403</v>
      </c>
    </row>
    <row r="20072" spans="1:41" x14ac:dyDescent="0.3">
      <c r="A20072">
        <v>20077</v>
      </c>
      <c r="B20072" t="s">
        <v>2285</v>
      </c>
      <c r="C20072" t="s">
        <v>2038</v>
      </c>
      <c r="D20072">
        <v>10</v>
      </c>
      <c r="E20072" t="s">
        <v>264</v>
      </c>
      <c r="G20072">
        <v>8</v>
      </c>
      <c r="H20072">
        <v>1</v>
      </c>
      <c r="I20072">
        <v>0</v>
      </c>
      <c r="J20072">
        <v>125</v>
      </c>
      <c r="K20072">
        <v>1</v>
      </c>
      <c r="L20072" t="s">
        <v>192</v>
      </c>
      <c r="M20072" t="s">
        <v>188</v>
      </c>
      <c r="N20072">
        <v>44443</v>
      </c>
      <c r="O20072" t="s">
        <v>5176</v>
      </c>
      <c r="P20072">
        <v>137</v>
      </c>
      <c r="Q20072">
        <v>120</v>
      </c>
      <c r="R20072" t="s">
        <v>256</v>
      </c>
      <c r="S20072">
        <v>6</v>
      </c>
      <c r="T20072">
        <v>7.2992700729927001E-2</v>
      </c>
      <c r="U20072">
        <v>6.6666666666666666E-2</v>
      </c>
      <c r="V20072">
        <v>1.0948905109489051</v>
      </c>
      <c r="W20072">
        <v>22</v>
      </c>
      <c r="X20072">
        <v>140.41999999999999</v>
      </c>
      <c r="Y20072" t="s">
        <v>2789</v>
      </c>
      <c r="Z20072">
        <v>0</v>
      </c>
      <c r="AA20072">
        <v>0</v>
      </c>
      <c r="AB20072">
        <v>1</v>
      </c>
      <c r="AC20072">
        <v>0</v>
      </c>
      <c r="AD20072">
        <v>0</v>
      </c>
      <c r="AE20072">
        <v>20</v>
      </c>
      <c r="AF20072" t="str">
        <f t="shared" si="2191"/>
        <v>KC D'Souza</v>
      </c>
      <c r="AG20072" t="str">
        <f t="shared" si="2192"/>
        <v>KC D'Souzav Czech Rep.44443</v>
      </c>
      <c r="AH20072">
        <v>0</v>
      </c>
      <c r="AI20072">
        <v>0</v>
      </c>
      <c r="AJ20072">
        <f t="shared" si="2193"/>
        <v>10</v>
      </c>
      <c r="AK20072">
        <v>0</v>
      </c>
      <c r="AL20072">
        <f t="shared" si="2194"/>
        <v>8</v>
      </c>
      <c r="AM20072">
        <f t="shared" si="2195"/>
        <v>7.2992700729927001E-2</v>
      </c>
      <c r="AN20072">
        <f t="shared" si="2196"/>
        <v>6.6666666666666666E-2</v>
      </c>
      <c r="AO20072">
        <f t="shared" si="2197"/>
        <v>1.0948905109489051</v>
      </c>
    </row>
    <row r="20073" spans="1:41" x14ac:dyDescent="0.3">
      <c r="A20073">
        <v>20078</v>
      </c>
      <c r="B20073" t="s">
        <v>2271</v>
      </c>
      <c r="C20073" t="s">
        <v>1879</v>
      </c>
      <c r="D20073">
        <v>12</v>
      </c>
      <c r="E20073" t="s">
        <v>264</v>
      </c>
      <c r="G20073">
        <v>10</v>
      </c>
      <c r="H20073">
        <v>2</v>
      </c>
      <c r="I20073">
        <v>0</v>
      </c>
      <c r="J20073">
        <v>120</v>
      </c>
      <c r="K20073">
        <v>1</v>
      </c>
      <c r="L20073" t="s">
        <v>235</v>
      </c>
      <c r="M20073" t="s">
        <v>188</v>
      </c>
      <c r="N20073">
        <v>44443</v>
      </c>
      <c r="O20073" t="s">
        <v>5179</v>
      </c>
      <c r="P20073">
        <v>179</v>
      </c>
      <c r="Q20073">
        <v>120</v>
      </c>
      <c r="R20073" t="s">
        <v>255</v>
      </c>
      <c r="S20073">
        <v>6</v>
      </c>
      <c r="T20073">
        <v>6.7039106145251395E-2</v>
      </c>
      <c r="U20073">
        <v>8.3333333333333329E-2</v>
      </c>
      <c r="V20073">
        <v>0.8044692737430168</v>
      </c>
      <c r="W20073">
        <v>12.66</v>
      </c>
      <c r="X20073">
        <v>110.14</v>
      </c>
      <c r="Y20073" t="s">
        <v>2787</v>
      </c>
      <c r="Z20073">
        <v>0</v>
      </c>
      <c r="AA20073">
        <v>1</v>
      </c>
      <c r="AB20073">
        <v>0</v>
      </c>
      <c r="AC20073">
        <v>0</v>
      </c>
      <c r="AD20073">
        <v>0</v>
      </c>
      <c r="AE20073">
        <v>20</v>
      </c>
      <c r="AF20073" t="str">
        <f t="shared" si="2191"/>
        <v>WJ Cope</v>
      </c>
      <c r="AG20073" t="str">
        <f t="shared" si="2192"/>
        <v>WJ Copev Hungary44443</v>
      </c>
      <c r="AH20073">
        <v>0</v>
      </c>
      <c r="AI20073">
        <v>0</v>
      </c>
      <c r="AJ20073">
        <f t="shared" si="2193"/>
        <v>12</v>
      </c>
      <c r="AK20073">
        <v>0</v>
      </c>
      <c r="AL20073">
        <f t="shared" si="2194"/>
        <v>10</v>
      </c>
      <c r="AM20073">
        <f t="shared" si="2195"/>
        <v>6.7039106145251395E-2</v>
      </c>
      <c r="AN20073">
        <f t="shared" si="2196"/>
        <v>8.3333333333333329E-2</v>
      </c>
      <c r="AO20073">
        <f t="shared" si="2197"/>
        <v>0.8044692737430168</v>
      </c>
    </row>
    <row r="20074" spans="1:41" x14ac:dyDescent="0.3">
      <c r="A20074">
        <v>20079</v>
      </c>
      <c r="B20074" t="s">
        <v>1855</v>
      </c>
      <c r="C20074" t="s">
        <v>1856</v>
      </c>
      <c r="D20074">
        <v>12</v>
      </c>
      <c r="E20074" t="s">
        <v>264</v>
      </c>
      <c r="G20074">
        <v>11</v>
      </c>
      <c r="H20074">
        <v>2</v>
      </c>
      <c r="I20074">
        <v>0</v>
      </c>
      <c r="J20074">
        <v>109.09</v>
      </c>
      <c r="K20074">
        <v>1</v>
      </c>
      <c r="L20074" t="s">
        <v>149</v>
      </c>
      <c r="M20074" t="s">
        <v>188</v>
      </c>
      <c r="N20074">
        <v>44443</v>
      </c>
      <c r="O20074" t="s">
        <v>5173</v>
      </c>
      <c r="P20074">
        <v>202</v>
      </c>
      <c r="Q20074">
        <v>120</v>
      </c>
      <c r="R20074" t="s">
        <v>255</v>
      </c>
      <c r="S20074">
        <v>8</v>
      </c>
      <c r="T20074">
        <v>5.9405940594059403E-2</v>
      </c>
      <c r="U20074">
        <v>9.166666666666666E-2</v>
      </c>
      <c r="V20074">
        <v>0.64806480648064813</v>
      </c>
      <c r="W20074">
        <v>44.66</v>
      </c>
      <c r="X20074">
        <v>134</v>
      </c>
      <c r="Y20074" t="s">
        <v>2790</v>
      </c>
      <c r="Z20074">
        <v>1</v>
      </c>
      <c r="AA20074">
        <v>0</v>
      </c>
      <c r="AB20074">
        <v>0</v>
      </c>
      <c r="AC20074">
        <v>0</v>
      </c>
      <c r="AD20074">
        <v>0</v>
      </c>
      <c r="AE20074">
        <v>20</v>
      </c>
      <c r="AF20074" t="str">
        <f t="shared" si="2191"/>
        <v>S Periyalwar</v>
      </c>
      <c r="AG20074" t="str">
        <f t="shared" si="2192"/>
        <v>S Periyalwarv Malta44443</v>
      </c>
      <c r="AH20074">
        <v>0</v>
      </c>
      <c r="AI20074">
        <v>0</v>
      </c>
      <c r="AJ20074">
        <f t="shared" si="2193"/>
        <v>12</v>
      </c>
      <c r="AK20074">
        <v>0</v>
      </c>
      <c r="AL20074">
        <f t="shared" si="2194"/>
        <v>11</v>
      </c>
      <c r="AM20074">
        <f t="shared" si="2195"/>
        <v>5.9405940594059403E-2</v>
      </c>
      <c r="AN20074">
        <f t="shared" si="2196"/>
        <v>9.166666666666666E-2</v>
      </c>
      <c r="AO20074">
        <f t="shared" si="2197"/>
        <v>0.64806480648064813</v>
      </c>
    </row>
    <row r="20075" spans="1:41" x14ac:dyDescent="0.3">
      <c r="A20075">
        <v>20080</v>
      </c>
      <c r="B20075" t="s">
        <v>2494</v>
      </c>
      <c r="C20075" t="s">
        <v>2492</v>
      </c>
      <c r="D20075">
        <v>13</v>
      </c>
      <c r="E20075" t="s">
        <v>264</v>
      </c>
      <c r="G20075">
        <v>8</v>
      </c>
      <c r="H20075">
        <v>2</v>
      </c>
      <c r="I20075">
        <v>0</v>
      </c>
      <c r="J20075">
        <v>162.5</v>
      </c>
      <c r="K20075">
        <v>2</v>
      </c>
      <c r="L20075" t="s">
        <v>190</v>
      </c>
      <c r="M20075" t="s">
        <v>188</v>
      </c>
      <c r="N20075">
        <v>44443</v>
      </c>
      <c r="O20075" t="s">
        <v>5172</v>
      </c>
      <c r="P20075">
        <v>177</v>
      </c>
      <c r="Q20075">
        <v>120</v>
      </c>
      <c r="R20075" t="s">
        <v>256</v>
      </c>
      <c r="S20075">
        <v>9</v>
      </c>
      <c r="T20075">
        <v>7.3446327683615822E-2</v>
      </c>
      <c r="U20075">
        <v>6.6666666666666666E-2</v>
      </c>
      <c r="V20075">
        <v>1.1016949152542375</v>
      </c>
      <c r="W20075">
        <v>17.329999999999998</v>
      </c>
      <c r="X20075">
        <v>115.55</v>
      </c>
      <c r="Y20075" t="s">
        <v>2789</v>
      </c>
      <c r="Z20075">
        <v>0</v>
      </c>
      <c r="AA20075">
        <v>0</v>
      </c>
      <c r="AB20075">
        <v>1</v>
      </c>
      <c r="AC20075">
        <v>0</v>
      </c>
      <c r="AD20075">
        <v>0</v>
      </c>
      <c r="AE20075">
        <v>20</v>
      </c>
      <c r="AF20075" t="str">
        <f t="shared" si="2191"/>
        <v>A Kheterpal</v>
      </c>
      <c r="AG20075" t="str">
        <f t="shared" si="2192"/>
        <v>A Kheterpalv Luxembourg44443</v>
      </c>
      <c r="AH20075">
        <v>0</v>
      </c>
      <c r="AI20075">
        <v>0</v>
      </c>
      <c r="AJ20075">
        <f t="shared" si="2193"/>
        <v>13</v>
      </c>
      <c r="AK20075">
        <v>0</v>
      </c>
      <c r="AL20075">
        <f t="shared" si="2194"/>
        <v>8</v>
      </c>
      <c r="AM20075">
        <f t="shared" si="2195"/>
        <v>7.3446327683615822E-2</v>
      </c>
      <c r="AN20075">
        <f t="shared" si="2196"/>
        <v>6.6666666666666666E-2</v>
      </c>
      <c r="AO20075">
        <f t="shared" si="2197"/>
        <v>1.1016949152542375</v>
      </c>
    </row>
    <row r="20076" spans="1:41" x14ac:dyDescent="0.3">
      <c r="A20076">
        <v>20081</v>
      </c>
      <c r="B20076" t="s">
        <v>2369</v>
      </c>
      <c r="C20076" t="s">
        <v>1444</v>
      </c>
      <c r="D20076">
        <v>13</v>
      </c>
      <c r="E20076" t="s">
        <v>264</v>
      </c>
      <c r="G20076">
        <v>14</v>
      </c>
      <c r="H20076">
        <v>0</v>
      </c>
      <c r="I20076">
        <v>0</v>
      </c>
      <c r="J20076">
        <v>92.85</v>
      </c>
      <c r="K20076">
        <v>2</v>
      </c>
      <c r="L20076" t="s">
        <v>189</v>
      </c>
      <c r="M20076" t="s">
        <v>188</v>
      </c>
      <c r="N20076">
        <v>44443</v>
      </c>
      <c r="O20076" t="s">
        <v>5177</v>
      </c>
      <c r="P20076">
        <v>166</v>
      </c>
      <c r="Q20076">
        <v>120</v>
      </c>
      <c r="R20076" t="s">
        <v>256</v>
      </c>
      <c r="S20076">
        <v>8</v>
      </c>
      <c r="T20076">
        <v>7.8313253012048195E-2</v>
      </c>
      <c r="U20076">
        <v>0.11666666666666667</v>
      </c>
      <c r="V20076">
        <v>0.67125645438898451</v>
      </c>
      <c r="W20076">
        <v>14.46</v>
      </c>
      <c r="X20076">
        <v>109.3</v>
      </c>
      <c r="Y20076" t="s">
        <v>2787</v>
      </c>
      <c r="Z20076">
        <v>0</v>
      </c>
      <c r="AA20076">
        <v>1</v>
      </c>
      <c r="AB20076">
        <v>0</v>
      </c>
      <c r="AC20076">
        <v>0</v>
      </c>
      <c r="AD20076">
        <v>0</v>
      </c>
      <c r="AE20076">
        <v>20</v>
      </c>
      <c r="AF20076" t="str">
        <f t="shared" si="2191"/>
        <v>Zeeshan Khan</v>
      </c>
      <c r="AG20076" t="str">
        <f t="shared" si="2192"/>
        <v>Zeeshan Khanv Romania44443</v>
      </c>
      <c r="AH20076">
        <v>0</v>
      </c>
      <c r="AI20076">
        <v>0</v>
      </c>
      <c r="AJ20076">
        <f t="shared" si="2193"/>
        <v>13</v>
      </c>
      <c r="AK20076">
        <v>0</v>
      </c>
      <c r="AL20076">
        <f t="shared" si="2194"/>
        <v>14</v>
      </c>
      <c r="AM20076">
        <f t="shared" si="2195"/>
        <v>7.8313253012048195E-2</v>
      </c>
      <c r="AN20076">
        <f t="shared" si="2196"/>
        <v>0.11666666666666667</v>
      </c>
      <c r="AO20076">
        <f t="shared" si="2197"/>
        <v>0.67125645438898451</v>
      </c>
    </row>
    <row r="20077" spans="1:41" x14ac:dyDescent="0.3">
      <c r="A20077">
        <v>20082</v>
      </c>
      <c r="B20077" t="s">
        <v>1394</v>
      </c>
      <c r="C20077" t="s">
        <v>546</v>
      </c>
      <c r="D20077">
        <v>15</v>
      </c>
      <c r="E20077" t="s">
        <v>264</v>
      </c>
      <c r="F20077">
        <v>19</v>
      </c>
      <c r="G20077">
        <v>21</v>
      </c>
      <c r="H20077">
        <v>0</v>
      </c>
      <c r="I20077">
        <v>1</v>
      </c>
      <c r="J20077">
        <v>71.42</v>
      </c>
      <c r="K20077">
        <v>2</v>
      </c>
      <c r="L20077" t="s">
        <v>24</v>
      </c>
      <c r="M20077" t="s">
        <v>103</v>
      </c>
      <c r="N20077">
        <v>44443</v>
      </c>
      <c r="O20077" t="s">
        <v>5175</v>
      </c>
      <c r="P20077">
        <v>119</v>
      </c>
      <c r="Q20077">
        <v>120</v>
      </c>
      <c r="R20077" t="s">
        <v>256</v>
      </c>
      <c r="S20077">
        <v>10</v>
      </c>
      <c r="T20077">
        <v>0.12605042016806722</v>
      </c>
      <c r="U20077">
        <v>0.17499999999999999</v>
      </c>
      <c r="V20077">
        <v>0.72028811524609848</v>
      </c>
      <c r="W20077">
        <v>10.73</v>
      </c>
      <c r="X20077">
        <v>106.8</v>
      </c>
      <c r="Y20077" t="s">
        <v>2787</v>
      </c>
      <c r="Z20077">
        <v>0</v>
      </c>
      <c r="AA20077">
        <v>1</v>
      </c>
      <c r="AB20077">
        <v>0</v>
      </c>
      <c r="AC20077">
        <v>0</v>
      </c>
      <c r="AD20077">
        <v>0</v>
      </c>
      <c r="AE20077">
        <v>20</v>
      </c>
      <c r="AF20077" t="str">
        <f t="shared" si="2191"/>
        <v>SC Getkate</v>
      </c>
      <c r="AG20077" t="str">
        <f t="shared" si="2192"/>
        <v>SC Getkatev Zimbabwe44443</v>
      </c>
      <c r="AH20077">
        <v>0</v>
      </c>
      <c r="AI20077">
        <v>0</v>
      </c>
      <c r="AJ20077">
        <f t="shared" si="2193"/>
        <v>15</v>
      </c>
      <c r="AK20077">
        <v>0</v>
      </c>
      <c r="AL20077">
        <f t="shared" si="2194"/>
        <v>21</v>
      </c>
      <c r="AM20077">
        <f t="shared" si="2195"/>
        <v>0.12605042016806722</v>
      </c>
      <c r="AN20077">
        <f t="shared" si="2196"/>
        <v>0.17499999999999999</v>
      </c>
      <c r="AO20077">
        <f t="shared" si="2197"/>
        <v>0.72028811524609848</v>
      </c>
    </row>
    <row r="20078" spans="1:41" x14ac:dyDescent="0.3">
      <c r="A20078">
        <v>20083</v>
      </c>
      <c r="B20078" t="s">
        <v>2293</v>
      </c>
      <c r="C20078" t="s">
        <v>1856</v>
      </c>
      <c r="D20078">
        <v>16</v>
      </c>
      <c r="E20078" t="s">
        <v>264</v>
      </c>
      <c r="G20078">
        <v>12</v>
      </c>
      <c r="H20078">
        <v>2</v>
      </c>
      <c r="I20078">
        <v>0</v>
      </c>
      <c r="J20078">
        <v>133.33000000000001</v>
      </c>
      <c r="K20078">
        <v>1</v>
      </c>
      <c r="L20078" t="s">
        <v>149</v>
      </c>
      <c r="M20078" t="s">
        <v>188</v>
      </c>
      <c r="N20078">
        <v>44443</v>
      </c>
      <c r="O20078" t="s">
        <v>5173</v>
      </c>
      <c r="P20078">
        <v>202</v>
      </c>
      <c r="Q20078">
        <v>120</v>
      </c>
      <c r="R20078" t="s">
        <v>255</v>
      </c>
      <c r="S20078">
        <v>8</v>
      </c>
      <c r="T20078">
        <v>7.9207920792079209E-2</v>
      </c>
      <c r="U20078">
        <v>0.1</v>
      </c>
      <c r="V20078">
        <v>0.79207920792079201</v>
      </c>
      <c r="W20078">
        <v>20.399999999999999</v>
      </c>
      <c r="X20078">
        <v>147.82</v>
      </c>
      <c r="Y20078" t="s">
        <v>2789</v>
      </c>
      <c r="Z20078">
        <v>0</v>
      </c>
      <c r="AA20078">
        <v>0</v>
      </c>
      <c r="AB20078">
        <v>1</v>
      </c>
      <c r="AC20078">
        <v>0</v>
      </c>
      <c r="AD20078">
        <v>0</v>
      </c>
      <c r="AE20078">
        <v>20</v>
      </c>
      <c r="AF20078" t="str">
        <f t="shared" si="2191"/>
        <v>V Saini</v>
      </c>
      <c r="AG20078" t="str">
        <f t="shared" si="2192"/>
        <v>V Sainiv Malta44443</v>
      </c>
      <c r="AH20078">
        <v>0</v>
      </c>
      <c r="AI20078">
        <v>0</v>
      </c>
      <c r="AJ20078">
        <f t="shared" si="2193"/>
        <v>16</v>
      </c>
      <c r="AK20078">
        <v>0</v>
      </c>
      <c r="AL20078">
        <f t="shared" si="2194"/>
        <v>12</v>
      </c>
      <c r="AM20078">
        <f t="shared" si="2195"/>
        <v>7.9207920792079209E-2</v>
      </c>
      <c r="AN20078">
        <f t="shared" si="2196"/>
        <v>0.1</v>
      </c>
      <c r="AO20078">
        <f t="shared" si="2197"/>
        <v>0.79207920792079201</v>
      </c>
    </row>
    <row r="20079" spans="1:41" x14ac:dyDescent="0.3">
      <c r="A20079">
        <v>20084</v>
      </c>
      <c r="B20079" t="s">
        <v>2287</v>
      </c>
      <c r="C20079" t="s">
        <v>1444</v>
      </c>
      <c r="D20079">
        <v>16</v>
      </c>
      <c r="E20079" t="s">
        <v>264</v>
      </c>
      <c r="G20079">
        <v>16</v>
      </c>
      <c r="H20079">
        <v>1</v>
      </c>
      <c r="I20079">
        <v>0</v>
      </c>
      <c r="J20079">
        <v>100</v>
      </c>
      <c r="K20079">
        <v>2</v>
      </c>
      <c r="L20079" t="s">
        <v>189</v>
      </c>
      <c r="M20079" t="s">
        <v>188</v>
      </c>
      <c r="N20079">
        <v>44443</v>
      </c>
      <c r="O20079" t="s">
        <v>5177</v>
      </c>
      <c r="P20079">
        <v>166</v>
      </c>
      <c r="Q20079">
        <v>120</v>
      </c>
      <c r="R20079" t="s">
        <v>256</v>
      </c>
      <c r="S20079">
        <v>8</v>
      </c>
      <c r="T20079">
        <v>9.6385542168674704E-2</v>
      </c>
      <c r="U20079">
        <v>0.13333333333333333</v>
      </c>
      <c r="V20079">
        <v>0.72289156626506024</v>
      </c>
      <c r="W20079">
        <v>10.88</v>
      </c>
      <c r="X20079">
        <v>75.959999999999994</v>
      </c>
      <c r="Y20079" t="s">
        <v>2787</v>
      </c>
      <c r="Z20079">
        <v>0</v>
      </c>
      <c r="AA20079">
        <v>1</v>
      </c>
      <c r="AB20079">
        <v>0</v>
      </c>
      <c r="AC20079">
        <v>0</v>
      </c>
      <c r="AD20079">
        <v>0</v>
      </c>
      <c r="AE20079">
        <v>20</v>
      </c>
      <c r="AF20079" t="str">
        <f t="shared" si="2191"/>
        <v>Amar Sharma</v>
      </c>
      <c r="AG20079" t="str">
        <f t="shared" si="2192"/>
        <v>Amar Sharmav Romania44443</v>
      </c>
      <c r="AH20079">
        <v>0</v>
      </c>
      <c r="AI20079">
        <v>0</v>
      </c>
      <c r="AJ20079">
        <f t="shared" si="2193"/>
        <v>16</v>
      </c>
      <c r="AK20079">
        <v>0</v>
      </c>
      <c r="AL20079">
        <f t="shared" si="2194"/>
        <v>16</v>
      </c>
      <c r="AM20079">
        <f t="shared" si="2195"/>
        <v>9.6385542168674704E-2</v>
      </c>
      <c r="AN20079">
        <f t="shared" si="2196"/>
        <v>0.13333333333333333</v>
      </c>
      <c r="AO20079">
        <f t="shared" si="2197"/>
        <v>0.72289156626506024</v>
      </c>
    </row>
    <row r="20080" spans="1:41" x14ac:dyDescent="0.3">
      <c r="A20080">
        <v>20085</v>
      </c>
      <c r="B20080" t="s">
        <v>2490</v>
      </c>
      <c r="C20080" t="s">
        <v>1444</v>
      </c>
      <c r="D20080">
        <v>17</v>
      </c>
      <c r="E20080" t="s">
        <v>264</v>
      </c>
      <c r="G20080">
        <v>18</v>
      </c>
      <c r="H20080">
        <v>3</v>
      </c>
      <c r="I20080">
        <v>0</v>
      </c>
      <c r="J20080">
        <v>94.44</v>
      </c>
      <c r="K20080">
        <v>2</v>
      </c>
      <c r="L20080" t="s">
        <v>189</v>
      </c>
      <c r="M20080" t="s">
        <v>188</v>
      </c>
      <c r="N20080">
        <v>44443</v>
      </c>
      <c r="O20080" t="s">
        <v>5177</v>
      </c>
      <c r="P20080">
        <v>166</v>
      </c>
      <c r="Q20080">
        <v>120</v>
      </c>
      <c r="R20080" t="s">
        <v>256</v>
      </c>
      <c r="S20080">
        <v>8</v>
      </c>
      <c r="T20080">
        <v>0.10240963855421686</v>
      </c>
      <c r="U20080">
        <v>0.15</v>
      </c>
      <c r="V20080">
        <v>0.68273092369477917</v>
      </c>
      <c r="W20080">
        <v>15.66</v>
      </c>
      <c r="X20080">
        <v>105.22</v>
      </c>
      <c r="Y20080" t="s">
        <v>2789</v>
      </c>
      <c r="Z20080">
        <v>0</v>
      </c>
      <c r="AA20080">
        <v>0</v>
      </c>
      <c r="AB20080">
        <v>1</v>
      </c>
      <c r="AC20080">
        <v>0</v>
      </c>
      <c r="AD20080">
        <v>0</v>
      </c>
      <c r="AE20080">
        <v>20</v>
      </c>
      <c r="AF20080" t="str">
        <f t="shared" si="2191"/>
        <v>Basil George</v>
      </c>
      <c r="AG20080" t="str">
        <f t="shared" si="2192"/>
        <v>Basil Georgev Romania44443</v>
      </c>
      <c r="AH20080">
        <v>0</v>
      </c>
      <c r="AI20080">
        <v>0</v>
      </c>
      <c r="AJ20080">
        <f t="shared" si="2193"/>
        <v>17</v>
      </c>
      <c r="AK20080">
        <v>0</v>
      </c>
      <c r="AL20080">
        <f t="shared" si="2194"/>
        <v>18</v>
      </c>
      <c r="AM20080">
        <f t="shared" si="2195"/>
        <v>0.10240963855421686</v>
      </c>
      <c r="AN20080">
        <f t="shared" si="2196"/>
        <v>0.15</v>
      </c>
      <c r="AO20080">
        <f t="shared" si="2197"/>
        <v>0.68273092369477917</v>
      </c>
    </row>
    <row r="20081" spans="1:41" x14ac:dyDescent="0.3">
      <c r="A20081">
        <v>20086</v>
      </c>
      <c r="B20081" t="s">
        <v>1886</v>
      </c>
      <c r="C20081" t="s">
        <v>1856</v>
      </c>
      <c r="D20081">
        <v>19</v>
      </c>
      <c r="E20081" t="s">
        <v>264</v>
      </c>
      <c r="G20081">
        <v>14</v>
      </c>
      <c r="H20081">
        <v>2</v>
      </c>
      <c r="I20081">
        <v>1</v>
      </c>
      <c r="J20081">
        <v>135.71</v>
      </c>
      <c r="K20081">
        <v>1</v>
      </c>
      <c r="L20081" t="s">
        <v>149</v>
      </c>
      <c r="M20081" t="s">
        <v>188</v>
      </c>
      <c r="N20081">
        <v>44443</v>
      </c>
      <c r="O20081" t="s">
        <v>5173</v>
      </c>
      <c r="P20081">
        <v>202</v>
      </c>
      <c r="Q20081">
        <v>120</v>
      </c>
      <c r="R20081" t="s">
        <v>255</v>
      </c>
      <c r="S20081">
        <v>8</v>
      </c>
      <c r="T20081">
        <v>9.405940594059406E-2</v>
      </c>
      <c r="U20081">
        <v>0.11666666666666667</v>
      </c>
      <c r="V20081">
        <v>0.80622347949080619</v>
      </c>
      <c r="W20081">
        <v>17.61</v>
      </c>
      <c r="X20081">
        <v>157.93</v>
      </c>
      <c r="Y20081" t="s">
        <v>2789</v>
      </c>
      <c r="Z20081">
        <v>0</v>
      </c>
      <c r="AA20081">
        <v>0</v>
      </c>
      <c r="AB20081">
        <v>1</v>
      </c>
      <c r="AC20081">
        <v>0</v>
      </c>
      <c r="AD20081">
        <v>0</v>
      </c>
      <c r="AE20081">
        <v>20</v>
      </c>
      <c r="AF20081" t="str">
        <f t="shared" si="2191"/>
        <v>G Manan</v>
      </c>
      <c r="AG20081" t="str">
        <f t="shared" si="2192"/>
        <v>G Mananv Malta44443</v>
      </c>
      <c r="AH20081">
        <v>0</v>
      </c>
      <c r="AI20081">
        <v>0</v>
      </c>
      <c r="AJ20081">
        <f t="shared" si="2193"/>
        <v>19</v>
      </c>
      <c r="AK20081">
        <v>0</v>
      </c>
      <c r="AL20081">
        <f t="shared" si="2194"/>
        <v>14</v>
      </c>
      <c r="AM20081">
        <f t="shared" si="2195"/>
        <v>9.405940594059406E-2</v>
      </c>
      <c r="AN20081">
        <f t="shared" si="2196"/>
        <v>0.11666666666666667</v>
      </c>
      <c r="AO20081">
        <f t="shared" si="2197"/>
        <v>0.80622347949080619</v>
      </c>
    </row>
    <row r="20082" spans="1:41" x14ac:dyDescent="0.3">
      <c r="A20082">
        <v>20087</v>
      </c>
      <c r="B20082" t="s">
        <v>671</v>
      </c>
      <c r="C20082" t="s">
        <v>546</v>
      </c>
      <c r="D20082">
        <v>19</v>
      </c>
      <c r="E20082" t="s">
        <v>264</v>
      </c>
      <c r="F20082">
        <v>23</v>
      </c>
      <c r="G20082">
        <v>13</v>
      </c>
      <c r="H20082">
        <v>2</v>
      </c>
      <c r="I20082">
        <v>1</v>
      </c>
      <c r="J20082">
        <v>146.15</v>
      </c>
      <c r="K20082">
        <v>2</v>
      </c>
      <c r="L20082" t="s">
        <v>24</v>
      </c>
      <c r="M20082" t="s">
        <v>103</v>
      </c>
      <c r="N20082">
        <v>44443</v>
      </c>
      <c r="O20082" t="s">
        <v>5175</v>
      </c>
      <c r="P20082">
        <v>119</v>
      </c>
      <c r="Q20082">
        <v>120</v>
      </c>
      <c r="R20082" t="s">
        <v>256</v>
      </c>
      <c r="S20082">
        <v>10</v>
      </c>
      <c r="T20082">
        <v>0.15966386554621848</v>
      </c>
      <c r="U20082">
        <v>0.10833333333333334</v>
      </c>
      <c r="V20082">
        <v>1.473820297349709</v>
      </c>
      <c r="W20082">
        <v>30.65</v>
      </c>
      <c r="X20082">
        <v>136.51</v>
      </c>
      <c r="Y20082" t="s">
        <v>2790</v>
      </c>
      <c r="Z20082">
        <v>1</v>
      </c>
      <c r="AA20082">
        <v>0</v>
      </c>
      <c r="AB20082">
        <v>0</v>
      </c>
      <c r="AC20082">
        <v>0</v>
      </c>
      <c r="AD20082">
        <v>0</v>
      </c>
      <c r="AE20082">
        <v>20</v>
      </c>
      <c r="AF20082" t="str">
        <f t="shared" si="2191"/>
        <v>PR Stirling</v>
      </c>
      <c r="AG20082" t="str">
        <f t="shared" si="2192"/>
        <v>PR Stirlingv Zimbabwe44443</v>
      </c>
      <c r="AH20082">
        <v>0</v>
      </c>
      <c r="AI20082">
        <v>0</v>
      </c>
      <c r="AJ20082">
        <f t="shared" si="2193"/>
        <v>19</v>
      </c>
      <c r="AK20082">
        <v>0</v>
      </c>
      <c r="AL20082">
        <f t="shared" si="2194"/>
        <v>13</v>
      </c>
      <c r="AM20082">
        <f t="shared" si="2195"/>
        <v>0.15966386554621848</v>
      </c>
      <c r="AN20082">
        <f t="shared" si="2196"/>
        <v>0.10833333333333334</v>
      </c>
      <c r="AO20082">
        <f t="shared" si="2197"/>
        <v>1.473820297349709</v>
      </c>
    </row>
    <row r="20083" spans="1:41" x14ac:dyDescent="0.3">
      <c r="A20083">
        <v>20088</v>
      </c>
      <c r="B20083" t="s">
        <v>2488</v>
      </c>
      <c r="C20083" t="s">
        <v>2038</v>
      </c>
      <c r="D20083">
        <v>20</v>
      </c>
      <c r="E20083" t="s">
        <v>264</v>
      </c>
      <c r="G20083">
        <v>22</v>
      </c>
      <c r="H20083">
        <v>3</v>
      </c>
      <c r="I20083">
        <v>0</v>
      </c>
      <c r="J20083">
        <v>90.9</v>
      </c>
      <c r="K20083">
        <v>1</v>
      </c>
      <c r="L20083" t="s">
        <v>192</v>
      </c>
      <c r="M20083" t="s">
        <v>188</v>
      </c>
      <c r="N20083">
        <v>44443</v>
      </c>
      <c r="O20083" t="s">
        <v>5176</v>
      </c>
      <c r="P20083">
        <v>137</v>
      </c>
      <c r="Q20083">
        <v>120</v>
      </c>
      <c r="R20083" t="s">
        <v>256</v>
      </c>
      <c r="S20083">
        <v>6</v>
      </c>
      <c r="T20083">
        <v>0.145985401459854</v>
      </c>
      <c r="U20083">
        <v>0.18333333333333332</v>
      </c>
      <c r="V20083">
        <v>0.79628400796284005</v>
      </c>
      <c r="W20083">
        <v>18</v>
      </c>
      <c r="X20083">
        <v>136.69999999999999</v>
      </c>
      <c r="Y20083" t="s">
        <v>2789</v>
      </c>
      <c r="Z20083">
        <v>0</v>
      </c>
      <c r="AA20083">
        <v>0</v>
      </c>
      <c r="AB20083">
        <v>1</v>
      </c>
      <c r="AC20083">
        <v>0</v>
      </c>
      <c r="AD20083">
        <v>0</v>
      </c>
      <c r="AE20083">
        <v>20</v>
      </c>
      <c r="AF20083" t="str">
        <f t="shared" si="2191"/>
        <v>Omar Rassol</v>
      </c>
      <c r="AG20083" t="str">
        <f t="shared" si="2192"/>
        <v>Omar Rassolv Czech Rep.44443</v>
      </c>
      <c r="AH20083">
        <v>0</v>
      </c>
      <c r="AI20083">
        <v>0</v>
      </c>
      <c r="AJ20083">
        <f t="shared" si="2193"/>
        <v>20</v>
      </c>
      <c r="AK20083">
        <v>0</v>
      </c>
      <c r="AL20083">
        <f t="shared" si="2194"/>
        <v>22</v>
      </c>
      <c r="AM20083">
        <f t="shared" si="2195"/>
        <v>0.145985401459854</v>
      </c>
      <c r="AN20083">
        <f t="shared" si="2196"/>
        <v>0.18333333333333332</v>
      </c>
      <c r="AO20083">
        <f t="shared" si="2197"/>
        <v>0.79628400796284005</v>
      </c>
    </row>
    <row r="20084" spans="1:41" x14ac:dyDescent="0.3">
      <c r="A20084">
        <v>20089</v>
      </c>
      <c r="B20084" t="s">
        <v>1901</v>
      </c>
      <c r="C20084" t="s">
        <v>1879</v>
      </c>
      <c r="D20084">
        <v>21</v>
      </c>
      <c r="E20084" t="s">
        <v>264</v>
      </c>
      <c r="G20084">
        <v>11</v>
      </c>
      <c r="H20084">
        <v>2</v>
      </c>
      <c r="I20084">
        <v>2</v>
      </c>
      <c r="J20084">
        <v>190.9</v>
      </c>
      <c r="K20084">
        <v>1</v>
      </c>
      <c r="L20084" t="s">
        <v>235</v>
      </c>
      <c r="M20084" t="s">
        <v>188</v>
      </c>
      <c r="N20084">
        <v>44443</v>
      </c>
      <c r="O20084" t="s">
        <v>5179</v>
      </c>
      <c r="P20084">
        <v>179</v>
      </c>
      <c r="Q20084">
        <v>120</v>
      </c>
      <c r="R20084" t="s">
        <v>255</v>
      </c>
      <c r="S20084">
        <v>6</v>
      </c>
      <c r="T20084">
        <v>0.11731843575418995</v>
      </c>
      <c r="U20084">
        <v>9.166666666666666E-2</v>
      </c>
      <c r="V20084">
        <v>1.2798374809547994</v>
      </c>
      <c r="W20084">
        <v>34.42</v>
      </c>
      <c r="X20084">
        <v>117.56</v>
      </c>
      <c r="Y20084" t="s">
        <v>2790</v>
      </c>
      <c r="Z20084">
        <v>1</v>
      </c>
      <c r="AA20084">
        <v>0</v>
      </c>
      <c r="AB20084">
        <v>0</v>
      </c>
      <c r="AC20084">
        <v>0</v>
      </c>
      <c r="AD20084">
        <v>0</v>
      </c>
      <c r="AE20084">
        <v>20</v>
      </c>
      <c r="AF20084" t="str">
        <f t="shared" si="2191"/>
        <v>T Whiteman</v>
      </c>
      <c r="AG20084" t="str">
        <f t="shared" si="2192"/>
        <v>T Whitemanv Hungary44443</v>
      </c>
      <c r="AH20084">
        <v>0</v>
      </c>
      <c r="AI20084">
        <v>0</v>
      </c>
      <c r="AJ20084">
        <f t="shared" si="2193"/>
        <v>21</v>
      </c>
      <c r="AK20084">
        <v>0</v>
      </c>
      <c r="AL20084">
        <f t="shared" si="2194"/>
        <v>11</v>
      </c>
      <c r="AM20084">
        <f t="shared" si="2195"/>
        <v>0.11731843575418995</v>
      </c>
      <c r="AN20084">
        <f t="shared" si="2196"/>
        <v>9.166666666666666E-2</v>
      </c>
      <c r="AO20084">
        <f t="shared" si="2197"/>
        <v>1.2798374809547994</v>
      </c>
    </row>
    <row r="20085" spans="1:41" x14ac:dyDescent="0.3">
      <c r="A20085">
        <v>20090</v>
      </c>
      <c r="B20085" t="s">
        <v>2501</v>
      </c>
      <c r="C20085" t="s">
        <v>2492</v>
      </c>
      <c r="D20085">
        <v>21</v>
      </c>
      <c r="E20085" t="s">
        <v>264</v>
      </c>
      <c r="G20085">
        <v>16</v>
      </c>
      <c r="H20085">
        <v>0</v>
      </c>
      <c r="I20085">
        <v>3</v>
      </c>
      <c r="J20085">
        <v>131.25</v>
      </c>
      <c r="K20085">
        <v>2</v>
      </c>
      <c r="L20085" t="s">
        <v>190</v>
      </c>
      <c r="M20085" t="s">
        <v>188</v>
      </c>
      <c r="N20085">
        <v>44443</v>
      </c>
      <c r="O20085" t="s">
        <v>5172</v>
      </c>
      <c r="P20085">
        <v>177</v>
      </c>
      <c r="Q20085">
        <v>120</v>
      </c>
      <c r="R20085" t="s">
        <v>256</v>
      </c>
      <c r="S20085">
        <v>9</v>
      </c>
      <c r="T20085">
        <v>0.11864406779661017</v>
      </c>
      <c r="U20085">
        <v>0.13333333333333333</v>
      </c>
      <c r="V20085">
        <v>0.88983050847457634</v>
      </c>
      <c r="W20085">
        <v>14.5</v>
      </c>
      <c r="X20085">
        <v>116</v>
      </c>
      <c r="Y20085" t="s">
        <v>2787</v>
      </c>
      <c r="Z20085">
        <v>0</v>
      </c>
      <c r="AA20085">
        <v>1</v>
      </c>
      <c r="AB20085">
        <v>0</v>
      </c>
      <c r="AC20085">
        <v>0</v>
      </c>
      <c r="AD20085">
        <v>0</v>
      </c>
      <c r="AE20085">
        <v>20</v>
      </c>
      <c r="AF20085" t="str">
        <f t="shared" si="2191"/>
        <v>AG Weligamage</v>
      </c>
      <c r="AG20085" t="str">
        <f t="shared" si="2192"/>
        <v>AG Weligamagev Luxembourg44443</v>
      </c>
      <c r="AH20085">
        <v>0</v>
      </c>
      <c r="AI20085">
        <v>0</v>
      </c>
      <c r="AJ20085">
        <f t="shared" si="2193"/>
        <v>21</v>
      </c>
      <c r="AK20085">
        <v>0</v>
      </c>
      <c r="AL20085">
        <f t="shared" si="2194"/>
        <v>16</v>
      </c>
      <c r="AM20085">
        <f t="shared" si="2195"/>
        <v>0.11864406779661017</v>
      </c>
      <c r="AN20085">
        <f t="shared" si="2196"/>
        <v>0.13333333333333333</v>
      </c>
      <c r="AO20085">
        <f t="shared" si="2197"/>
        <v>0.88983050847457634</v>
      </c>
    </row>
    <row r="20086" spans="1:41" x14ac:dyDescent="0.3">
      <c r="A20086">
        <v>20091</v>
      </c>
      <c r="B20086" t="s">
        <v>2506</v>
      </c>
      <c r="C20086" t="s">
        <v>2038</v>
      </c>
      <c r="D20086">
        <v>22</v>
      </c>
      <c r="E20086" t="s">
        <v>264</v>
      </c>
      <c r="G20086">
        <v>13</v>
      </c>
      <c r="H20086">
        <v>3</v>
      </c>
      <c r="I20086">
        <v>0</v>
      </c>
      <c r="J20086">
        <v>169.23</v>
      </c>
      <c r="K20086">
        <v>1</v>
      </c>
      <c r="L20086" t="s">
        <v>192</v>
      </c>
      <c r="M20086" t="s">
        <v>188</v>
      </c>
      <c r="N20086">
        <v>44443</v>
      </c>
      <c r="O20086" t="s">
        <v>5176</v>
      </c>
      <c r="P20086">
        <v>137</v>
      </c>
      <c r="Q20086">
        <v>120</v>
      </c>
      <c r="R20086" t="s">
        <v>256</v>
      </c>
      <c r="S20086">
        <v>6</v>
      </c>
      <c r="T20086">
        <v>0.16058394160583941</v>
      </c>
      <c r="U20086">
        <v>0.10833333333333334</v>
      </c>
      <c r="V20086">
        <v>1.4823133071308252</v>
      </c>
      <c r="W20086">
        <v>22</v>
      </c>
      <c r="X20086">
        <v>169.23</v>
      </c>
      <c r="Y20086" t="s">
        <v>2789</v>
      </c>
      <c r="Z20086">
        <v>0</v>
      </c>
      <c r="AA20086">
        <v>0</v>
      </c>
      <c r="AB20086">
        <v>1</v>
      </c>
      <c r="AC20086">
        <v>0</v>
      </c>
      <c r="AD20086">
        <v>0</v>
      </c>
      <c r="AE20086">
        <v>20</v>
      </c>
      <c r="AF20086" t="str">
        <f t="shared" si="2191"/>
        <v>A Harikumar</v>
      </c>
      <c r="AG20086" t="str">
        <f t="shared" si="2192"/>
        <v>A Harikumarv Czech Rep.44443</v>
      </c>
      <c r="AH20086">
        <v>0</v>
      </c>
      <c r="AI20086">
        <v>0</v>
      </c>
      <c r="AJ20086">
        <f t="shared" si="2193"/>
        <v>22</v>
      </c>
      <c r="AK20086">
        <v>0</v>
      </c>
      <c r="AL20086">
        <f t="shared" si="2194"/>
        <v>13</v>
      </c>
      <c r="AM20086">
        <f t="shared" si="2195"/>
        <v>0.16058394160583941</v>
      </c>
      <c r="AN20086">
        <f t="shared" si="2196"/>
        <v>0.10833333333333334</v>
      </c>
      <c r="AO20086">
        <f t="shared" si="2197"/>
        <v>1.4823133071308252</v>
      </c>
    </row>
    <row r="20087" spans="1:41" x14ac:dyDescent="0.3">
      <c r="A20087">
        <v>20092</v>
      </c>
      <c r="B20087" t="s">
        <v>2481</v>
      </c>
      <c r="C20087" t="s">
        <v>546</v>
      </c>
      <c r="D20087">
        <v>22</v>
      </c>
      <c r="E20087" t="s">
        <v>264</v>
      </c>
      <c r="F20087">
        <v>40</v>
      </c>
      <c r="G20087">
        <v>21</v>
      </c>
      <c r="H20087">
        <v>2</v>
      </c>
      <c r="I20087">
        <v>0</v>
      </c>
      <c r="J20087">
        <v>104.76</v>
      </c>
      <c r="K20087">
        <v>2</v>
      </c>
      <c r="L20087" t="s">
        <v>24</v>
      </c>
      <c r="M20087" t="s">
        <v>103</v>
      </c>
      <c r="N20087">
        <v>44443</v>
      </c>
      <c r="O20087" t="s">
        <v>5175</v>
      </c>
      <c r="P20087">
        <v>119</v>
      </c>
      <c r="Q20087">
        <v>120</v>
      </c>
      <c r="R20087" t="s">
        <v>256</v>
      </c>
      <c r="S20087">
        <v>10</v>
      </c>
      <c r="T20087">
        <v>0.18487394957983194</v>
      </c>
      <c r="U20087">
        <v>0.17499999999999999</v>
      </c>
      <c r="V20087">
        <v>1.0564225690276112</v>
      </c>
      <c r="W20087">
        <v>7.42</v>
      </c>
      <c r="X20087">
        <v>92.85</v>
      </c>
      <c r="Y20087" t="s">
        <v>2787</v>
      </c>
      <c r="Z20087">
        <v>0</v>
      </c>
      <c r="AA20087">
        <v>1</v>
      </c>
      <c r="AB20087">
        <v>0</v>
      </c>
      <c r="AC20087">
        <v>0</v>
      </c>
      <c r="AD20087">
        <v>0</v>
      </c>
      <c r="AE20087">
        <v>20</v>
      </c>
      <c r="AF20087" t="str">
        <f t="shared" si="2191"/>
        <v>NA Rock</v>
      </c>
      <c r="AG20087" t="str">
        <f t="shared" si="2192"/>
        <v>NA Rockv Zimbabwe44443</v>
      </c>
      <c r="AH20087">
        <v>0</v>
      </c>
      <c r="AI20087">
        <v>0</v>
      </c>
      <c r="AJ20087">
        <f t="shared" si="2193"/>
        <v>22</v>
      </c>
      <c r="AK20087">
        <v>0</v>
      </c>
      <c r="AL20087">
        <f t="shared" si="2194"/>
        <v>21</v>
      </c>
      <c r="AM20087">
        <f t="shared" si="2195"/>
        <v>0.18487394957983194</v>
      </c>
      <c r="AN20087">
        <f t="shared" si="2196"/>
        <v>0.17499999999999999</v>
      </c>
      <c r="AO20087">
        <f t="shared" si="2197"/>
        <v>1.0564225690276112</v>
      </c>
    </row>
    <row r="20088" spans="1:41" x14ac:dyDescent="0.3">
      <c r="A20088">
        <v>20093</v>
      </c>
      <c r="B20088" t="s">
        <v>2495</v>
      </c>
      <c r="C20088" t="s">
        <v>2492</v>
      </c>
      <c r="D20088">
        <v>24</v>
      </c>
      <c r="E20088" t="s">
        <v>264</v>
      </c>
      <c r="G20088">
        <v>23</v>
      </c>
      <c r="H20088">
        <v>2</v>
      </c>
      <c r="I20088">
        <v>1</v>
      </c>
      <c r="J20088">
        <v>104.34</v>
      </c>
      <c r="K20088">
        <v>2</v>
      </c>
      <c r="L20088" t="s">
        <v>190</v>
      </c>
      <c r="M20088" t="s">
        <v>188</v>
      </c>
      <c r="N20088">
        <v>44443</v>
      </c>
      <c r="O20088" t="s">
        <v>5172</v>
      </c>
      <c r="P20088">
        <v>177</v>
      </c>
      <c r="Q20088">
        <v>120</v>
      </c>
      <c r="R20088" t="s">
        <v>256</v>
      </c>
      <c r="S20088">
        <v>9</v>
      </c>
      <c r="T20088">
        <v>0.13559322033898305</v>
      </c>
      <c r="U20088">
        <v>0.19166666666666668</v>
      </c>
      <c r="V20088">
        <v>0.70744288872512895</v>
      </c>
      <c r="W20088">
        <v>32.33</v>
      </c>
      <c r="X20088">
        <v>101.04</v>
      </c>
      <c r="Y20088" t="s">
        <v>2790</v>
      </c>
      <c r="Z20088">
        <v>1</v>
      </c>
      <c r="AA20088">
        <v>0</v>
      </c>
      <c r="AB20088">
        <v>0</v>
      </c>
      <c r="AC20088">
        <v>0</v>
      </c>
      <c r="AD20088">
        <v>0</v>
      </c>
      <c r="AE20088">
        <v>20</v>
      </c>
      <c r="AF20088" t="str">
        <f t="shared" si="2191"/>
        <v>Abhijeet Ahuja</v>
      </c>
      <c r="AG20088" t="str">
        <f t="shared" si="2192"/>
        <v>Abhijeet Ahujav Luxembourg44443</v>
      </c>
      <c r="AH20088">
        <v>0</v>
      </c>
      <c r="AI20088">
        <v>0</v>
      </c>
      <c r="AJ20088">
        <f t="shared" si="2193"/>
        <v>24</v>
      </c>
      <c r="AK20088">
        <v>0</v>
      </c>
      <c r="AL20088">
        <f t="shared" si="2194"/>
        <v>23</v>
      </c>
      <c r="AM20088">
        <f t="shared" si="2195"/>
        <v>0.13559322033898305</v>
      </c>
      <c r="AN20088">
        <f t="shared" si="2196"/>
        <v>0.19166666666666668</v>
      </c>
      <c r="AO20088">
        <f t="shared" si="2197"/>
        <v>0.70744288872512895</v>
      </c>
    </row>
    <row r="20089" spans="1:41" x14ac:dyDescent="0.3">
      <c r="A20089">
        <v>20094</v>
      </c>
      <c r="B20089" t="s">
        <v>1896</v>
      </c>
      <c r="C20089" t="s">
        <v>1879</v>
      </c>
      <c r="D20089">
        <v>26</v>
      </c>
      <c r="E20089" t="s">
        <v>264</v>
      </c>
      <c r="G20089">
        <v>25</v>
      </c>
      <c r="H20089">
        <v>3</v>
      </c>
      <c r="I20089">
        <v>0</v>
      </c>
      <c r="J20089">
        <v>104</v>
      </c>
      <c r="K20089">
        <v>1</v>
      </c>
      <c r="L20089" t="s">
        <v>235</v>
      </c>
      <c r="M20089" t="s">
        <v>188</v>
      </c>
      <c r="N20089">
        <v>44443</v>
      </c>
      <c r="O20089" t="s">
        <v>5179</v>
      </c>
      <c r="P20089">
        <v>179</v>
      </c>
      <c r="Q20089">
        <v>120</v>
      </c>
      <c r="R20089" t="s">
        <v>255</v>
      </c>
      <c r="S20089">
        <v>6</v>
      </c>
      <c r="T20089">
        <v>0.14525139664804471</v>
      </c>
      <c r="U20089">
        <v>0.20833333333333334</v>
      </c>
      <c r="V20089">
        <v>0.69720670391061457</v>
      </c>
      <c r="W20089">
        <v>25.38</v>
      </c>
      <c r="X20089">
        <v>97.92</v>
      </c>
      <c r="Y20089" t="s">
        <v>2789</v>
      </c>
      <c r="Z20089">
        <v>0</v>
      </c>
      <c r="AA20089">
        <v>0</v>
      </c>
      <c r="AB20089">
        <v>1</v>
      </c>
      <c r="AC20089">
        <v>0</v>
      </c>
      <c r="AD20089">
        <v>0</v>
      </c>
      <c r="AE20089">
        <v>20</v>
      </c>
      <c r="AF20089" t="str">
        <f t="shared" si="2191"/>
        <v>V Vijh</v>
      </c>
      <c r="AG20089" t="str">
        <f t="shared" si="2192"/>
        <v>V Vijhv Hungary44443</v>
      </c>
      <c r="AH20089">
        <v>0</v>
      </c>
      <c r="AI20089">
        <v>0</v>
      </c>
      <c r="AJ20089">
        <f t="shared" si="2193"/>
        <v>26</v>
      </c>
      <c r="AK20089">
        <v>0</v>
      </c>
      <c r="AL20089">
        <f t="shared" si="2194"/>
        <v>25</v>
      </c>
      <c r="AM20089">
        <f t="shared" si="2195"/>
        <v>0.14525139664804471</v>
      </c>
      <c r="AN20089">
        <f t="shared" si="2196"/>
        <v>0.20833333333333334</v>
      </c>
      <c r="AO20089">
        <f t="shared" si="2197"/>
        <v>0.69720670391061457</v>
      </c>
    </row>
    <row r="20090" spans="1:41" x14ac:dyDescent="0.3">
      <c r="A20090">
        <v>20095</v>
      </c>
      <c r="B20090" t="s">
        <v>2379</v>
      </c>
      <c r="C20090" t="s">
        <v>371</v>
      </c>
      <c r="D20090">
        <v>26</v>
      </c>
      <c r="E20090" t="s">
        <v>264</v>
      </c>
      <c r="F20090">
        <v>31</v>
      </c>
      <c r="G20090">
        <v>23</v>
      </c>
      <c r="H20090">
        <v>1</v>
      </c>
      <c r="I20090">
        <v>1</v>
      </c>
      <c r="J20090">
        <v>113.04</v>
      </c>
      <c r="K20090">
        <v>1</v>
      </c>
      <c r="L20090" t="s">
        <v>46</v>
      </c>
      <c r="M20090" t="s">
        <v>103</v>
      </c>
      <c r="N20090">
        <v>44443</v>
      </c>
      <c r="O20090" t="s">
        <v>5174</v>
      </c>
      <c r="P20090">
        <v>124</v>
      </c>
      <c r="Q20090">
        <v>120</v>
      </c>
      <c r="R20090" t="s">
        <v>255</v>
      </c>
      <c r="S20090">
        <v>4</v>
      </c>
      <c r="T20090">
        <v>0.20967741935483872</v>
      </c>
      <c r="U20090">
        <v>0.19166666666666668</v>
      </c>
      <c r="V20090">
        <v>1.0939691444600279</v>
      </c>
      <c r="W20090">
        <v>17.37</v>
      </c>
      <c r="X20090">
        <v>119.82</v>
      </c>
      <c r="Y20090" t="s">
        <v>2789</v>
      </c>
      <c r="Z20090">
        <v>0</v>
      </c>
      <c r="AA20090">
        <v>0</v>
      </c>
      <c r="AB20090">
        <v>1</v>
      </c>
      <c r="AC20090">
        <v>0</v>
      </c>
      <c r="AD20090">
        <v>0</v>
      </c>
      <c r="AE20090">
        <v>20</v>
      </c>
      <c r="AF20090" t="str">
        <f t="shared" si="2191"/>
        <v>D Myers</v>
      </c>
      <c r="AG20090" t="str">
        <f t="shared" si="2192"/>
        <v>D Myersv Ireland44443</v>
      </c>
      <c r="AH20090">
        <v>0</v>
      </c>
      <c r="AI20090">
        <v>0</v>
      </c>
      <c r="AJ20090">
        <f t="shared" si="2193"/>
        <v>26</v>
      </c>
      <c r="AK20090">
        <v>0</v>
      </c>
      <c r="AL20090">
        <f t="shared" si="2194"/>
        <v>23</v>
      </c>
      <c r="AM20090">
        <f t="shared" si="2195"/>
        <v>0.20967741935483872</v>
      </c>
      <c r="AN20090">
        <f t="shared" si="2196"/>
        <v>0.19166666666666668</v>
      </c>
      <c r="AO20090">
        <f t="shared" si="2197"/>
        <v>1.0939691444600279</v>
      </c>
    </row>
    <row r="20091" spans="1:41" x14ac:dyDescent="0.3">
      <c r="A20091">
        <v>20096</v>
      </c>
      <c r="B20091" t="s">
        <v>2498</v>
      </c>
      <c r="C20091" t="s">
        <v>2492</v>
      </c>
      <c r="D20091">
        <v>30</v>
      </c>
      <c r="E20091" t="s">
        <v>264</v>
      </c>
      <c r="G20091">
        <v>18</v>
      </c>
      <c r="H20091">
        <v>5</v>
      </c>
      <c r="I20091">
        <v>1</v>
      </c>
      <c r="J20091">
        <v>166.66</v>
      </c>
      <c r="K20091">
        <v>2</v>
      </c>
      <c r="L20091" t="s">
        <v>190</v>
      </c>
      <c r="M20091" t="s">
        <v>188</v>
      </c>
      <c r="N20091">
        <v>44443</v>
      </c>
      <c r="O20091" t="s">
        <v>5172</v>
      </c>
      <c r="P20091">
        <v>177</v>
      </c>
      <c r="Q20091">
        <v>120</v>
      </c>
      <c r="R20091" t="s">
        <v>256</v>
      </c>
      <c r="S20091">
        <v>9</v>
      </c>
      <c r="T20091">
        <v>0.16949152542372881</v>
      </c>
      <c r="U20091">
        <v>0.15</v>
      </c>
      <c r="V20091">
        <v>1.1299435028248588</v>
      </c>
      <c r="W20091">
        <v>65.75</v>
      </c>
      <c r="X20091">
        <v>175.33</v>
      </c>
      <c r="Y20091" t="s">
        <v>3016</v>
      </c>
      <c r="Z20091">
        <v>0</v>
      </c>
      <c r="AA20091">
        <v>0</v>
      </c>
      <c r="AB20091">
        <v>0</v>
      </c>
      <c r="AC20091">
        <v>0</v>
      </c>
      <c r="AD20091">
        <v>1</v>
      </c>
      <c r="AE20091">
        <v>20</v>
      </c>
      <c r="AF20091" t="str">
        <f t="shared" si="2191"/>
        <v>Zeeshan Kukikhel</v>
      </c>
      <c r="AG20091" t="str">
        <f t="shared" si="2192"/>
        <v>Zeeshan Kukikhelv Luxembourg44443</v>
      </c>
      <c r="AH20091">
        <v>0</v>
      </c>
      <c r="AI20091">
        <v>0</v>
      </c>
      <c r="AJ20091">
        <f t="shared" si="2193"/>
        <v>30</v>
      </c>
      <c r="AK20091">
        <v>0</v>
      </c>
      <c r="AL20091">
        <f t="shared" si="2194"/>
        <v>18</v>
      </c>
      <c r="AM20091">
        <f t="shared" si="2195"/>
        <v>0.16949152542372881</v>
      </c>
      <c r="AN20091">
        <f t="shared" si="2196"/>
        <v>0.15</v>
      </c>
      <c r="AO20091">
        <f t="shared" si="2197"/>
        <v>1.1299435028248588</v>
      </c>
    </row>
    <row r="20092" spans="1:41" x14ac:dyDescent="0.3">
      <c r="A20092">
        <v>20097</v>
      </c>
      <c r="B20092" t="s">
        <v>2283</v>
      </c>
      <c r="C20092" t="s">
        <v>1444</v>
      </c>
      <c r="D20092">
        <v>31</v>
      </c>
      <c r="E20092" t="s">
        <v>264</v>
      </c>
      <c r="G20092">
        <v>23</v>
      </c>
      <c r="H20092">
        <v>2</v>
      </c>
      <c r="I20092">
        <v>1</v>
      </c>
      <c r="J20092">
        <v>134.78</v>
      </c>
      <c r="K20092">
        <v>2</v>
      </c>
      <c r="L20092" t="s">
        <v>189</v>
      </c>
      <c r="M20092" t="s">
        <v>188</v>
      </c>
      <c r="N20092">
        <v>44443</v>
      </c>
      <c r="O20092" t="s">
        <v>5177</v>
      </c>
      <c r="P20092">
        <v>166</v>
      </c>
      <c r="Q20092">
        <v>120</v>
      </c>
      <c r="R20092" t="s">
        <v>256</v>
      </c>
      <c r="S20092">
        <v>8</v>
      </c>
      <c r="T20092">
        <v>0.18674698795180722</v>
      </c>
      <c r="U20092">
        <v>0.19166666666666668</v>
      </c>
      <c r="V20092">
        <v>0.97433211105290718</v>
      </c>
      <c r="W20092">
        <v>26.35</v>
      </c>
      <c r="X20092">
        <v>141.32</v>
      </c>
      <c r="Y20092" t="s">
        <v>2789</v>
      </c>
      <c r="Z20092">
        <v>0</v>
      </c>
      <c r="AA20092">
        <v>0</v>
      </c>
      <c r="AB20092">
        <v>1</v>
      </c>
      <c r="AC20092">
        <v>0</v>
      </c>
      <c r="AD20092">
        <v>0</v>
      </c>
      <c r="AE20092">
        <v>20</v>
      </c>
      <c r="AF20092" t="str">
        <f t="shared" si="2191"/>
        <v>VP Thamotharam</v>
      </c>
      <c r="AG20092" t="str">
        <f t="shared" si="2192"/>
        <v>VP Thamotharamv Romania44443</v>
      </c>
      <c r="AH20092">
        <v>0</v>
      </c>
      <c r="AI20092">
        <v>0</v>
      </c>
      <c r="AJ20092">
        <f t="shared" si="2193"/>
        <v>31</v>
      </c>
      <c r="AK20092">
        <v>0</v>
      </c>
      <c r="AL20092">
        <f t="shared" si="2194"/>
        <v>23</v>
      </c>
      <c r="AM20092">
        <f t="shared" si="2195"/>
        <v>0.18674698795180722</v>
      </c>
      <c r="AN20092">
        <f t="shared" si="2196"/>
        <v>0.19166666666666668</v>
      </c>
      <c r="AO20092">
        <f t="shared" si="2197"/>
        <v>0.97433211105290718</v>
      </c>
    </row>
    <row r="20093" spans="1:41" x14ac:dyDescent="0.3">
      <c r="A20093">
        <v>20098</v>
      </c>
      <c r="B20093" t="s">
        <v>2493</v>
      </c>
      <c r="C20093" t="s">
        <v>2492</v>
      </c>
      <c r="D20093">
        <v>32</v>
      </c>
      <c r="E20093" t="s">
        <v>264</v>
      </c>
      <c r="G20093">
        <v>17</v>
      </c>
      <c r="H20093">
        <v>3</v>
      </c>
      <c r="I20093">
        <v>2</v>
      </c>
      <c r="J20093">
        <v>188.23</v>
      </c>
      <c r="K20093">
        <v>2</v>
      </c>
      <c r="L20093" t="s">
        <v>190</v>
      </c>
      <c r="M20093" t="s">
        <v>188</v>
      </c>
      <c r="N20093">
        <v>44443</v>
      </c>
      <c r="O20093" t="s">
        <v>5172</v>
      </c>
      <c r="P20093">
        <v>177</v>
      </c>
      <c r="Q20093">
        <v>120</v>
      </c>
      <c r="R20093" t="s">
        <v>256</v>
      </c>
      <c r="S20093">
        <v>9</v>
      </c>
      <c r="T20093">
        <v>0.1807909604519774</v>
      </c>
      <c r="U20093">
        <v>0.14166666666666666</v>
      </c>
      <c r="V20093">
        <v>1.2761714855433699</v>
      </c>
      <c r="W20093">
        <v>26.33</v>
      </c>
      <c r="X20093">
        <v>171.73</v>
      </c>
      <c r="Y20093" t="s">
        <v>2789</v>
      </c>
      <c r="Z20093">
        <v>0</v>
      </c>
      <c r="AA20093">
        <v>0</v>
      </c>
      <c r="AB20093">
        <v>1</v>
      </c>
      <c r="AC20093">
        <v>0</v>
      </c>
      <c r="AD20093">
        <v>0</v>
      </c>
      <c r="AE20093">
        <v>20</v>
      </c>
      <c r="AF20093" t="str">
        <f t="shared" si="2191"/>
        <v>Zahir Mohammed</v>
      </c>
      <c r="AG20093" t="str">
        <f t="shared" si="2192"/>
        <v>Zahir Mohammedv Luxembourg44443</v>
      </c>
      <c r="AH20093">
        <v>0</v>
      </c>
      <c r="AI20093">
        <v>0</v>
      </c>
      <c r="AJ20093">
        <f t="shared" si="2193"/>
        <v>32</v>
      </c>
      <c r="AK20093">
        <v>0</v>
      </c>
      <c r="AL20093">
        <f t="shared" si="2194"/>
        <v>17</v>
      </c>
      <c r="AM20093">
        <f t="shared" si="2195"/>
        <v>0.1807909604519774</v>
      </c>
      <c r="AN20093">
        <f t="shared" si="2196"/>
        <v>0.14166666666666666</v>
      </c>
      <c r="AO20093">
        <f t="shared" si="2197"/>
        <v>1.2761714855433699</v>
      </c>
    </row>
    <row r="20094" spans="1:41" x14ac:dyDescent="0.3">
      <c r="A20094">
        <v>20099</v>
      </c>
      <c r="B20094" t="s">
        <v>2076</v>
      </c>
      <c r="C20094" t="s">
        <v>1900</v>
      </c>
      <c r="D20094">
        <v>37</v>
      </c>
      <c r="E20094" t="s">
        <v>264</v>
      </c>
      <c r="G20094">
        <v>27</v>
      </c>
      <c r="H20094">
        <v>5</v>
      </c>
      <c r="I20094">
        <v>0</v>
      </c>
      <c r="J20094">
        <v>137.03</v>
      </c>
      <c r="K20094">
        <v>2</v>
      </c>
      <c r="L20094" t="s">
        <v>200</v>
      </c>
      <c r="M20094" t="s">
        <v>188</v>
      </c>
      <c r="N20094">
        <v>44443</v>
      </c>
      <c r="O20094" t="s">
        <v>5178</v>
      </c>
      <c r="P20094">
        <v>141</v>
      </c>
      <c r="Q20094">
        <v>98</v>
      </c>
      <c r="R20094" t="s">
        <v>255</v>
      </c>
      <c r="S20094">
        <v>3</v>
      </c>
      <c r="T20094">
        <v>0.26241134751773049</v>
      </c>
      <c r="U20094">
        <v>0.27551020408163263</v>
      </c>
      <c r="V20094">
        <v>0.95245600210139225</v>
      </c>
      <c r="W20094">
        <v>37</v>
      </c>
      <c r="X20094">
        <v>133.61000000000001</v>
      </c>
      <c r="Y20094" t="s">
        <v>2790</v>
      </c>
      <c r="Z20094">
        <v>1</v>
      </c>
      <c r="AA20094">
        <v>0</v>
      </c>
      <c r="AB20094">
        <v>0</v>
      </c>
      <c r="AC20094">
        <v>0</v>
      </c>
      <c r="AD20094">
        <v>0</v>
      </c>
      <c r="AE20094">
        <v>16.333333333333332</v>
      </c>
      <c r="AF20094" t="str">
        <f t="shared" si="2191"/>
        <v>S Davizi</v>
      </c>
      <c r="AG20094" t="str">
        <f t="shared" si="2192"/>
        <v>S Daviziv Bulgaria44443</v>
      </c>
      <c r="AH20094">
        <v>3.6666666666666679</v>
      </c>
      <c r="AI20094">
        <v>0</v>
      </c>
      <c r="AJ20094">
        <f t="shared" si="2193"/>
        <v>37</v>
      </c>
      <c r="AK20094">
        <v>0</v>
      </c>
      <c r="AL20094">
        <f t="shared" si="2194"/>
        <v>27</v>
      </c>
      <c r="AM20094">
        <f t="shared" si="2195"/>
        <v>0.26241134751773049</v>
      </c>
      <c r="AN20094">
        <f t="shared" si="2196"/>
        <v>0.27551020408163263</v>
      </c>
      <c r="AO20094">
        <f t="shared" si="2197"/>
        <v>0.95245600210139225</v>
      </c>
    </row>
    <row r="20095" spans="1:41" x14ac:dyDescent="0.3">
      <c r="A20095">
        <v>20100</v>
      </c>
      <c r="B20095" t="s">
        <v>1888</v>
      </c>
      <c r="C20095" t="s">
        <v>1856</v>
      </c>
      <c r="D20095">
        <v>39</v>
      </c>
      <c r="E20095" t="s">
        <v>264</v>
      </c>
      <c r="G20095">
        <v>18</v>
      </c>
      <c r="H20095">
        <v>6</v>
      </c>
      <c r="I20095">
        <v>1</v>
      </c>
      <c r="J20095">
        <v>216.66</v>
      </c>
      <c r="K20095">
        <v>1</v>
      </c>
      <c r="L20095" t="s">
        <v>149</v>
      </c>
      <c r="M20095" t="s">
        <v>188</v>
      </c>
      <c r="N20095">
        <v>44443</v>
      </c>
      <c r="O20095" t="s">
        <v>5173</v>
      </c>
      <c r="P20095">
        <v>202</v>
      </c>
      <c r="Q20095">
        <v>120</v>
      </c>
      <c r="R20095" t="s">
        <v>255</v>
      </c>
      <c r="S20095">
        <v>8</v>
      </c>
      <c r="T20095">
        <v>0.19306930693069307</v>
      </c>
      <c r="U20095">
        <v>0.15</v>
      </c>
      <c r="V20095">
        <v>1.2871287128712872</v>
      </c>
      <c r="W20095">
        <v>45.83</v>
      </c>
      <c r="X20095">
        <v>188.35</v>
      </c>
      <c r="Y20095" t="s">
        <v>2791</v>
      </c>
      <c r="Z20095">
        <v>0</v>
      </c>
      <c r="AA20095">
        <v>0</v>
      </c>
      <c r="AB20095">
        <v>0</v>
      </c>
      <c r="AC20095">
        <v>1</v>
      </c>
      <c r="AD20095">
        <v>0</v>
      </c>
      <c r="AE20095">
        <v>20</v>
      </c>
      <c r="AF20095" t="str">
        <f t="shared" si="2191"/>
        <v>R Satheesan</v>
      </c>
      <c r="AG20095" t="str">
        <f t="shared" si="2192"/>
        <v>R Satheesanv Malta44443</v>
      </c>
      <c r="AH20095">
        <v>0</v>
      </c>
      <c r="AI20095">
        <v>0</v>
      </c>
      <c r="AJ20095">
        <f t="shared" si="2193"/>
        <v>39</v>
      </c>
      <c r="AK20095">
        <v>0</v>
      </c>
      <c r="AL20095">
        <f t="shared" si="2194"/>
        <v>18</v>
      </c>
      <c r="AM20095">
        <f t="shared" si="2195"/>
        <v>0.19306930693069307</v>
      </c>
      <c r="AN20095">
        <f t="shared" si="2196"/>
        <v>0.15</v>
      </c>
      <c r="AO20095">
        <f t="shared" si="2197"/>
        <v>1.2871287128712872</v>
      </c>
    </row>
    <row r="20096" spans="1:41" x14ac:dyDescent="0.3">
      <c r="A20096">
        <v>20101</v>
      </c>
      <c r="B20096" t="s">
        <v>1455</v>
      </c>
      <c r="C20096" t="s">
        <v>1444</v>
      </c>
      <c r="D20096">
        <v>42</v>
      </c>
      <c r="E20096" t="s">
        <v>264</v>
      </c>
      <c r="G20096">
        <v>38</v>
      </c>
      <c r="H20096">
        <v>4</v>
      </c>
      <c r="I20096">
        <v>1</v>
      </c>
      <c r="J20096">
        <v>110.52</v>
      </c>
      <c r="K20096">
        <v>2</v>
      </c>
      <c r="L20096" t="s">
        <v>189</v>
      </c>
      <c r="M20096" t="s">
        <v>188</v>
      </c>
      <c r="N20096">
        <v>44443</v>
      </c>
      <c r="O20096" t="s">
        <v>5177</v>
      </c>
      <c r="P20096">
        <v>166</v>
      </c>
      <c r="Q20096">
        <v>120</v>
      </c>
      <c r="R20096" t="s">
        <v>256</v>
      </c>
      <c r="S20096">
        <v>8</v>
      </c>
      <c r="T20096">
        <v>0.25301204819277107</v>
      </c>
      <c r="U20096">
        <v>0.31666666666666665</v>
      </c>
      <c r="V20096">
        <v>0.79898541534559286</v>
      </c>
      <c r="W20096">
        <v>27.64</v>
      </c>
      <c r="X20096">
        <v>92.88</v>
      </c>
      <c r="Y20096" t="s">
        <v>2789</v>
      </c>
      <c r="Z20096">
        <v>0</v>
      </c>
      <c r="AA20096">
        <v>0</v>
      </c>
      <c r="AB20096">
        <v>1</v>
      </c>
      <c r="AC20096">
        <v>0</v>
      </c>
      <c r="AD20096">
        <v>0</v>
      </c>
      <c r="AE20096">
        <v>20</v>
      </c>
      <c r="AF20096" t="str">
        <f t="shared" si="2191"/>
        <v>B Arora</v>
      </c>
      <c r="AG20096" t="str">
        <f t="shared" si="2192"/>
        <v>B Arorav Romania44443</v>
      </c>
      <c r="AH20096">
        <v>0</v>
      </c>
      <c r="AI20096">
        <v>0</v>
      </c>
      <c r="AJ20096">
        <f t="shared" si="2193"/>
        <v>42</v>
      </c>
      <c r="AK20096">
        <v>0</v>
      </c>
      <c r="AL20096">
        <f t="shared" si="2194"/>
        <v>38</v>
      </c>
      <c r="AM20096">
        <f t="shared" si="2195"/>
        <v>0.25301204819277107</v>
      </c>
      <c r="AN20096">
        <f t="shared" si="2196"/>
        <v>0.31666666666666665</v>
      </c>
      <c r="AO20096">
        <f t="shared" si="2197"/>
        <v>0.79898541534559286</v>
      </c>
    </row>
    <row r="20097" spans="1:41" x14ac:dyDescent="0.3">
      <c r="A20097">
        <v>20102</v>
      </c>
      <c r="B20097" t="s">
        <v>1878</v>
      </c>
      <c r="C20097" t="s">
        <v>1879</v>
      </c>
      <c r="D20097">
        <v>43</v>
      </c>
      <c r="E20097" t="s">
        <v>264</v>
      </c>
      <c r="G20097">
        <v>33</v>
      </c>
      <c r="H20097">
        <v>3</v>
      </c>
      <c r="I20097">
        <v>2</v>
      </c>
      <c r="J20097">
        <v>130.30000000000001</v>
      </c>
      <c r="K20097">
        <v>1</v>
      </c>
      <c r="L20097" t="s">
        <v>235</v>
      </c>
      <c r="M20097" t="s">
        <v>188</v>
      </c>
      <c r="N20097">
        <v>44443</v>
      </c>
      <c r="O20097" t="s">
        <v>5179</v>
      </c>
      <c r="P20097">
        <v>179</v>
      </c>
      <c r="Q20097">
        <v>120</v>
      </c>
      <c r="R20097" t="s">
        <v>255</v>
      </c>
      <c r="S20097">
        <v>6</v>
      </c>
      <c r="T20097">
        <v>0.24022346368715083</v>
      </c>
      <c r="U20097">
        <v>0.27500000000000002</v>
      </c>
      <c r="V20097">
        <v>0.87353986795327565</v>
      </c>
      <c r="W20097">
        <v>29.33</v>
      </c>
      <c r="X20097">
        <v>122.22</v>
      </c>
      <c r="Y20097" t="s">
        <v>2789</v>
      </c>
      <c r="Z20097">
        <v>0</v>
      </c>
      <c r="AA20097">
        <v>0</v>
      </c>
      <c r="AB20097">
        <v>1</v>
      </c>
      <c r="AC20097">
        <v>0</v>
      </c>
      <c r="AD20097">
        <v>0</v>
      </c>
      <c r="AE20097">
        <v>20</v>
      </c>
      <c r="AF20097" t="str">
        <f t="shared" si="2191"/>
        <v>TC Barker</v>
      </c>
      <c r="AG20097" t="str">
        <f t="shared" si="2192"/>
        <v>TC Barkerv Hungary44443</v>
      </c>
      <c r="AH20097">
        <v>0</v>
      </c>
      <c r="AI20097">
        <v>0</v>
      </c>
      <c r="AJ20097">
        <f t="shared" si="2193"/>
        <v>43</v>
      </c>
      <c r="AK20097">
        <v>0</v>
      </c>
      <c r="AL20097">
        <f t="shared" si="2194"/>
        <v>33</v>
      </c>
      <c r="AM20097">
        <f t="shared" si="2195"/>
        <v>0.24022346368715083</v>
      </c>
      <c r="AN20097">
        <f t="shared" si="2196"/>
        <v>0.27500000000000002</v>
      </c>
      <c r="AO20097">
        <f t="shared" si="2197"/>
        <v>0.87353986795327565</v>
      </c>
    </row>
    <row r="20098" spans="1:41" x14ac:dyDescent="0.3">
      <c r="A20098">
        <v>20103</v>
      </c>
      <c r="B20098" t="s">
        <v>1905</v>
      </c>
      <c r="C20098" t="s">
        <v>1879</v>
      </c>
      <c r="D20098">
        <v>43</v>
      </c>
      <c r="E20098" t="s">
        <v>264</v>
      </c>
      <c r="G20098">
        <v>29</v>
      </c>
      <c r="H20098">
        <v>5</v>
      </c>
      <c r="I20098">
        <v>2</v>
      </c>
      <c r="J20098">
        <v>148.27000000000001</v>
      </c>
      <c r="K20098">
        <v>1</v>
      </c>
      <c r="L20098" t="s">
        <v>235</v>
      </c>
      <c r="M20098" t="s">
        <v>188</v>
      </c>
      <c r="N20098">
        <v>44443</v>
      </c>
      <c r="O20098" t="s">
        <v>5179</v>
      </c>
      <c r="P20098">
        <v>179</v>
      </c>
      <c r="Q20098">
        <v>120</v>
      </c>
      <c r="R20098" t="s">
        <v>255</v>
      </c>
      <c r="S20098">
        <v>6</v>
      </c>
      <c r="T20098">
        <v>0.24022346368715083</v>
      </c>
      <c r="U20098">
        <v>0.24166666666666667</v>
      </c>
      <c r="V20098">
        <v>0.99402812560200349</v>
      </c>
      <c r="W20098">
        <v>28.58</v>
      </c>
      <c r="X20098">
        <v>128.46</v>
      </c>
      <c r="Y20098" t="s">
        <v>2789</v>
      </c>
      <c r="Z20098">
        <v>0</v>
      </c>
      <c r="AA20098">
        <v>0</v>
      </c>
      <c r="AB20098">
        <v>1</v>
      </c>
      <c r="AC20098">
        <v>0</v>
      </c>
      <c r="AD20098">
        <v>0</v>
      </c>
      <c r="AE20098">
        <v>20</v>
      </c>
      <c r="AF20098" t="str">
        <f t="shared" si="2191"/>
        <v>J Mees</v>
      </c>
      <c r="AG20098" t="str">
        <f t="shared" si="2192"/>
        <v>J Meesv Hungary44443</v>
      </c>
      <c r="AH20098">
        <v>0</v>
      </c>
      <c r="AI20098">
        <v>0</v>
      </c>
      <c r="AJ20098">
        <f t="shared" si="2193"/>
        <v>43</v>
      </c>
      <c r="AK20098">
        <v>0</v>
      </c>
      <c r="AL20098">
        <f t="shared" si="2194"/>
        <v>29</v>
      </c>
      <c r="AM20098">
        <f t="shared" si="2195"/>
        <v>0.24022346368715083</v>
      </c>
      <c r="AN20098">
        <f t="shared" si="2196"/>
        <v>0.24166666666666667</v>
      </c>
      <c r="AO20098">
        <f t="shared" si="2197"/>
        <v>0.99402812560200349</v>
      </c>
    </row>
    <row r="20099" spans="1:41" x14ac:dyDescent="0.3">
      <c r="A20099">
        <v>20104</v>
      </c>
      <c r="B20099" t="s">
        <v>2486</v>
      </c>
      <c r="C20099" t="s">
        <v>1900</v>
      </c>
      <c r="D20099">
        <v>55</v>
      </c>
      <c r="E20099" t="s">
        <v>264</v>
      </c>
      <c r="G20099">
        <v>41</v>
      </c>
      <c r="H20099">
        <v>8</v>
      </c>
      <c r="I20099">
        <v>0</v>
      </c>
      <c r="J20099">
        <v>134.13999999999999</v>
      </c>
      <c r="K20099">
        <v>2</v>
      </c>
      <c r="L20099" t="s">
        <v>200</v>
      </c>
      <c r="M20099" t="s">
        <v>188</v>
      </c>
      <c r="N20099">
        <v>44443</v>
      </c>
      <c r="O20099" t="s">
        <v>5178</v>
      </c>
      <c r="P20099">
        <v>141</v>
      </c>
      <c r="Q20099">
        <v>98</v>
      </c>
      <c r="R20099" t="s">
        <v>255</v>
      </c>
      <c r="S20099">
        <v>3</v>
      </c>
      <c r="T20099">
        <v>0.39007092198581561</v>
      </c>
      <c r="U20099">
        <v>0.41836734693877553</v>
      </c>
      <c r="V20099">
        <v>0.93236464279536413</v>
      </c>
      <c r="W20099">
        <v>20.329999999999998</v>
      </c>
      <c r="X20099">
        <v>127.08</v>
      </c>
      <c r="Y20099" t="s">
        <v>2789</v>
      </c>
      <c r="Z20099">
        <v>0</v>
      </c>
      <c r="AA20099">
        <v>0</v>
      </c>
      <c r="AB20099">
        <v>1</v>
      </c>
      <c r="AC20099">
        <v>0</v>
      </c>
      <c r="AD20099">
        <v>0</v>
      </c>
      <c r="AE20099">
        <v>16.333333333333332</v>
      </c>
      <c r="AF20099" t="str">
        <f t="shared" ref="AF20099:AF20162" si="2198">TRIM(B20099)</f>
        <v>V Jagannivasan</v>
      </c>
      <c r="AG20099" t="str">
        <f t="shared" ref="AG20099:AG20162" si="2199">_xlfn.CONCAT(AF20099,L20099,N20099)</f>
        <v>V Jagannivasanv Bulgaria44443</v>
      </c>
      <c r="AH20099">
        <v>3.6666666666666679</v>
      </c>
      <c r="AI20099">
        <v>0</v>
      </c>
      <c r="AJ20099">
        <f t="shared" ref="AJ20099:AJ20162" si="2200">IF(AI20099=0, D20099,D20099+AI20099)</f>
        <v>55</v>
      </c>
      <c r="AK20099">
        <v>0</v>
      </c>
      <c r="AL20099">
        <f t="shared" ref="AL20099:AL20162" si="2201">AK20099+G20099</f>
        <v>41</v>
      </c>
      <c r="AM20099">
        <f t="shared" ref="AM20099:AM20162" si="2202">AJ20099/P20099</f>
        <v>0.39007092198581561</v>
      </c>
      <c r="AN20099">
        <f t="shared" ref="AN20099:AN20162" si="2203">AL20099/Q20099</f>
        <v>0.41836734693877553</v>
      </c>
      <c r="AO20099">
        <f t="shared" ref="AO20099:AO20162" si="2204">AM20099/AN20099</f>
        <v>0.93236464279536413</v>
      </c>
    </row>
    <row r="20100" spans="1:41" x14ac:dyDescent="0.3">
      <c r="A20100">
        <v>20105</v>
      </c>
      <c r="B20100" t="s">
        <v>2350</v>
      </c>
      <c r="C20100" t="s">
        <v>1856</v>
      </c>
      <c r="D20100">
        <v>91</v>
      </c>
      <c r="E20100" t="s">
        <v>264</v>
      </c>
      <c r="G20100">
        <v>57</v>
      </c>
      <c r="H20100">
        <v>13</v>
      </c>
      <c r="I20100">
        <v>1</v>
      </c>
      <c r="J20100">
        <v>159.63999999999999</v>
      </c>
      <c r="K20100">
        <v>1</v>
      </c>
      <c r="L20100" t="s">
        <v>149</v>
      </c>
      <c r="M20100" t="s">
        <v>188</v>
      </c>
      <c r="N20100">
        <v>44443</v>
      </c>
      <c r="O20100" t="s">
        <v>5173</v>
      </c>
      <c r="P20100">
        <v>202</v>
      </c>
      <c r="Q20100">
        <v>120</v>
      </c>
      <c r="R20100" t="s">
        <v>255</v>
      </c>
      <c r="S20100">
        <v>8</v>
      </c>
      <c r="T20100">
        <v>0.45049504950495051</v>
      </c>
      <c r="U20100">
        <v>0.47499999999999998</v>
      </c>
      <c r="V20100">
        <v>0.94841063053673791</v>
      </c>
      <c r="W20100">
        <v>39.42</v>
      </c>
      <c r="X20100">
        <v>195.74</v>
      </c>
      <c r="Y20100" t="s">
        <v>2790</v>
      </c>
      <c r="Z20100">
        <v>1</v>
      </c>
      <c r="AA20100">
        <v>0</v>
      </c>
      <c r="AB20100">
        <v>0</v>
      </c>
      <c r="AC20100">
        <v>0</v>
      </c>
      <c r="AD20100">
        <v>0</v>
      </c>
      <c r="AE20100">
        <v>20</v>
      </c>
      <c r="AF20100" t="str">
        <f t="shared" si="2198"/>
        <v>Taranjeet Singh</v>
      </c>
      <c r="AG20100" t="str">
        <f t="shared" si="2199"/>
        <v>Taranjeet Singhv Malta44443</v>
      </c>
      <c r="AH20100">
        <v>0</v>
      </c>
      <c r="AI20100">
        <v>0</v>
      </c>
      <c r="AJ20100">
        <f t="shared" si="2200"/>
        <v>91</v>
      </c>
      <c r="AK20100">
        <v>0</v>
      </c>
      <c r="AL20100">
        <f t="shared" si="2201"/>
        <v>57</v>
      </c>
      <c r="AM20100">
        <f t="shared" si="2202"/>
        <v>0.45049504950495051</v>
      </c>
      <c r="AN20100">
        <f t="shared" si="2203"/>
        <v>0.47499999999999998</v>
      </c>
      <c r="AO20100">
        <f t="shared" si="2204"/>
        <v>0.94841063053673791</v>
      </c>
    </row>
    <row r="20101" spans="1:41" x14ac:dyDescent="0.3">
      <c r="A20101">
        <v>20106</v>
      </c>
      <c r="B20101" t="s">
        <v>2080</v>
      </c>
      <c r="C20101" t="s">
        <v>1444</v>
      </c>
      <c r="D20101">
        <v>0</v>
      </c>
      <c r="E20101" t="s">
        <v>263</v>
      </c>
      <c r="G20101">
        <v>1</v>
      </c>
      <c r="H20101">
        <v>0</v>
      </c>
      <c r="I20101">
        <v>0</v>
      </c>
      <c r="J20101">
        <v>0</v>
      </c>
      <c r="K20101">
        <v>2</v>
      </c>
      <c r="L20101" t="s">
        <v>189</v>
      </c>
      <c r="M20101" t="s">
        <v>188</v>
      </c>
      <c r="N20101">
        <v>44443</v>
      </c>
      <c r="O20101" t="s">
        <v>5177</v>
      </c>
      <c r="P20101">
        <v>166</v>
      </c>
      <c r="Q20101">
        <v>120</v>
      </c>
      <c r="R20101" t="s">
        <v>256</v>
      </c>
      <c r="S20101">
        <v>8</v>
      </c>
      <c r="T20101">
        <v>0</v>
      </c>
      <c r="U20101">
        <v>8.3333333333333332E-3</v>
      </c>
      <c r="V20101">
        <v>0</v>
      </c>
      <c r="W20101">
        <v>9</v>
      </c>
      <c r="X20101">
        <v>155.76</v>
      </c>
      <c r="Y20101" t="s">
        <v>2787</v>
      </c>
      <c r="Z20101">
        <v>0</v>
      </c>
      <c r="AA20101">
        <v>1</v>
      </c>
      <c r="AB20101">
        <v>0</v>
      </c>
      <c r="AC20101">
        <v>0</v>
      </c>
      <c r="AD20101">
        <v>0</v>
      </c>
      <c r="AE20101">
        <v>20</v>
      </c>
      <c r="AF20101" t="str">
        <f t="shared" si="2198"/>
        <v>Waseem Abbas</v>
      </c>
      <c r="AG20101" t="str">
        <f t="shared" si="2199"/>
        <v>Waseem Abbasv Romania44443</v>
      </c>
      <c r="AH20101">
        <v>0</v>
      </c>
      <c r="AI20101">
        <v>0</v>
      </c>
      <c r="AJ20101">
        <f t="shared" si="2200"/>
        <v>0</v>
      </c>
      <c r="AK20101">
        <v>0</v>
      </c>
      <c r="AL20101">
        <f t="shared" si="2201"/>
        <v>1</v>
      </c>
      <c r="AM20101">
        <f t="shared" si="2202"/>
        <v>0</v>
      </c>
      <c r="AN20101">
        <f t="shared" si="2203"/>
        <v>8.3333333333333332E-3</v>
      </c>
      <c r="AO20101">
        <f t="shared" si="2204"/>
        <v>0</v>
      </c>
    </row>
    <row r="20102" spans="1:41" x14ac:dyDescent="0.3">
      <c r="A20102">
        <v>20107</v>
      </c>
      <c r="B20102" t="s">
        <v>2042</v>
      </c>
      <c r="C20102" t="s">
        <v>2038</v>
      </c>
      <c r="D20102">
        <v>1</v>
      </c>
      <c r="E20102" t="s">
        <v>263</v>
      </c>
      <c r="G20102">
        <v>1</v>
      </c>
      <c r="H20102">
        <v>0</v>
      </c>
      <c r="I20102">
        <v>0</v>
      </c>
      <c r="J20102">
        <v>100</v>
      </c>
      <c r="K20102">
        <v>1</v>
      </c>
      <c r="L20102" t="s">
        <v>192</v>
      </c>
      <c r="M20102" t="s">
        <v>188</v>
      </c>
      <c r="N20102">
        <v>44443</v>
      </c>
      <c r="O20102" t="s">
        <v>5176</v>
      </c>
      <c r="P20102">
        <v>137</v>
      </c>
      <c r="Q20102">
        <v>120</v>
      </c>
      <c r="R20102" t="s">
        <v>256</v>
      </c>
      <c r="S20102">
        <v>6</v>
      </c>
      <c r="T20102">
        <v>7.2992700729927005E-3</v>
      </c>
      <c r="U20102">
        <v>8.3333333333333332E-3</v>
      </c>
      <c r="V20102">
        <v>0.87591240875912402</v>
      </c>
      <c r="W20102">
        <v>5.37</v>
      </c>
      <c r="X20102">
        <v>53.08</v>
      </c>
      <c r="Y20102" t="s">
        <v>2787</v>
      </c>
      <c r="Z20102">
        <v>0</v>
      </c>
      <c r="AA20102">
        <v>1</v>
      </c>
      <c r="AB20102">
        <v>0</v>
      </c>
      <c r="AC20102">
        <v>0</v>
      </c>
      <c r="AD20102">
        <v>0</v>
      </c>
      <c r="AE20102">
        <v>20</v>
      </c>
      <c r="AF20102" t="str">
        <f t="shared" si="2198"/>
        <v>D Nikolov</v>
      </c>
      <c r="AG20102" t="str">
        <f t="shared" si="2199"/>
        <v>D Nikolovv Czech Rep.44443</v>
      </c>
      <c r="AH20102">
        <v>0</v>
      </c>
      <c r="AI20102">
        <v>0</v>
      </c>
      <c r="AJ20102">
        <f t="shared" si="2200"/>
        <v>1</v>
      </c>
      <c r="AK20102">
        <v>0</v>
      </c>
      <c r="AL20102">
        <f t="shared" si="2201"/>
        <v>1</v>
      </c>
      <c r="AM20102">
        <f t="shared" si="2202"/>
        <v>7.2992700729927005E-3</v>
      </c>
      <c r="AN20102">
        <f t="shared" si="2203"/>
        <v>8.3333333333333332E-3</v>
      </c>
      <c r="AO20102">
        <f t="shared" si="2204"/>
        <v>0.87591240875912402</v>
      </c>
    </row>
    <row r="20103" spans="1:41" x14ac:dyDescent="0.3">
      <c r="A20103">
        <v>20108</v>
      </c>
      <c r="B20103" t="s">
        <v>1086</v>
      </c>
      <c r="C20103" t="s">
        <v>546</v>
      </c>
      <c r="D20103">
        <v>11</v>
      </c>
      <c r="E20103" t="s">
        <v>263</v>
      </c>
      <c r="F20103">
        <v>13</v>
      </c>
      <c r="G20103">
        <v>9</v>
      </c>
      <c r="H20103">
        <v>0</v>
      </c>
      <c r="I20103">
        <v>1</v>
      </c>
      <c r="J20103">
        <v>122.22</v>
      </c>
      <c r="K20103">
        <v>2</v>
      </c>
      <c r="L20103" t="s">
        <v>24</v>
      </c>
      <c r="M20103" t="s">
        <v>103</v>
      </c>
      <c r="N20103">
        <v>44443</v>
      </c>
      <c r="O20103" t="s">
        <v>5175</v>
      </c>
      <c r="P20103">
        <v>119</v>
      </c>
      <c r="Q20103">
        <v>120</v>
      </c>
      <c r="R20103" t="s">
        <v>256</v>
      </c>
      <c r="S20103">
        <v>10</v>
      </c>
      <c r="T20103">
        <v>9.2436974789915971E-2</v>
      </c>
      <c r="U20103">
        <v>7.4999999999999997E-2</v>
      </c>
      <c r="V20103">
        <v>1.2324929971988796</v>
      </c>
      <c r="W20103">
        <v>7.75</v>
      </c>
      <c r="X20103">
        <v>81.569999999999993</v>
      </c>
      <c r="Y20103" t="s">
        <v>2787</v>
      </c>
      <c r="Z20103">
        <v>0</v>
      </c>
      <c r="AA20103">
        <v>1</v>
      </c>
      <c r="AB20103">
        <v>0</v>
      </c>
      <c r="AC20103">
        <v>0</v>
      </c>
      <c r="AD20103">
        <v>0</v>
      </c>
      <c r="AE20103">
        <v>20</v>
      </c>
      <c r="AF20103" t="str">
        <f t="shared" si="2198"/>
        <v>CA Young</v>
      </c>
      <c r="AG20103" t="str">
        <f t="shared" si="2199"/>
        <v>CA Youngv Zimbabwe44443</v>
      </c>
      <c r="AH20103">
        <v>0</v>
      </c>
      <c r="AI20103">
        <v>0</v>
      </c>
      <c r="AJ20103">
        <f t="shared" si="2200"/>
        <v>11</v>
      </c>
      <c r="AK20103">
        <v>0</v>
      </c>
      <c r="AL20103">
        <f t="shared" si="2201"/>
        <v>9</v>
      </c>
      <c r="AM20103">
        <f t="shared" si="2202"/>
        <v>9.2436974789915971E-2</v>
      </c>
      <c r="AN20103">
        <f t="shared" si="2203"/>
        <v>7.4999999999999997E-2</v>
      </c>
      <c r="AO20103">
        <f t="shared" si="2204"/>
        <v>1.2324929971988796</v>
      </c>
    </row>
    <row r="20104" spans="1:41" x14ac:dyDescent="0.3">
      <c r="A20104">
        <v>20109</v>
      </c>
      <c r="B20104" t="s">
        <v>2301</v>
      </c>
      <c r="C20104" t="s">
        <v>371</v>
      </c>
      <c r="D20104">
        <v>14</v>
      </c>
      <c r="E20104" t="s">
        <v>263</v>
      </c>
      <c r="F20104">
        <v>21</v>
      </c>
      <c r="G20104">
        <v>15</v>
      </c>
      <c r="H20104">
        <v>2</v>
      </c>
      <c r="I20104">
        <v>0</v>
      </c>
      <c r="J20104">
        <v>93.33</v>
      </c>
      <c r="K20104">
        <v>1</v>
      </c>
      <c r="L20104" t="s">
        <v>46</v>
      </c>
      <c r="M20104" t="s">
        <v>103</v>
      </c>
      <c r="N20104">
        <v>44443</v>
      </c>
      <c r="O20104" t="s">
        <v>5174</v>
      </c>
      <c r="P20104">
        <v>124</v>
      </c>
      <c r="Q20104">
        <v>120</v>
      </c>
      <c r="R20104" t="s">
        <v>255</v>
      </c>
      <c r="S20104">
        <v>4</v>
      </c>
      <c r="T20104">
        <v>0.11290322580645161</v>
      </c>
      <c r="U20104">
        <v>0.125</v>
      </c>
      <c r="V20104">
        <v>0.90322580645161288</v>
      </c>
      <c r="W20104">
        <v>35</v>
      </c>
      <c r="X20104">
        <v>122.09</v>
      </c>
      <c r="Y20104" t="s">
        <v>2790</v>
      </c>
      <c r="Z20104">
        <v>1</v>
      </c>
      <c r="AA20104">
        <v>0</v>
      </c>
      <c r="AB20104">
        <v>0</v>
      </c>
      <c r="AC20104">
        <v>0</v>
      </c>
      <c r="AD20104">
        <v>0</v>
      </c>
      <c r="AE20104">
        <v>20</v>
      </c>
      <c r="AF20104" t="str">
        <f t="shared" si="2198"/>
        <v>M Shumba</v>
      </c>
      <c r="AG20104" t="str">
        <f t="shared" si="2199"/>
        <v>M Shumbav Ireland44443</v>
      </c>
      <c r="AH20104">
        <v>0</v>
      </c>
      <c r="AI20104">
        <v>0</v>
      </c>
      <c r="AJ20104">
        <f t="shared" si="2200"/>
        <v>14</v>
      </c>
      <c r="AK20104">
        <v>0</v>
      </c>
      <c r="AL20104">
        <f t="shared" si="2201"/>
        <v>15</v>
      </c>
      <c r="AM20104">
        <f t="shared" si="2202"/>
        <v>0.11290322580645161</v>
      </c>
      <c r="AN20104">
        <f t="shared" si="2203"/>
        <v>0.125</v>
      </c>
      <c r="AO20104">
        <f t="shared" si="2204"/>
        <v>0.90322580645161288</v>
      </c>
    </row>
    <row r="20105" spans="1:41" x14ac:dyDescent="0.3">
      <c r="A20105">
        <v>20110</v>
      </c>
      <c r="B20105" t="s">
        <v>1916</v>
      </c>
      <c r="C20105" t="s">
        <v>1900</v>
      </c>
      <c r="D20105">
        <v>2</v>
      </c>
      <c r="E20105" t="s">
        <v>263</v>
      </c>
      <c r="G20105">
        <v>3</v>
      </c>
      <c r="H20105">
        <v>0</v>
      </c>
      <c r="I20105">
        <v>0</v>
      </c>
      <c r="J20105">
        <v>66.66</v>
      </c>
      <c r="K20105">
        <v>2</v>
      </c>
      <c r="L20105" t="s">
        <v>200</v>
      </c>
      <c r="M20105" t="s">
        <v>188</v>
      </c>
      <c r="N20105">
        <v>44443</v>
      </c>
      <c r="O20105" t="s">
        <v>5178</v>
      </c>
      <c r="P20105">
        <v>141</v>
      </c>
      <c r="Q20105">
        <v>98</v>
      </c>
      <c r="R20105" t="s">
        <v>255</v>
      </c>
      <c r="S20105">
        <v>3</v>
      </c>
      <c r="T20105">
        <v>1.4184397163120567E-2</v>
      </c>
      <c r="U20105">
        <v>3.0612244897959183E-2</v>
      </c>
      <c r="V20105">
        <v>0.46335697399527187</v>
      </c>
      <c r="W20105">
        <v>32.33</v>
      </c>
      <c r="X20105">
        <v>106.01</v>
      </c>
      <c r="Y20105" t="s">
        <v>2790</v>
      </c>
      <c r="Z20105">
        <v>1</v>
      </c>
      <c r="AA20105">
        <v>0</v>
      </c>
      <c r="AB20105">
        <v>0</v>
      </c>
      <c r="AC20105">
        <v>0</v>
      </c>
      <c r="AD20105">
        <v>0</v>
      </c>
      <c r="AE20105">
        <v>16.333333333333332</v>
      </c>
      <c r="AF20105" t="str">
        <f t="shared" si="2198"/>
        <v>K Mendon</v>
      </c>
      <c r="AG20105" t="str">
        <f t="shared" si="2199"/>
        <v>K Mendonv Bulgaria44443</v>
      </c>
      <c r="AH20105">
        <v>3.6666666666666679</v>
      </c>
      <c r="AI20105">
        <v>0</v>
      </c>
      <c r="AJ20105">
        <f t="shared" si="2200"/>
        <v>2</v>
      </c>
      <c r="AK20105">
        <v>0</v>
      </c>
      <c r="AL20105">
        <f t="shared" si="2201"/>
        <v>3</v>
      </c>
      <c r="AM20105">
        <f t="shared" si="2202"/>
        <v>1.4184397163120567E-2</v>
      </c>
      <c r="AN20105">
        <f t="shared" si="2203"/>
        <v>3.0612244897959183E-2</v>
      </c>
      <c r="AO20105">
        <f t="shared" si="2204"/>
        <v>0.46335697399527187</v>
      </c>
    </row>
    <row r="20106" spans="1:41" x14ac:dyDescent="0.3">
      <c r="A20106">
        <v>20111</v>
      </c>
      <c r="B20106" t="s">
        <v>2269</v>
      </c>
      <c r="C20106" t="s">
        <v>1879</v>
      </c>
      <c r="D20106">
        <v>2</v>
      </c>
      <c r="E20106" t="s">
        <v>263</v>
      </c>
      <c r="G20106">
        <v>4</v>
      </c>
      <c r="H20106">
        <v>0</v>
      </c>
      <c r="I20106">
        <v>0</v>
      </c>
      <c r="J20106">
        <v>50</v>
      </c>
      <c r="K20106">
        <v>1</v>
      </c>
      <c r="L20106" t="s">
        <v>235</v>
      </c>
      <c r="M20106" t="s">
        <v>188</v>
      </c>
      <c r="N20106">
        <v>44443</v>
      </c>
      <c r="O20106" t="s">
        <v>5179</v>
      </c>
      <c r="P20106">
        <v>179</v>
      </c>
      <c r="Q20106">
        <v>120</v>
      </c>
      <c r="R20106" t="s">
        <v>255</v>
      </c>
      <c r="S20106">
        <v>6</v>
      </c>
      <c r="T20106">
        <v>1.11731843575419E-2</v>
      </c>
      <c r="U20106">
        <v>3.3333333333333333E-2</v>
      </c>
      <c r="V20106">
        <v>0.33519553072625702</v>
      </c>
      <c r="W20106">
        <v>9.75</v>
      </c>
      <c r="X20106">
        <v>97.5</v>
      </c>
      <c r="Y20106" t="s">
        <v>2787</v>
      </c>
      <c r="Z20106">
        <v>0</v>
      </c>
      <c r="AA20106">
        <v>1</v>
      </c>
      <c r="AB20106">
        <v>0</v>
      </c>
      <c r="AC20106">
        <v>0</v>
      </c>
      <c r="AD20106">
        <v>0</v>
      </c>
      <c r="AE20106">
        <v>20</v>
      </c>
      <c r="AF20106" t="str">
        <f t="shared" si="2198"/>
        <v>A Manepalli</v>
      </c>
      <c r="AG20106" t="str">
        <f t="shared" si="2199"/>
        <v>A Manepalliv Hungary44443</v>
      </c>
      <c r="AH20106">
        <v>0</v>
      </c>
      <c r="AI20106">
        <v>0</v>
      </c>
      <c r="AJ20106">
        <f t="shared" si="2200"/>
        <v>2</v>
      </c>
      <c r="AK20106">
        <v>0</v>
      </c>
      <c r="AL20106">
        <f t="shared" si="2201"/>
        <v>4</v>
      </c>
      <c r="AM20106">
        <f t="shared" si="2202"/>
        <v>1.11731843575419E-2</v>
      </c>
      <c r="AN20106">
        <f t="shared" si="2203"/>
        <v>3.3333333333333333E-2</v>
      </c>
      <c r="AO20106">
        <f t="shared" si="2204"/>
        <v>0.33519553072625702</v>
      </c>
    </row>
    <row r="20107" spans="1:41" x14ac:dyDescent="0.3">
      <c r="A20107">
        <v>20112</v>
      </c>
      <c r="B20107" t="s">
        <v>2289</v>
      </c>
      <c r="C20107" t="s">
        <v>1444</v>
      </c>
      <c r="D20107">
        <v>2</v>
      </c>
      <c r="E20107" t="s">
        <v>263</v>
      </c>
      <c r="G20107">
        <v>2</v>
      </c>
      <c r="H20107">
        <v>0</v>
      </c>
      <c r="I20107">
        <v>0</v>
      </c>
      <c r="J20107">
        <v>100</v>
      </c>
      <c r="K20107">
        <v>2</v>
      </c>
      <c r="L20107" t="s">
        <v>189</v>
      </c>
      <c r="M20107" t="s">
        <v>188</v>
      </c>
      <c r="N20107">
        <v>44443</v>
      </c>
      <c r="O20107" t="s">
        <v>5177</v>
      </c>
      <c r="P20107">
        <v>166</v>
      </c>
      <c r="Q20107">
        <v>120</v>
      </c>
      <c r="R20107" t="s">
        <v>256</v>
      </c>
      <c r="S20107">
        <v>8</v>
      </c>
      <c r="T20107">
        <v>1.2048192771084338E-2</v>
      </c>
      <c r="U20107">
        <v>1.6666666666666666E-2</v>
      </c>
      <c r="V20107">
        <v>0.72289156626506024</v>
      </c>
      <c r="W20107">
        <v>20.78</v>
      </c>
      <c r="X20107">
        <v>104.67</v>
      </c>
      <c r="Y20107" t="s">
        <v>2789</v>
      </c>
      <c r="Z20107">
        <v>0</v>
      </c>
      <c r="AA20107">
        <v>0</v>
      </c>
      <c r="AB20107">
        <v>1</v>
      </c>
      <c r="AC20107">
        <v>0</v>
      </c>
      <c r="AD20107">
        <v>0</v>
      </c>
      <c r="AE20107">
        <v>20</v>
      </c>
      <c r="AF20107" t="str">
        <f t="shared" si="2198"/>
        <v>SSM Stanislaus</v>
      </c>
      <c r="AG20107" t="str">
        <f t="shared" si="2199"/>
        <v>SSM Stanislausv Romania44443</v>
      </c>
      <c r="AH20107">
        <v>0</v>
      </c>
      <c r="AI20107">
        <v>0</v>
      </c>
      <c r="AJ20107">
        <f t="shared" si="2200"/>
        <v>2</v>
      </c>
      <c r="AK20107">
        <v>0</v>
      </c>
      <c r="AL20107">
        <f t="shared" si="2201"/>
        <v>2</v>
      </c>
      <c r="AM20107">
        <f t="shared" si="2202"/>
        <v>1.2048192771084338E-2</v>
      </c>
      <c r="AN20107">
        <f t="shared" si="2203"/>
        <v>1.6666666666666666E-2</v>
      </c>
      <c r="AO20107">
        <f t="shared" si="2204"/>
        <v>0.72289156626506024</v>
      </c>
    </row>
    <row r="20108" spans="1:41" x14ac:dyDescent="0.3">
      <c r="A20108">
        <v>20113</v>
      </c>
      <c r="B20108" t="s">
        <v>1914</v>
      </c>
      <c r="C20108" t="s">
        <v>1900</v>
      </c>
      <c r="D20108">
        <v>23</v>
      </c>
      <c r="E20108" t="s">
        <v>263</v>
      </c>
      <c r="G20108">
        <v>17</v>
      </c>
      <c r="H20108">
        <v>3</v>
      </c>
      <c r="I20108">
        <v>1</v>
      </c>
      <c r="J20108">
        <v>135.29</v>
      </c>
      <c r="K20108">
        <v>2</v>
      </c>
      <c r="L20108" t="s">
        <v>200</v>
      </c>
      <c r="M20108" t="s">
        <v>188</v>
      </c>
      <c r="N20108">
        <v>44443</v>
      </c>
      <c r="O20108" t="s">
        <v>5178</v>
      </c>
      <c r="P20108">
        <v>141</v>
      </c>
      <c r="Q20108">
        <v>98</v>
      </c>
      <c r="R20108" t="s">
        <v>255</v>
      </c>
      <c r="S20108">
        <v>3</v>
      </c>
      <c r="T20108">
        <v>0.16312056737588654</v>
      </c>
      <c r="U20108">
        <v>0.17346938775510204</v>
      </c>
      <c r="V20108">
        <v>0.94034209428452242</v>
      </c>
      <c r="W20108">
        <v>32.58</v>
      </c>
      <c r="X20108">
        <v>159.59</v>
      </c>
      <c r="Y20108" t="s">
        <v>2790</v>
      </c>
      <c r="Z20108">
        <v>1</v>
      </c>
      <c r="AA20108">
        <v>0</v>
      </c>
      <c r="AB20108">
        <v>0</v>
      </c>
      <c r="AC20108">
        <v>0</v>
      </c>
      <c r="AD20108">
        <v>0</v>
      </c>
      <c r="AE20108">
        <v>16.333333333333332</v>
      </c>
      <c r="AF20108" t="str">
        <f t="shared" si="2198"/>
        <v>S Wickramasekara</v>
      </c>
      <c r="AG20108" t="str">
        <f t="shared" si="2199"/>
        <v>S Wickramasekarav Bulgaria44443</v>
      </c>
      <c r="AH20108">
        <v>3.6666666666666679</v>
      </c>
      <c r="AI20108">
        <v>0</v>
      </c>
      <c r="AJ20108">
        <f t="shared" si="2200"/>
        <v>23</v>
      </c>
      <c r="AK20108">
        <v>0</v>
      </c>
      <c r="AL20108">
        <f t="shared" si="2201"/>
        <v>17</v>
      </c>
      <c r="AM20108">
        <f t="shared" si="2202"/>
        <v>0.16312056737588654</v>
      </c>
      <c r="AN20108">
        <f t="shared" si="2203"/>
        <v>0.17346938775510204</v>
      </c>
      <c r="AO20108">
        <f t="shared" si="2204"/>
        <v>0.94034209428452242</v>
      </c>
    </row>
    <row r="20109" spans="1:41" x14ac:dyDescent="0.3">
      <c r="A20109">
        <v>20114</v>
      </c>
      <c r="B20109" t="s">
        <v>2504</v>
      </c>
      <c r="C20109" t="s">
        <v>2492</v>
      </c>
      <c r="D20109">
        <v>41</v>
      </c>
      <c r="E20109" t="s">
        <v>263</v>
      </c>
      <c r="G20109">
        <v>19</v>
      </c>
      <c r="H20109">
        <v>3</v>
      </c>
      <c r="I20109">
        <v>2</v>
      </c>
      <c r="J20109">
        <v>215.78</v>
      </c>
      <c r="K20109">
        <v>2</v>
      </c>
      <c r="L20109" t="s">
        <v>190</v>
      </c>
      <c r="M20109" t="s">
        <v>188</v>
      </c>
      <c r="N20109">
        <v>44443</v>
      </c>
      <c r="O20109" t="s">
        <v>5172</v>
      </c>
      <c r="P20109">
        <v>177</v>
      </c>
      <c r="Q20109">
        <v>120</v>
      </c>
      <c r="R20109" t="s">
        <v>256</v>
      </c>
      <c r="S20109">
        <v>9</v>
      </c>
      <c r="T20109">
        <v>0.23163841807909605</v>
      </c>
      <c r="U20109">
        <v>0.15833333333333333</v>
      </c>
      <c r="V20109">
        <v>1.4629794826048172</v>
      </c>
      <c r="W20109">
        <v>47</v>
      </c>
      <c r="X20109">
        <v>156.66</v>
      </c>
      <c r="Y20109" t="s">
        <v>2791</v>
      </c>
      <c r="Z20109">
        <v>0</v>
      </c>
      <c r="AA20109">
        <v>0</v>
      </c>
      <c r="AB20109">
        <v>0</v>
      </c>
      <c r="AC20109">
        <v>1</v>
      </c>
      <c r="AD20109">
        <v>0</v>
      </c>
      <c r="AE20109">
        <v>20</v>
      </c>
      <c r="AF20109" t="str">
        <f t="shared" si="2198"/>
        <v>S Ashwathnarayana</v>
      </c>
      <c r="AG20109" t="str">
        <f t="shared" si="2199"/>
        <v>S Ashwathnarayanav Luxembourg44443</v>
      </c>
      <c r="AH20109">
        <v>0</v>
      </c>
      <c r="AI20109">
        <v>0</v>
      </c>
      <c r="AJ20109">
        <f t="shared" si="2200"/>
        <v>41</v>
      </c>
      <c r="AK20109">
        <v>0</v>
      </c>
      <c r="AL20109">
        <f t="shared" si="2201"/>
        <v>19</v>
      </c>
      <c r="AM20109">
        <f t="shared" si="2202"/>
        <v>0.23163841807909605</v>
      </c>
      <c r="AN20109">
        <f t="shared" si="2203"/>
        <v>0.15833333333333333</v>
      </c>
      <c r="AO20109">
        <f t="shared" si="2204"/>
        <v>1.4629794826048172</v>
      </c>
    </row>
    <row r="20110" spans="1:41" x14ac:dyDescent="0.3">
      <c r="A20110">
        <v>20115</v>
      </c>
      <c r="B20110" t="s">
        <v>1911</v>
      </c>
      <c r="C20110" t="s">
        <v>1879</v>
      </c>
      <c r="D20110">
        <v>5</v>
      </c>
      <c r="E20110" t="s">
        <v>263</v>
      </c>
      <c r="G20110">
        <v>3</v>
      </c>
      <c r="H20110">
        <v>1</v>
      </c>
      <c r="I20110">
        <v>0</v>
      </c>
      <c r="J20110">
        <v>166.66</v>
      </c>
      <c r="K20110">
        <v>1</v>
      </c>
      <c r="L20110" t="s">
        <v>235</v>
      </c>
      <c r="M20110" t="s">
        <v>188</v>
      </c>
      <c r="N20110">
        <v>44443</v>
      </c>
      <c r="O20110" t="s">
        <v>5179</v>
      </c>
      <c r="P20110">
        <v>179</v>
      </c>
      <c r="Q20110">
        <v>120</v>
      </c>
      <c r="R20110" t="s">
        <v>255</v>
      </c>
      <c r="S20110">
        <v>6</v>
      </c>
      <c r="T20110">
        <v>2.7932960893854747E-2</v>
      </c>
      <c r="U20110">
        <v>2.5000000000000001E-2</v>
      </c>
      <c r="V20110">
        <v>1.1173184357541899</v>
      </c>
      <c r="W20110">
        <v>18.75</v>
      </c>
      <c r="X20110">
        <v>88.75</v>
      </c>
      <c r="Y20110" t="s">
        <v>2789</v>
      </c>
      <c r="Z20110">
        <v>0</v>
      </c>
      <c r="AA20110">
        <v>0</v>
      </c>
      <c r="AB20110">
        <v>1</v>
      </c>
      <c r="AC20110">
        <v>0</v>
      </c>
      <c r="AD20110">
        <v>0</v>
      </c>
      <c r="AE20110">
        <v>20</v>
      </c>
      <c r="AF20110" t="str">
        <f t="shared" si="2198"/>
        <v>J Barker</v>
      </c>
      <c r="AG20110" t="str">
        <f t="shared" si="2199"/>
        <v>J Barkerv Hungary44443</v>
      </c>
      <c r="AH20110">
        <v>0</v>
      </c>
      <c r="AI20110">
        <v>0</v>
      </c>
      <c r="AJ20110">
        <f t="shared" si="2200"/>
        <v>5</v>
      </c>
      <c r="AK20110">
        <v>0</v>
      </c>
      <c r="AL20110">
        <f t="shared" si="2201"/>
        <v>3</v>
      </c>
      <c r="AM20110">
        <f t="shared" si="2202"/>
        <v>2.7932960893854747E-2</v>
      </c>
      <c r="AN20110">
        <f t="shared" si="2203"/>
        <v>2.5000000000000001E-2</v>
      </c>
      <c r="AO20110">
        <f t="shared" si="2204"/>
        <v>1.1173184357541899</v>
      </c>
    </row>
    <row r="20111" spans="1:41" x14ac:dyDescent="0.3">
      <c r="A20111">
        <v>20116</v>
      </c>
      <c r="B20111" t="s">
        <v>1891</v>
      </c>
      <c r="C20111" t="s">
        <v>1856</v>
      </c>
      <c r="D20111">
        <v>6</v>
      </c>
      <c r="E20111" t="s">
        <v>263</v>
      </c>
      <c r="G20111">
        <v>5</v>
      </c>
      <c r="H20111">
        <v>0</v>
      </c>
      <c r="I20111">
        <v>0</v>
      </c>
      <c r="J20111">
        <v>120</v>
      </c>
      <c r="K20111">
        <v>1</v>
      </c>
      <c r="L20111" t="s">
        <v>149</v>
      </c>
      <c r="M20111" t="s">
        <v>188</v>
      </c>
      <c r="N20111">
        <v>44443</v>
      </c>
      <c r="O20111" t="s">
        <v>5173</v>
      </c>
      <c r="P20111">
        <v>202</v>
      </c>
      <c r="Q20111">
        <v>120</v>
      </c>
      <c r="R20111" t="s">
        <v>255</v>
      </c>
      <c r="S20111">
        <v>8</v>
      </c>
      <c r="T20111">
        <v>2.9702970297029702E-2</v>
      </c>
      <c r="U20111">
        <v>4.1666666666666664E-2</v>
      </c>
      <c r="V20111">
        <v>0.71287128712871284</v>
      </c>
      <c r="W20111">
        <v>16</v>
      </c>
      <c r="X20111">
        <v>95.04</v>
      </c>
      <c r="Y20111" t="s">
        <v>2789</v>
      </c>
      <c r="Z20111">
        <v>0</v>
      </c>
      <c r="AA20111">
        <v>0</v>
      </c>
      <c r="AB20111">
        <v>1</v>
      </c>
      <c r="AC20111">
        <v>0</v>
      </c>
      <c r="AD20111">
        <v>0</v>
      </c>
      <c r="AE20111">
        <v>20</v>
      </c>
      <c r="AF20111" t="str">
        <f t="shared" si="2198"/>
        <v>Ijaz Hussain</v>
      </c>
      <c r="AG20111" t="str">
        <f t="shared" si="2199"/>
        <v>Ijaz Hussainv Malta44443</v>
      </c>
      <c r="AH20111">
        <v>0</v>
      </c>
      <c r="AI20111">
        <v>0</v>
      </c>
      <c r="AJ20111">
        <f t="shared" si="2200"/>
        <v>6</v>
      </c>
      <c r="AK20111">
        <v>0</v>
      </c>
      <c r="AL20111">
        <f t="shared" si="2201"/>
        <v>5</v>
      </c>
      <c r="AM20111">
        <f t="shared" si="2202"/>
        <v>2.9702970297029702E-2</v>
      </c>
      <c r="AN20111">
        <f t="shared" si="2203"/>
        <v>4.1666666666666664E-2</v>
      </c>
      <c r="AO20111">
        <f t="shared" si="2204"/>
        <v>0.71287128712871284</v>
      </c>
    </row>
    <row r="20112" spans="1:41" x14ac:dyDescent="0.3">
      <c r="A20112">
        <v>20117</v>
      </c>
      <c r="B20112" t="s">
        <v>2045</v>
      </c>
      <c r="C20112" t="s">
        <v>2038</v>
      </c>
      <c r="D20112">
        <v>64</v>
      </c>
      <c r="E20112" t="s">
        <v>263</v>
      </c>
      <c r="G20112">
        <v>58</v>
      </c>
      <c r="H20112">
        <v>6</v>
      </c>
      <c r="I20112">
        <v>0</v>
      </c>
      <c r="J20112">
        <v>110.34</v>
      </c>
      <c r="K20112">
        <v>1</v>
      </c>
      <c r="L20112" t="s">
        <v>192</v>
      </c>
      <c r="M20112" t="s">
        <v>188</v>
      </c>
      <c r="N20112">
        <v>44443</v>
      </c>
      <c r="O20112" t="s">
        <v>5176</v>
      </c>
      <c r="P20112">
        <v>137</v>
      </c>
      <c r="Q20112">
        <v>120</v>
      </c>
      <c r="R20112" t="s">
        <v>256</v>
      </c>
      <c r="S20112">
        <v>6</v>
      </c>
      <c r="T20112">
        <v>0.46715328467153283</v>
      </c>
      <c r="U20112">
        <v>0.48333333333333334</v>
      </c>
      <c r="V20112">
        <v>0.9665240372514472</v>
      </c>
      <c r="W20112">
        <v>38.380000000000003</v>
      </c>
      <c r="X20112">
        <v>108.47</v>
      </c>
      <c r="Y20112" t="s">
        <v>2790</v>
      </c>
      <c r="Z20112">
        <v>1</v>
      </c>
      <c r="AA20112">
        <v>0</v>
      </c>
      <c r="AB20112">
        <v>0</v>
      </c>
      <c r="AC20112">
        <v>0</v>
      </c>
      <c r="AD20112">
        <v>0</v>
      </c>
      <c r="AE20112">
        <v>20</v>
      </c>
      <c r="AF20112" t="str">
        <f t="shared" si="2198"/>
        <v>H Lakov</v>
      </c>
      <c r="AG20112" t="str">
        <f t="shared" si="2199"/>
        <v>H Lakovv Czech Rep.44443</v>
      </c>
      <c r="AH20112">
        <v>0</v>
      </c>
      <c r="AI20112">
        <v>0</v>
      </c>
      <c r="AJ20112">
        <f t="shared" si="2200"/>
        <v>64</v>
      </c>
      <c r="AK20112">
        <v>0</v>
      </c>
      <c r="AL20112">
        <f t="shared" si="2201"/>
        <v>58</v>
      </c>
      <c r="AM20112">
        <f t="shared" si="2202"/>
        <v>0.46715328467153283</v>
      </c>
      <c r="AN20112">
        <f t="shared" si="2203"/>
        <v>0.48333333333333334</v>
      </c>
      <c r="AO20112">
        <f t="shared" si="2204"/>
        <v>0.9665240372514472</v>
      </c>
    </row>
    <row r="20113" spans="1:41" x14ac:dyDescent="0.3">
      <c r="A20113">
        <v>20118</v>
      </c>
      <c r="B20113" t="s">
        <v>741</v>
      </c>
      <c r="C20113" t="s">
        <v>371</v>
      </c>
      <c r="D20113">
        <v>67</v>
      </c>
      <c r="E20113" t="s">
        <v>263</v>
      </c>
      <c r="F20113">
        <v>78</v>
      </c>
      <c r="G20113">
        <v>57</v>
      </c>
      <c r="H20113">
        <v>7</v>
      </c>
      <c r="I20113">
        <v>1</v>
      </c>
      <c r="J20113">
        <v>117.54</v>
      </c>
      <c r="K20113">
        <v>1</v>
      </c>
      <c r="L20113" t="s">
        <v>46</v>
      </c>
      <c r="M20113" t="s">
        <v>103</v>
      </c>
      <c r="N20113">
        <v>44443</v>
      </c>
      <c r="O20113" t="s">
        <v>5174</v>
      </c>
      <c r="P20113">
        <v>124</v>
      </c>
      <c r="Q20113">
        <v>120</v>
      </c>
      <c r="R20113" t="s">
        <v>255</v>
      </c>
      <c r="S20113">
        <v>4</v>
      </c>
      <c r="T20113">
        <v>0.54032258064516125</v>
      </c>
      <c r="U20113">
        <v>0.47499999999999998</v>
      </c>
      <c r="V20113">
        <v>1.137521222410866</v>
      </c>
      <c r="W20113">
        <v>25.06</v>
      </c>
      <c r="X20113">
        <v>105</v>
      </c>
      <c r="Y20113" t="s">
        <v>2789</v>
      </c>
      <c r="Z20113">
        <v>0</v>
      </c>
      <c r="AA20113">
        <v>0</v>
      </c>
      <c r="AB20113">
        <v>1</v>
      </c>
      <c r="AC20113">
        <v>0</v>
      </c>
      <c r="AD20113">
        <v>0</v>
      </c>
      <c r="AE20113">
        <v>20</v>
      </c>
      <c r="AF20113" t="str">
        <f t="shared" si="2198"/>
        <v>CR Ervine</v>
      </c>
      <c r="AG20113" t="str">
        <f t="shared" si="2199"/>
        <v>CR Ervinev Ireland44443</v>
      </c>
      <c r="AH20113">
        <v>0</v>
      </c>
      <c r="AI20113">
        <v>0</v>
      </c>
      <c r="AJ20113">
        <f t="shared" si="2200"/>
        <v>67</v>
      </c>
      <c r="AK20113">
        <v>0</v>
      </c>
      <c r="AL20113">
        <f t="shared" si="2201"/>
        <v>57</v>
      </c>
      <c r="AM20113">
        <f t="shared" si="2202"/>
        <v>0.54032258064516125</v>
      </c>
      <c r="AN20113">
        <f t="shared" si="2203"/>
        <v>0.47499999999999998</v>
      </c>
      <c r="AO20113">
        <f t="shared" si="2204"/>
        <v>1.137521222410866</v>
      </c>
    </row>
    <row r="20114" spans="1:41" x14ac:dyDescent="0.3">
      <c r="A20114">
        <v>20119</v>
      </c>
      <c r="B20114" t="s">
        <v>1888</v>
      </c>
      <c r="C20114" t="s">
        <v>1856</v>
      </c>
      <c r="D20114">
        <v>0</v>
      </c>
      <c r="E20114" t="s">
        <v>264</v>
      </c>
      <c r="G20114">
        <v>1</v>
      </c>
      <c r="H20114">
        <v>0</v>
      </c>
      <c r="I20114">
        <v>0</v>
      </c>
      <c r="J20114">
        <v>0</v>
      </c>
      <c r="K20114">
        <v>1</v>
      </c>
      <c r="L20114" t="s">
        <v>190</v>
      </c>
      <c r="M20114" t="s">
        <v>188</v>
      </c>
      <c r="N20114">
        <v>44444</v>
      </c>
      <c r="O20114" t="s">
        <v>5180</v>
      </c>
      <c r="P20114">
        <v>156</v>
      </c>
      <c r="Q20114">
        <v>119</v>
      </c>
      <c r="R20114" t="s">
        <v>255</v>
      </c>
      <c r="S20114">
        <v>10</v>
      </c>
      <c r="T20114">
        <v>0</v>
      </c>
      <c r="U20114">
        <v>8.4033613445378148E-3</v>
      </c>
      <c r="V20114">
        <v>0</v>
      </c>
      <c r="W20114">
        <v>45.83</v>
      </c>
      <c r="X20114">
        <v>188.35</v>
      </c>
      <c r="Y20114" t="s">
        <v>2791</v>
      </c>
      <c r="Z20114">
        <v>0</v>
      </c>
      <c r="AA20114">
        <v>0</v>
      </c>
      <c r="AB20114">
        <v>0</v>
      </c>
      <c r="AC20114">
        <v>1</v>
      </c>
      <c r="AD20114">
        <v>0</v>
      </c>
      <c r="AE20114">
        <v>19.833333333333332</v>
      </c>
      <c r="AF20114" t="str">
        <f t="shared" si="2198"/>
        <v>R Satheesan</v>
      </c>
      <c r="AG20114" t="str">
        <f t="shared" si="2199"/>
        <v>R Satheesanv Luxembourg44444</v>
      </c>
      <c r="AH20114">
        <v>0.16666666666666785</v>
      </c>
      <c r="AI20114">
        <v>0</v>
      </c>
      <c r="AJ20114">
        <f t="shared" si="2200"/>
        <v>0</v>
      </c>
      <c r="AK20114">
        <v>0</v>
      </c>
      <c r="AL20114">
        <f t="shared" si="2201"/>
        <v>1</v>
      </c>
      <c r="AM20114">
        <f t="shared" si="2202"/>
        <v>0</v>
      </c>
      <c r="AN20114">
        <f t="shared" si="2203"/>
        <v>8.4033613445378148E-3</v>
      </c>
      <c r="AO20114">
        <f t="shared" si="2204"/>
        <v>0</v>
      </c>
    </row>
    <row r="20115" spans="1:41" x14ac:dyDescent="0.3">
      <c r="A20115">
        <v>20120</v>
      </c>
      <c r="B20115" t="s">
        <v>814</v>
      </c>
      <c r="C20115" t="s">
        <v>267</v>
      </c>
      <c r="D20115">
        <v>0</v>
      </c>
      <c r="E20115" t="s">
        <v>264</v>
      </c>
      <c r="F20115">
        <v>2</v>
      </c>
      <c r="G20115">
        <v>2</v>
      </c>
      <c r="H20115">
        <v>0</v>
      </c>
      <c r="I20115">
        <v>0</v>
      </c>
      <c r="J20115">
        <v>0</v>
      </c>
      <c r="K20115">
        <v>1</v>
      </c>
      <c r="L20115" t="s">
        <v>26</v>
      </c>
      <c r="M20115" t="s">
        <v>76</v>
      </c>
      <c r="N20115">
        <v>44444</v>
      </c>
      <c r="O20115" t="s">
        <v>5181</v>
      </c>
      <c r="P20115">
        <v>128</v>
      </c>
      <c r="Q20115">
        <v>120</v>
      </c>
      <c r="R20115" t="s">
        <v>255</v>
      </c>
      <c r="S20115">
        <v>5</v>
      </c>
      <c r="T20115">
        <v>0</v>
      </c>
      <c r="U20115">
        <v>1.6666666666666666E-2</v>
      </c>
      <c r="V20115">
        <v>0</v>
      </c>
      <c r="W20115">
        <v>15.78</v>
      </c>
      <c r="X20115">
        <v>138.35</v>
      </c>
      <c r="Y20115" t="s">
        <v>2789</v>
      </c>
      <c r="Z20115">
        <v>0</v>
      </c>
      <c r="AA20115">
        <v>0</v>
      </c>
      <c r="AB20115">
        <v>1</v>
      </c>
      <c r="AC20115">
        <v>0</v>
      </c>
      <c r="AD20115">
        <v>0</v>
      </c>
      <c r="AE20115">
        <v>20</v>
      </c>
      <c r="AF20115" t="str">
        <f t="shared" si="2198"/>
        <v>C de Grandhomme</v>
      </c>
      <c r="AG20115" t="str">
        <f t="shared" si="2199"/>
        <v>C de Grandhommev Bangladesh44444</v>
      </c>
      <c r="AH20115">
        <v>0</v>
      </c>
      <c r="AI20115">
        <v>0</v>
      </c>
      <c r="AJ20115">
        <f t="shared" si="2200"/>
        <v>0</v>
      </c>
      <c r="AK20115">
        <v>0</v>
      </c>
      <c r="AL20115">
        <f t="shared" si="2201"/>
        <v>2</v>
      </c>
      <c r="AM20115">
        <f t="shared" si="2202"/>
        <v>0</v>
      </c>
      <c r="AN20115">
        <f t="shared" si="2203"/>
        <v>1.6666666666666666E-2</v>
      </c>
      <c r="AO20115">
        <f t="shared" si="2204"/>
        <v>0</v>
      </c>
    </row>
    <row r="20116" spans="1:41" x14ac:dyDescent="0.3">
      <c r="A20116">
        <v>20121</v>
      </c>
      <c r="B20116" t="s">
        <v>384</v>
      </c>
      <c r="C20116" t="s">
        <v>369</v>
      </c>
      <c r="D20116">
        <v>0</v>
      </c>
      <c r="E20116" t="s">
        <v>264</v>
      </c>
      <c r="F20116">
        <v>2</v>
      </c>
      <c r="G20116">
        <v>2</v>
      </c>
      <c r="H20116">
        <v>0</v>
      </c>
      <c r="I20116">
        <v>0</v>
      </c>
      <c r="J20116">
        <v>0</v>
      </c>
      <c r="K20116">
        <v>2</v>
      </c>
      <c r="L20116" t="s">
        <v>11</v>
      </c>
      <c r="M20116" t="s">
        <v>76</v>
      </c>
      <c r="N20116">
        <v>44444</v>
      </c>
      <c r="O20116" t="s">
        <v>5182</v>
      </c>
      <c r="P20116">
        <v>76</v>
      </c>
      <c r="Q20116">
        <v>118</v>
      </c>
      <c r="R20116" t="s">
        <v>256</v>
      </c>
      <c r="S20116">
        <v>10</v>
      </c>
      <c r="T20116">
        <v>0</v>
      </c>
      <c r="U20116">
        <v>1.6949152542372881E-2</v>
      </c>
      <c r="V20116">
        <v>0</v>
      </c>
      <c r="W20116">
        <v>22.81</v>
      </c>
      <c r="X20116">
        <v>120.48</v>
      </c>
      <c r="Y20116" t="s">
        <v>2789</v>
      </c>
      <c r="Z20116">
        <v>0</v>
      </c>
      <c r="AA20116">
        <v>0</v>
      </c>
      <c r="AB20116">
        <v>1</v>
      </c>
      <c r="AC20116">
        <v>0</v>
      </c>
      <c r="AD20116">
        <v>0</v>
      </c>
      <c r="AE20116">
        <v>19.666666666666668</v>
      </c>
      <c r="AF20116" t="str">
        <f t="shared" si="2198"/>
        <v>Shakib Al Hasan</v>
      </c>
      <c r="AG20116" t="str">
        <f t="shared" si="2199"/>
        <v>Shakib Al Hasanv New Zealand44444</v>
      </c>
      <c r="AH20116">
        <v>0.33333333333333215</v>
      </c>
      <c r="AI20116">
        <v>0</v>
      </c>
      <c r="AJ20116">
        <f t="shared" si="2200"/>
        <v>0</v>
      </c>
      <c r="AK20116">
        <v>0</v>
      </c>
      <c r="AL20116">
        <f t="shared" si="2201"/>
        <v>2</v>
      </c>
      <c r="AM20116">
        <f t="shared" si="2202"/>
        <v>0</v>
      </c>
      <c r="AN20116">
        <f t="shared" si="2203"/>
        <v>1.6949152542372881E-2</v>
      </c>
      <c r="AO20116">
        <f t="shared" si="2204"/>
        <v>0</v>
      </c>
    </row>
    <row r="20117" spans="1:41" x14ac:dyDescent="0.3">
      <c r="A20117">
        <v>20122</v>
      </c>
      <c r="B20117" t="s">
        <v>1267</v>
      </c>
      <c r="C20117" t="s">
        <v>369</v>
      </c>
      <c r="D20117">
        <v>0</v>
      </c>
      <c r="E20117" t="s">
        <v>264</v>
      </c>
      <c r="F20117">
        <v>1</v>
      </c>
      <c r="G20117">
        <v>1</v>
      </c>
      <c r="H20117">
        <v>0</v>
      </c>
      <c r="I20117">
        <v>0</v>
      </c>
      <c r="J20117">
        <v>0</v>
      </c>
      <c r="K20117">
        <v>2</v>
      </c>
      <c r="L20117" t="s">
        <v>11</v>
      </c>
      <c r="M20117" t="s">
        <v>76</v>
      </c>
      <c r="N20117">
        <v>44444</v>
      </c>
      <c r="O20117" t="s">
        <v>5182</v>
      </c>
      <c r="P20117">
        <v>76</v>
      </c>
      <c r="Q20117">
        <v>118</v>
      </c>
      <c r="R20117" t="s">
        <v>256</v>
      </c>
      <c r="S20117">
        <v>10</v>
      </c>
      <c r="T20117">
        <v>0</v>
      </c>
      <c r="U20117">
        <v>8.4745762711864406E-3</v>
      </c>
      <c r="V20117">
        <v>0</v>
      </c>
      <c r="W20117">
        <v>16.760000000000002</v>
      </c>
      <c r="X20117">
        <v>117.52</v>
      </c>
      <c r="Y20117" t="s">
        <v>2789</v>
      </c>
      <c r="Z20117">
        <v>0</v>
      </c>
      <c r="AA20117">
        <v>0</v>
      </c>
      <c r="AB20117">
        <v>1</v>
      </c>
      <c r="AC20117">
        <v>0</v>
      </c>
      <c r="AD20117">
        <v>0</v>
      </c>
      <c r="AE20117">
        <v>19.666666666666668</v>
      </c>
      <c r="AF20117" t="str">
        <f t="shared" si="2198"/>
        <v>Afif Hossain</v>
      </c>
      <c r="AG20117" t="str">
        <f t="shared" si="2199"/>
        <v>Afif Hossainv New Zealand44444</v>
      </c>
      <c r="AH20117">
        <v>0.33333333333333215</v>
      </c>
      <c r="AI20117">
        <v>0</v>
      </c>
      <c r="AJ20117">
        <f t="shared" si="2200"/>
        <v>0</v>
      </c>
      <c r="AK20117">
        <v>0</v>
      </c>
      <c r="AL20117">
        <f t="shared" si="2201"/>
        <v>1</v>
      </c>
      <c r="AM20117">
        <f t="shared" si="2202"/>
        <v>0</v>
      </c>
      <c r="AN20117">
        <f t="shared" si="2203"/>
        <v>8.4745762711864406E-3</v>
      </c>
      <c r="AO20117">
        <f t="shared" si="2204"/>
        <v>0</v>
      </c>
    </row>
    <row r="20118" spans="1:41" x14ac:dyDescent="0.3">
      <c r="A20118">
        <v>20123</v>
      </c>
      <c r="B20118" t="s">
        <v>2323</v>
      </c>
      <c r="C20118" t="s">
        <v>369</v>
      </c>
      <c r="D20118">
        <v>0</v>
      </c>
      <c r="E20118" t="s">
        <v>264</v>
      </c>
      <c r="F20118">
        <v>6</v>
      </c>
      <c r="G20118">
        <v>5</v>
      </c>
      <c r="H20118">
        <v>0</v>
      </c>
      <c r="I20118">
        <v>0</v>
      </c>
      <c r="J20118">
        <v>0</v>
      </c>
      <c r="K20118">
        <v>2</v>
      </c>
      <c r="L20118" t="s">
        <v>11</v>
      </c>
      <c r="M20118" t="s">
        <v>76</v>
      </c>
      <c r="N20118">
        <v>44444</v>
      </c>
      <c r="O20118" t="s">
        <v>5182</v>
      </c>
      <c r="P20118">
        <v>76</v>
      </c>
      <c r="Q20118">
        <v>118</v>
      </c>
      <c r="R20118" t="s">
        <v>256</v>
      </c>
      <c r="S20118">
        <v>10</v>
      </c>
      <c r="T20118">
        <v>0</v>
      </c>
      <c r="U20118">
        <v>4.2372881355932202E-2</v>
      </c>
      <c r="V20118">
        <v>0</v>
      </c>
      <c r="W20118">
        <v>9</v>
      </c>
      <c r="X20118">
        <v>96.42</v>
      </c>
      <c r="Y20118" t="s">
        <v>2787</v>
      </c>
      <c r="Z20118">
        <v>0</v>
      </c>
      <c r="AA20118">
        <v>1</v>
      </c>
      <c r="AB20118">
        <v>0</v>
      </c>
      <c r="AC20118">
        <v>0</v>
      </c>
      <c r="AD20118">
        <v>0</v>
      </c>
      <c r="AE20118">
        <v>19.666666666666668</v>
      </c>
      <c r="AF20118" t="str">
        <f t="shared" si="2198"/>
        <v>Nasum Ahmed</v>
      </c>
      <c r="AG20118" t="str">
        <f t="shared" si="2199"/>
        <v>Nasum Ahmedv New Zealand44444</v>
      </c>
      <c r="AH20118">
        <v>0.33333333333333215</v>
      </c>
      <c r="AI20118">
        <v>0</v>
      </c>
      <c r="AJ20118">
        <f t="shared" si="2200"/>
        <v>0</v>
      </c>
      <c r="AK20118">
        <v>0</v>
      </c>
      <c r="AL20118">
        <f t="shared" si="2201"/>
        <v>5</v>
      </c>
      <c r="AM20118">
        <f t="shared" si="2202"/>
        <v>0</v>
      </c>
      <c r="AN20118">
        <f t="shared" si="2203"/>
        <v>4.2372881355932202E-2</v>
      </c>
      <c r="AO20118">
        <f t="shared" si="2204"/>
        <v>0</v>
      </c>
    </row>
    <row r="20119" spans="1:41" x14ac:dyDescent="0.3">
      <c r="A20119">
        <v>20124</v>
      </c>
      <c r="B20119" t="s">
        <v>2293</v>
      </c>
      <c r="C20119" t="s">
        <v>1856</v>
      </c>
      <c r="D20119">
        <v>1</v>
      </c>
      <c r="E20119" t="s">
        <v>264</v>
      </c>
      <c r="G20119">
        <v>2</v>
      </c>
      <c r="H20119">
        <v>0</v>
      </c>
      <c r="I20119">
        <v>0</v>
      </c>
      <c r="J20119">
        <v>50</v>
      </c>
      <c r="K20119">
        <v>1</v>
      </c>
      <c r="L20119" t="s">
        <v>190</v>
      </c>
      <c r="M20119" t="s">
        <v>188</v>
      </c>
      <c r="N20119">
        <v>44444</v>
      </c>
      <c r="O20119" t="s">
        <v>5180</v>
      </c>
      <c r="P20119">
        <v>156</v>
      </c>
      <c r="Q20119">
        <v>119</v>
      </c>
      <c r="R20119" t="s">
        <v>255</v>
      </c>
      <c r="S20119">
        <v>10</v>
      </c>
      <c r="T20119">
        <v>6.41025641025641E-3</v>
      </c>
      <c r="U20119">
        <v>1.680672268907563E-2</v>
      </c>
      <c r="V20119">
        <v>0.38141025641025639</v>
      </c>
      <c r="W20119">
        <v>20.399999999999999</v>
      </c>
      <c r="X20119">
        <v>147.82</v>
      </c>
      <c r="Y20119" t="s">
        <v>2789</v>
      </c>
      <c r="Z20119">
        <v>0</v>
      </c>
      <c r="AA20119">
        <v>0</v>
      </c>
      <c r="AB20119">
        <v>1</v>
      </c>
      <c r="AC20119">
        <v>0</v>
      </c>
      <c r="AD20119">
        <v>0</v>
      </c>
      <c r="AE20119">
        <v>19.833333333333332</v>
      </c>
      <c r="AF20119" t="str">
        <f t="shared" si="2198"/>
        <v>V Saini</v>
      </c>
      <c r="AG20119" t="str">
        <f t="shared" si="2199"/>
        <v>V Sainiv Luxembourg44444</v>
      </c>
      <c r="AH20119">
        <v>0.16666666666666785</v>
      </c>
      <c r="AI20119">
        <v>0</v>
      </c>
      <c r="AJ20119">
        <f t="shared" si="2200"/>
        <v>1</v>
      </c>
      <c r="AK20119">
        <v>0</v>
      </c>
      <c r="AL20119">
        <f t="shared" si="2201"/>
        <v>2</v>
      </c>
      <c r="AM20119">
        <f t="shared" si="2202"/>
        <v>6.41025641025641E-3</v>
      </c>
      <c r="AN20119">
        <f t="shared" si="2203"/>
        <v>1.680672268907563E-2</v>
      </c>
      <c r="AO20119">
        <f t="shared" si="2204"/>
        <v>0.38141025641025639</v>
      </c>
    </row>
    <row r="20120" spans="1:41" x14ac:dyDescent="0.3">
      <c r="A20120">
        <v>20125</v>
      </c>
      <c r="B20120" t="s">
        <v>1875</v>
      </c>
      <c r="C20120" t="s">
        <v>1856</v>
      </c>
      <c r="D20120">
        <v>1</v>
      </c>
      <c r="E20120" t="s">
        <v>264</v>
      </c>
      <c r="G20120">
        <v>2</v>
      </c>
      <c r="H20120">
        <v>0</v>
      </c>
      <c r="I20120">
        <v>0</v>
      </c>
      <c r="J20120">
        <v>50</v>
      </c>
      <c r="K20120">
        <v>1</v>
      </c>
      <c r="L20120" t="s">
        <v>190</v>
      </c>
      <c r="M20120" t="s">
        <v>188</v>
      </c>
      <c r="N20120">
        <v>44444</v>
      </c>
      <c r="O20120" t="s">
        <v>5180</v>
      </c>
      <c r="P20120">
        <v>156</v>
      </c>
      <c r="Q20120">
        <v>119</v>
      </c>
      <c r="R20120" t="s">
        <v>255</v>
      </c>
      <c r="S20120">
        <v>10</v>
      </c>
      <c r="T20120">
        <v>6.41025641025641E-3</v>
      </c>
      <c r="U20120">
        <v>1.680672268907563E-2</v>
      </c>
      <c r="V20120">
        <v>0.38141025641025639</v>
      </c>
      <c r="W20120">
        <v>4.66</v>
      </c>
      <c r="X20120">
        <v>82.35</v>
      </c>
      <c r="Y20120" t="s">
        <v>2787</v>
      </c>
      <c r="Z20120">
        <v>0</v>
      </c>
      <c r="AA20120">
        <v>1</v>
      </c>
      <c r="AB20120">
        <v>0</v>
      </c>
      <c r="AC20120">
        <v>0</v>
      </c>
      <c r="AD20120">
        <v>0</v>
      </c>
      <c r="AE20120">
        <v>19.833333333333332</v>
      </c>
      <c r="AF20120" t="str">
        <f t="shared" si="2198"/>
        <v>S Vashisht</v>
      </c>
      <c r="AG20120" t="str">
        <f t="shared" si="2199"/>
        <v>S Vashishtv Luxembourg44444</v>
      </c>
      <c r="AH20120">
        <v>0.16666666666666785</v>
      </c>
      <c r="AI20120">
        <v>0</v>
      </c>
      <c r="AJ20120">
        <f t="shared" si="2200"/>
        <v>1</v>
      </c>
      <c r="AK20120">
        <v>0</v>
      </c>
      <c r="AL20120">
        <f t="shared" si="2201"/>
        <v>2</v>
      </c>
      <c r="AM20120">
        <f t="shared" si="2202"/>
        <v>6.41025641025641E-3</v>
      </c>
      <c r="AN20120">
        <f t="shared" si="2203"/>
        <v>1.680672268907563E-2</v>
      </c>
      <c r="AO20120">
        <f t="shared" si="2204"/>
        <v>0.38141025641025639</v>
      </c>
    </row>
    <row r="20121" spans="1:41" x14ac:dyDescent="0.3">
      <c r="A20121">
        <v>20126</v>
      </c>
      <c r="B20121" t="s">
        <v>1271</v>
      </c>
      <c r="C20121" t="s">
        <v>369</v>
      </c>
      <c r="D20121">
        <v>1</v>
      </c>
      <c r="E20121" t="s">
        <v>264</v>
      </c>
      <c r="F20121">
        <v>4</v>
      </c>
      <c r="G20121">
        <v>4</v>
      </c>
      <c r="H20121">
        <v>0</v>
      </c>
      <c r="I20121">
        <v>0</v>
      </c>
      <c r="J20121">
        <v>25</v>
      </c>
      <c r="K20121">
        <v>2</v>
      </c>
      <c r="L20121" t="s">
        <v>11</v>
      </c>
      <c r="M20121" t="s">
        <v>76</v>
      </c>
      <c r="N20121">
        <v>44444</v>
      </c>
      <c r="O20121" t="s">
        <v>5182</v>
      </c>
      <c r="P20121">
        <v>76</v>
      </c>
      <c r="Q20121">
        <v>118</v>
      </c>
      <c r="R20121" t="s">
        <v>256</v>
      </c>
      <c r="S20121">
        <v>10</v>
      </c>
      <c r="T20121">
        <v>1.3157894736842105E-2</v>
      </c>
      <c r="U20121">
        <v>3.3898305084745763E-2</v>
      </c>
      <c r="V20121">
        <v>0.38815789473684209</v>
      </c>
      <c r="W20121">
        <v>14.06</v>
      </c>
      <c r="X20121">
        <v>103.94</v>
      </c>
      <c r="Y20121" t="s">
        <v>2787</v>
      </c>
      <c r="Z20121">
        <v>0</v>
      </c>
      <c r="AA20121">
        <v>1</v>
      </c>
      <c r="AB20121">
        <v>0</v>
      </c>
      <c r="AC20121">
        <v>0</v>
      </c>
      <c r="AD20121">
        <v>0</v>
      </c>
      <c r="AE20121">
        <v>19.666666666666668</v>
      </c>
      <c r="AF20121" t="str">
        <f t="shared" si="2198"/>
        <v>Mahedi Hasan</v>
      </c>
      <c r="AG20121" t="str">
        <f t="shared" si="2199"/>
        <v>Mahedi Hasanv New Zealand44444</v>
      </c>
      <c r="AH20121">
        <v>0.33333333333333215</v>
      </c>
      <c r="AI20121">
        <v>0</v>
      </c>
      <c r="AJ20121">
        <f t="shared" si="2200"/>
        <v>1</v>
      </c>
      <c r="AK20121">
        <v>0</v>
      </c>
      <c r="AL20121">
        <f t="shared" si="2201"/>
        <v>4</v>
      </c>
      <c r="AM20121">
        <f t="shared" si="2202"/>
        <v>1.3157894736842105E-2</v>
      </c>
      <c r="AN20121">
        <f t="shared" si="2203"/>
        <v>3.3898305084745763E-2</v>
      </c>
      <c r="AO20121">
        <f t="shared" si="2204"/>
        <v>0.38815789473684209</v>
      </c>
    </row>
    <row r="20122" spans="1:41" x14ac:dyDescent="0.3">
      <c r="A20122">
        <v>20127</v>
      </c>
      <c r="B20122" t="s">
        <v>2296</v>
      </c>
      <c r="C20122" t="s">
        <v>1856</v>
      </c>
      <c r="D20122">
        <v>2</v>
      </c>
      <c r="E20122" t="s">
        <v>264</v>
      </c>
      <c r="G20122">
        <v>5</v>
      </c>
      <c r="H20122">
        <v>0</v>
      </c>
      <c r="I20122">
        <v>0</v>
      </c>
      <c r="J20122">
        <v>40</v>
      </c>
      <c r="K20122">
        <v>1</v>
      </c>
      <c r="L20122" t="s">
        <v>190</v>
      </c>
      <c r="M20122" t="s">
        <v>188</v>
      </c>
      <c r="N20122">
        <v>44444</v>
      </c>
      <c r="O20122" t="s">
        <v>5180</v>
      </c>
      <c r="P20122">
        <v>156</v>
      </c>
      <c r="Q20122">
        <v>119</v>
      </c>
      <c r="R20122" t="s">
        <v>255</v>
      </c>
      <c r="S20122">
        <v>10</v>
      </c>
      <c r="T20122">
        <v>1.282051282051282E-2</v>
      </c>
      <c r="U20122">
        <v>4.2016806722689079E-2</v>
      </c>
      <c r="V20122">
        <v>0.3051282051282051</v>
      </c>
      <c r="W20122">
        <v>10.66</v>
      </c>
      <c r="X20122">
        <v>100</v>
      </c>
      <c r="Y20122" t="s">
        <v>2787</v>
      </c>
      <c r="Z20122">
        <v>0</v>
      </c>
      <c r="AA20122">
        <v>1</v>
      </c>
      <c r="AB20122">
        <v>0</v>
      </c>
      <c r="AC20122">
        <v>0</v>
      </c>
      <c r="AD20122">
        <v>0</v>
      </c>
      <c r="AE20122">
        <v>19.833333333333332</v>
      </c>
      <c r="AF20122" t="str">
        <f t="shared" si="2198"/>
        <v>Aftab Kayani</v>
      </c>
      <c r="AG20122" t="str">
        <f t="shared" si="2199"/>
        <v>Aftab Kayaniv Luxembourg44444</v>
      </c>
      <c r="AH20122">
        <v>0.16666666666666785</v>
      </c>
      <c r="AI20122">
        <v>0</v>
      </c>
      <c r="AJ20122">
        <f t="shared" si="2200"/>
        <v>2</v>
      </c>
      <c r="AK20122">
        <v>0</v>
      </c>
      <c r="AL20122">
        <f t="shared" si="2201"/>
        <v>5</v>
      </c>
      <c r="AM20122">
        <f t="shared" si="2202"/>
        <v>1.282051282051282E-2</v>
      </c>
      <c r="AN20122">
        <f t="shared" si="2203"/>
        <v>4.2016806722689079E-2</v>
      </c>
      <c r="AO20122">
        <f t="shared" si="2204"/>
        <v>0.3051282051282051</v>
      </c>
    </row>
    <row r="20123" spans="1:41" x14ac:dyDescent="0.3">
      <c r="A20123">
        <v>20128</v>
      </c>
      <c r="B20123" t="s">
        <v>2271</v>
      </c>
      <c r="C20123" t="s">
        <v>1879</v>
      </c>
      <c r="D20123">
        <v>2</v>
      </c>
      <c r="E20123" t="s">
        <v>264</v>
      </c>
      <c r="G20123">
        <v>8</v>
      </c>
      <c r="H20123">
        <v>0</v>
      </c>
      <c r="I20123">
        <v>0</v>
      </c>
      <c r="J20123">
        <v>25</v>
      </c>
      <c r="K20123">
        <v>2</v>
      </c>
      <c r="L20123" t="s">
        <v>189</v>
      </c>
      <c r="M20123" t="s">
        <v>188</v>
      </c>
      <c r="N20123">
        <v>44444</v>
      </c>
      <c r="O20123" t="s">
        <v>5183</v>
      </c>
      <c r="P20123">
        <v>123</v>
      </c>
      <c r="Q20123">
        <v>120</v>
      </c>
      <c r="R20123" t="s">
        <v>256</v>
      </c>
      <c r="S20123">
        <v>9</v>
      </c>
      <c r="T20123">
        <v>1.6260162601626018E-2</v>
      </c>
      <c r="U20123">
        <v>6.6666666666666666E-2</v>
      </c>
      <c r="V20123">
        <v>0.24390243902439027</v>
      </c>
      <c r="W20123">
        <v>12.66</v>
      </c>
      <c r="X20123">
        <v>110.14</v>
      </c>
      <c r="Y20123" t="s">
        <v>2787</v>
      </c>
      <c r="Z20123">
        <v>0</v>
      </c>
      <c r="AA20123">
        <v>1</v>
      </c>
      <c r="AB20123">
        <v>0</v>
      </c>
      <c r="AC20123">
        <v>0</v>
      </c>
      <c r="AD20123">
        <v>0</v>
      </c>
      <c r="AE20123">
        <v>20</v>
      </c>
      <c r="AF20123" t="str">
        <f t="shared" si="2198"/>
        <v>WJ Cope</v>
      </c>
      <c r="AG20123" t="str">
        <f t="shared" si="2199"/>
        <v>WJ Copev Romania44444</v>
      </c>
      <c r="AH20123">
        <v>0</v>
      </c>
      <c r="AI20123">
        <v>0</v>
      </c>
      <c r="AJ20123">
        <f t="shared" si="2200"/>
        <v>2</v>
      </c>
      <c r="AK20123">
        <v>0</v>
      </c>
      <c r="AL20123">
        <f t="shared" si="2201"/>
        <v>8</v>
      </c>
      <c r="AM20123">
        <f t="shared" si="2202"/>
        <v>1.6260162601626018E-2</v>
      </c>
      <c r="AN20123">
        <f t="shared" si="2203"/>
        <v>6.6666666666666666E-2</v>
      </c>
      <c r="AO20123">
        <f t="shared" si="2204"/>
        <v>0.24390243902439027</v>
      </c>
    </row>
    <row r="20124" spans="1:41" x14ac:dyDescent="0.3">
      <c r="A20124">
        <v>20129</v>
      </c>
      <c r="B20124" t="s">
        <v>1911</v>
      </c>
      <c r="C20124" t="s">
        <v>1879</v>
      </c>
      <c r="D20124">
        <v>2</v>
      </c>
      <c r="E20124" t="s">
        <v>264</v>
      </c>
      <c r="G20124">
        <v>7</v>
      </c>
      <c r="H20124">
        <v>0</v>
      </c>
      <c r="I20124">
        <v>0</v>
      </c>
      <c r="J20124">
        <v>28.57</v>
      </c>
      <c r="K20124">
        <v>2</v>
      </c>
      <c r="L20124" t="s">
        <v>189</v>
      </c>
      <c r="M20124" t="s">
        <v>188</v>
      </c>
      <c r="N20124">
        <v>44444</v>
      </c>
      <c r="O20124" t="s">
        <v>5183</v>
      </c>
      <c r="P20124">
        <v>123</v>
      </c>
      <c r="Q20124">
        <v>120</v>
      </c>
      <c r="R20124" t="s">
        <v>256</v>
      </c>
      <c r="S20124">
        <v>9</v>
      </c>
      <c r="T20124">
        <v>1.6260162601626018E-2</v>
      </c>
      <c r="U20124">
        <v>5.8333333333333334E-2</v>
      </c>
      <c r="V20124">
        <v>0.27874564459930318</v>
      </c>
      <c r="W20124">
        <v>18.75</v>
      </c>
      <c r="X20124">
        <v>88.75</v>
      </c>
      <c r="Y20124" t="s">
        <v>2789</v>
      </c>
      <c r="Z20124">
        <v>0</v>
      </c>
      <c r="AA20124">
        <v>0</v>
      </c>
      <c r="AB20124">
        <v>1</v>
      </c>
      <c r="AC20124">
        <v>0</v>
      </c>
      <c r="AD20124">
        <v>0</v>
      </c>
      <c r="AE20124">
        <v>20</v>
      </c>
      <c r="AF20124" t="str">
        <f t="shared" si="2198"/>
        <v>J Barker</v>
      </c>
      <c r="AG20124" t="str">
        <f t="shared" si="2199"/>
        <v>J Barkerv Romania44444</v>
      </c>
      <c r="AH20124">
        <v>0</v>
      </c>
      <c r="AI20124">
        <v>0</v>
      </c>
      <c r="AJ20124">
        <f t="shared" si="2200"/>
        <v>2</v>
      </c>
      <c r="AK20124">
        <v>0</v>
      </c>
      <c r="AL20124">
        <f t="shared" si="2201"/>
        <v>7</v>
      </c>
      <c r="AM20124">
        <f t="shared" si="2202"/>
        <v>1.6260162601626018E-2</v>
      </c>
      <c r="AN20124">
        <f t="shared" si="2203"/>
        <v>5.8333333333333334E-2</v>
      </c>
      <c r="AO20124">
        <f t="shared" si="2204"/>
        <v>0.27874564459930318</v>
      </c>
    </row>
    <row r="20125" spans="1:41" x14ac:dyDescent="0.3">
      <c r="A20125">
        <v>20130</v>
      </c>
      <c r="B20125" t="s">
        <v>434</v>
      </c>
      <c r="C20125" t="s">
        <v>369</v>
      </c>
      <c r="D20125">
        <v>3</v>
      </c>
      <c r="E20125" t="s">
        <v>264</v>
      </c>
      <c r="F20125">
        <v>11</v>
      </c>
      <c r="G20125">
        <v>7</v>
      </c>
      <c r="H20125">
        <v>0</v>
      </c>
      <c r="I20125">
        <v>0</v>
      </c>
      <c r="J20125">
        <v>42.85</v>
      </c>
      <c r="K20125">
        <v>2</v>
      </c>
      <c r="L20125" t="s">
        <v>11</v>
      </c>
      <c r="M20125" t="s">
        <v>76</v>
      </c>
      <c r="N20125">
        <v>44444</v>
      </c>
      <c r="O20125" t="s">
        <v>5182</v>
      </c>
      <c r="P20125">
        <v>76</v>
      </c>
      <c r="Q20125">
        <v>118</v>
      </c>
      <c r="R20125" t="s">
        <v>256</v>
      </c>
      <c r="S20125">
        <v>10</v>
      </c>
      <c r="T20125">
        <v>3.9473684210526314E-2</v>
      </c>
      <c r="U20125">
        <v>5.9322033898305086E-2</v>
      </c>
      <c r="V20125">
        <v>0.66541353383458646</v>
      </c>
      <c r="W20125">
        <v>24.03</v>
      </c>
      <c r="X20125">
        <v>117.88</v>
      </c>
      <c r="Y20125" t="s">
        <v>2789</v>
      </c>
      <c r="Z20125">
        <v>0</v>
      </c>
      <c r="AA20125">
        <v>0</v>
      </c>
      <c r="AB20125">
        <v>1</v>
      </c>
      <c r="AC20125">
        <v>0</v>
      </c>
      <c r="AD20125">
        <v>0</v>
      </c>
      <c r="AE20125">
        <v>19.666666666666668</v>
      </c>
      <c r="AF20125" t="str">
        <f t="shared" si="2198"/>
        <v>Mahmudullah</v>
      </c>
      <c r="AG20125" t="str">
        <f t="shared" si="2199"/>
        <v>Mahmudullahv New Zealand44444</v>
      </c>
      <c r="AH20125">
        <v>0.33333333333333215</v>
      </c>
      <c r="AI20125">
        <v>0</v>
      </c>
      <c r="AJ20125">
        <f t="shared" si="2200"/>
        <v>3</v>
      </c>
      <c r="AK20125">
        <v>0</v>
      </c>
      <c r="AL20125">
        <f t="shared" si="2201"/>
        <v>7</v>
      </c>
      <c r="AM20125">
        <f t="shared" si="2202"/>
        <v>3.9473684210526314E-2</v>
      </c>
      <c r="AN20125">
        <f t="shared" si="2203"/>
        <v>5.9322033898305086E-2</v>
      </c>
      <c r="AO20125">
        <f t="shared" si="2204"/>
        <v>0.66541353383458646</v>
      </c>
    </row>
    <row r="20126" spans="1:41" x14ac:dyDescent="0.3">
      <c r="A20126">
        <v>20131</v>
      </c>
      <c r="B20126" t="s">
        <v>1915</v>
      </c>
      <c r="C20126" t="s">
        <v>1879</v>
      </c>
      <c r="D20126">
        <v>4</v>
      </c>
      <c r="E20126" t="s">
        <v>264</v>
      </c>
      <c r="G20126">
        <v>4</v>
      </c>
      <c r="H20126">
        <v>0</v>
      </c>
      <c r="I20126">
        <v>0</v>
      </c>
      <c r="J20126">
        <v>100</v>
      </c>
      <c r="K20126">
        <v>2</v>
      </c>
      <c r="L20126" t="s">
        <v>189</v>
      </c>
      <c r="M20126" t="s">
        <v>188</v>
      </c>
      <c r="N20126">
        <v>44444</v>
      </c>
      <c r="O20126" t="s">
        <v>5183</v>
      </c>
      <c r="P20126">
        <v>123</v>
      </c>
      <c r="Q20126">
        <v>120</v>
      </c>
      <c r="R20126" t="s">
        <v>256</v>
      </c>
      <c r="S20126">
        <v>9</v>
      </c>
      <c r="T20126">
        <v>3.2520325203252036E-2</v>
      </c>
      <c r="U20126">
        <v>3.3333333333333333E-2</v>
      </c>
      <c r="V20126">
        <v>0.97560975609756106</v>
      </c>
      <c r="W20126">
        <v>14</v>
      </c>
      <c r="X20126">
        <v>93.33</v>
      </c>
      <c r="Y20126" t="s">
        <v>2787</v>
      </c>
      <c r="Z20126">
        <v>0</v>
      </c>
      <c r="AA20126">
        <v>1</v>
      </c>
      <c r="AB20126">
        <v>0</v>
      </c>
      <c r="AC20126">
        <v>0</v>
      </c>
      <c r="AD20126">
        <v>0</v>
      </c>
      <c r="AE20126">
        <v>20</v>
      </c>
      <c r="AF20126" t="str">
        <f t="shared" si="2198"/>
        <v>M Cope</v>
      </c>
      <c r="AG20126" t="str">
        <f t="shared" si="2199"/>
        <v>M Copev Romania44444</v>
      </c>
      <c r="AH20126">
        <v>0</v>
      </c>
      <c r="AI20126">
        <v>0</v>
      </c>
      <c r="AJ20126">
        <f t="shared" si="2200"/>
        <v>4</v>
      </c>
      <c r="AK20126">
        <v>0</v>
      </c>
      <c r="AL20126">
        <f t="shared" si="2201"/>
        <v>4</v>
      </c>
      <c r="AM20126">
        <f t="shared" si="2202"/>
        <v>3.2520325203252036E-2</v>
      </c>
      <c r="AN20126">
        <f t="shared" si="2203"/>
        <v>3.3333333333333333E-2</v>
      </c>
      <c r="AO20126">
        <f t="shared" si="2204"/>
        <v>0.97560975609756106</v>
      </c>
    </row>
    <row r="20127" spans="1:41" x14ac:dyDescent="0.3">
      <c r="A20127">
        <v>20132</v>
      </c>
      <c r="B20127" t="s">
        <v>1043</v>
      </c>
      <c r="C20127" t="s">
        <v>369</v>
      </c>
      <c r="D20127">
        <v>4</v>
      </c>
      <c r="E20127" t="s">
        <v>264</v>
      </c>
      <c r="F20127">
        <v>10</v>
      </c>
      <c r="G20127">
        <v>10</v>
      </c>
      <c r="H20127">
        <v>0</v>
      </c>
      <c r="I20127">
        <v>0</v>
      </c>
      <c r="J20127">
        <v>40</v>
      </c>
      <c r="K20127">
        <v>2</v>
      </c>
      <c r="L20127" t="s">
        <v>11</v>
      </c>
      <c r="M20127" t="s">
        <v>76</v>
      </c>
      <c r="N20127">
        <v>44444</v>
      </c>
      <c r="O20127" t="s">
        <v>5182</v>
      </c>
      <c r="P20127">
        <v>76</v>
      </c>
      <c r="Q20127">
        <v>118</v>
      </c>
      <c r="R20127" t="s">
        <v>256</v>
      </c>
      <c r="S20127">
        <v>10</v>
      </c>
      <c r="T20127">
        <v>5.2631578947368418E-2</v>
      </c>
      <c r="U20127">
        <v>8.4745762711864403E-2</v>
      </c>
      <c r="V20127">
        <v>0.62105263157894741</v>
      </c>
      <c r="W20127">
        <v>3.53</v>
      </c>
      <c r="X20127">
        <v>66.25</v>
      </c>
      <c r="Y20127" t="s">
        <v>2787</v>
      </c>
      <c r="Z20127">
        <v>0</v>
      </c>
      <c r="AA20127">
        <v>1</v>
      </c>
      <c r="AB20127">
        <v>0</v>
      </c>
      <c r="AC20127">
        <v>0</v>
      </c>
      <c r="AD20127">
        <v>0</v>
      </c>
      <c r="AE20127">
        <v>19.666666666666668</v>
      </c>
      <c r="AF20127" t="str">
        <f t="shared" si="2198"/>
        <v>Mustafizur Rahman</v>
      </c>
      <c r="AG20127" t="str">
        <f t="shared" si="2199"/>
        <v>Mustafizur Rahmanv New Zealand44444</v>
      </c>
      <c r="AH20127">
        <v>0.33333333333333215</v>
      </c>
      <c r="AI20127">
        <v>0</v>
      </c>
      <c r="AJ20127">
        <f t="shared" si="2200"/>
        <v>4</v>
      </c>
      <c r="AK20127">
        <v>0</v>
      </c>
      <c r="AL20127">
        <f t="shared" si="2201"/>
        <v>10</v>
      </c>
      <c r="AM20127">
        <f t="shared" si="2202"/>
        <v>5.2631578947368418E-2</v>
      </c>
      <c r="AN20127">
        <f t="shared" si="2203"/>
        <v>8.4745762711864403E-2</v>
      </c>
      <c r="AO20127">
        <f t="shared" si="2204"/>
        <v>0.62105263157894741</v>
      </c>
    </row>
    <row r="20128" spans="1:41" x14ac:dyDescent="0.3">
      <c r="A20128">
        <v>20133</v>
      </c>
      <c r="B20128" t="s">
        <v>1455</v>
      </c>
      <c r="C20128" t="s">
        <v>1444</v>
      </c>
      <c r="D20128">
        <v>4</v>
      </c>
      <c r="E20128" t="s">
        <v>264</v>
      </c>
      <c r="G20128">
        <v>4</v>
      </c>
      <c r="H20128">
        <v>1</v>
      </c>
      <c r="I20128">
        <v>0</v>
      </c>
      <c r="J20128">
        <v>100</v>
      </c>
      <c r="K20128">
        <v>1</v>
      </c>
      <c r="L20128" t="s">
        <v>235</v>
      </c>
      <c r="M20128" t="s">
        <v>188</v>
      </c>
      <c r="N20128">
        <v>44444</v>
      </c>
      <c r="O20128" t="s">
        <v>5184</v>
      </c>
      <c r="P20128">
        <v>170</v>
      </c>
      <c r="Q20128">
        <v>120</v>
      </c>
      <c r="R20128" t="s">
        <v>256</v>
      </c>
      <c r="S20128">
        <v>5</v>
      </c>
      <c r="T20128">
        <v>2.3529411764705882E-2</v>
      </c>
      <c r="U20128">
        <v>3.3333333333333333E-2</v>
      </c>
      <c r="V20128">
        <v>0.70588235294117652</v>
      </c>
      <c r="W20128">
        <v>27.64</v>
      </c>
      <c r="X20128">
        <v>92.88</v>
      </c>
      <c r="Y20128" t="s">
        <v>2789</v>
      </c>
      <c r="Z20128">
        <v>0</v>
      </c>
      <c r="AA20128">
        <v>0</v>
      </c>
      <c r="AB20128">
        <v>1</v>
      </c>
      <c r="AC20128">
        <v>0</v>
      </c>
      <c r="AD20128">
        <v>0</v>
      </c>
      <c r="AE20128">
        <v>20</v>
      </c>
      <c r="AF20128" t="str">
        <f t="shared" si="2198"/>
        <v>B Arora</v>
      </c>
      <c r="AG20128" t="str">
        <f t="shared" si="2199"/>
        <v>B Arorav Hungary44444</v>
      </c>
      <c r="AH20128">
        <v>0</v>
      </c>
      <c r="AI20128">
        <v>0</v>
      </c>
      <c r="AJ20128">
        <f t="shared" si="2200"/>
        <v>4</v>
      </c>
      <c r="AK20128">
        <v>0</v>
      </c>
      <c r="AL20128">
        <f t="shared" si="2201"/>
        <v>4</v>
      </c>
      <c r="AM20128">
        <f t="shared" si="2202"/>
        <v>2.3529411764705882E-2</v>
      </c>
      <c r="AN20128">
        <f t="shared" si="2203"/>
        <v>3.3333333333333333E-2</v>
      </c>
      <c r="AO20128">
        <f t="shared" si="2204"/>
        <v>0.70588235294117652</v>
      </c>
    </row>
    <row r="20129" spans="1:41" x14ac:dyDescent="0.3">
      <c r="A20129">
        <v>20134</v>
      </c>
      <c r="B20129" t="s">
        <v>2350</v>
      </c>
      <c r="C20129" t="s">
        <v>1856</v>
      </c>
      <c r="D20129">
        <v>5</v>
      </c>
      <c r="E20129" t="s">
        <v>264</v>
      </c>
      <c r="G20129">
        <v>8</v>
      </c>
      <c r="H20129">
        <v>1</v>
      </c>
      <c r="I20129">
        <v>0</v>
      </c>
      <c r="J20129">
        <v>62.5</v>
      </c>
      <c r="K20129">
        <v>1</v>
      </c>
      <c r="L20129" t="s">
        <v>190</v>
      </c>
      <c r="M20129" t="s">
        <v>188</v>
      </c>
      <c r="N20129">
        <v>44444</v>
      </c>
      <c r="O20129" t="s">
        <v>5180</v>
      </c>
      <c r="P20129">
        <v>156</v>
      </c>
      <c r="Q20129">
        <v>119</v>
      </c>
      <c r="R20129" t="s">
        <v>255</v>
      </c>
      <c r="S20129">
        <v>10</v>
      </c>
      <c r="T20129">
        <v>3.2051282051282048E-2</v>
      </c>
      <c r="U20129">
        <v>6.7226890756302518E-2</v>
      </c>
      <c r="V20129">
        <v>0.47676282051282048</v>
      </c>
      <c r="W20129">
        <v>39.42</v>
      </c>
      <c r="X20129">
        <v>195.74</v>
      </c>
      <c r="Y20129" t="s">
        <v>2790</v>
      </c>
      <c r="Z20129">
        <v>1</v>
      </c>
      <c r="AA20129">
        <v>0</v>
      </c>
      <c r="AB20129">
        <v>0</v>
      </c>
      <c r="AC20129">
        <v>0</v>
      </c>
      <c r="AD20129">
        <v>0</v>
      </c>
      <c r="AE20129">
        <v>19.833333333333332</v>
      </c>
      <c r="AF20129" t="str">
        <f t="shared" si="2198"/>
        <v>Taranjeet Singh</v>
      </c>
      <c r="AG20129" t="str">
        <f t="shared" si="2199"/>
        <v>Taranjeet Singhv Luxembourg44444</v>
      </c>
      <c r="AH20129">
        <v>0.16666666666666785</v>
      </c>
      <c r="AI20129">
        <v>0</v>
      </c>
      <c r="AJ20129">
        <f t="shared" si="2200"/>
        <v>5</v>
      </c>
      <c r="AK20129">
        <v>0</v>
      </c>
      <c r="AL20129">
        <f t="shared" si="2201"/>
        <v>8</v>
      </c>
      <c r="AM20129">
        <f t="shared" si="2202"/>
        <v>3.2051282051282048E-2</v>
      </c>
      <c r="AN20129">
        <f t="shared" si="2203"/>
        <v>6.7226890756302518E-2</v>
      </c>
      <c r="AO20129">
        <f t="shared" si="2204"/>
        <v>0.47676282051282048</v>
      </c>
    </row>
    <row r="20130" spans="1:41" x14ac:dyDescent="0.3">
      <c r="A20130">
        <v>20135</v>
      </c>
      <c r="B20130" t="s">
        <v>1896</v>
      </c>
      <c r="C20130" t="s">
        <v>1879</v>
      </c>
      <c r="D20130">
        <v>5</v>
      </c>
      <c r="E20130" t="s">
        <v>264</v>
      </c>
      <c r="G20130">
        <v>11</v>
      </c>
      <c r="H20130">
        <v>0</v>
      </c>
      <c r="I20130">
        <v>0</v>
      </c>
      <c r="J20130">
        <v>45.45</v>
      </c>
      <c r="K20130">
        <v>2</v>
      </c>
      <c r="L20130" t="s">
        <v>189</v>
      </c>
      <c r="M20130" t="s">
        <v>188</v>
      </c>
      <c r="N20130">
        <v>44444</v>
      </c>
      <c r="O20130" t="s">
        <v>5183</v>
      </c>
      <c r="P20130">
        <v>123</v>
      </c>
      <c r="Q20130">
        <v>120</v>
      </c>
      <c r="R20130" t="s">
        <v>256</v>
      </c>
      <c r="S20130">
        <v>9</v>
      </c>
      <c r="T20130">
        <v>4.065040650406504E-2</v>
      </c>
      <c r="U20130">
        <v>9.166666666666666E-2</v>
      </c>
      <c r="V20130">
        <v>0.44345898004434592</v>
      </c>
      <c r="W20130">
        <v>25.38</v>
      </c>
      <c r="X20130">
        <v>97.92</v>
      </c>
      <c r="Y20130" t="s">
        <v>2789</v>
      </c>
      <c r="Z20130">
        <v>0</v>
      </c>
      <c r="AA20130">
        <v>0</v>
      </c>
      <c r="AB20130">
        <v>1</v>
      </c>
      <c r="AC20130">
        <v>0</v>
      </c>
      <c r="AD20130">
        <v>0</v>
      </c>
      <c r="AE20130">
        <v>20</v>
      </c>
      <c r="AF20130" t="str">
        <f t="shared" si="2198"/>
        <v>V Vijh</v>
      </c>
      <c r="AG20130" t="str">
        <f t="shared" si="2199"/>
        <v>V Vijhv Romania44444</v>
      </c>
      <c r="AH20130">
        <v>0</v>
      </c>
      <c r="AI20130">
        <v>0</v>
      </c>
      <c r="AJ20130">
        <f t="shared" si="2200"/>
        <v>5</v>
      </c>
      <c r="AK20130">
        <v>0</v>
      </c>
      <c r="AL20130">
        <f t="shared" si="2201"/>
        <v>11</v>
      </c>
      <c r="AM20130">
        <f t="shared" si="2202"/>
        <v>4.065040650406504E-2</v>
      </c>
      <c r="AN20130">
        <f t="shared" si="2203"/>
        <v>9.166666666666666E-2</v>
      </c>
      <c r="AO20130">
        <f t="shared" si="2204"/>
        <v>0.44345898004434592</v>
      </c>
    </row>
    <row r="20131" spans="1:41" x14ac:dyDescent="0.3">
      <c r="A20131">
        <v>20136</v>
      </c>
      <c r="B20131" t="s">
        <v>857</v>
      </c>
      <c r="C20131" t="s">
        <v>267</v>
      </c>
      <c r="D20131">
        <v>5</v>
      </c>
      <c r="E20131" t="s">
        <v>264</v>
      </c>
      <c r="F20131">
        <v>14</v>
      </c>
      <c r="G20131">
        <v>9</v>
      </c>
      <c r="H20131">
        <v>0</v>
      </c>
      <c r="I20131">
        <v>0</v>
      </c>
      <c r="J20131">
        <v>55.55</v>
      </c>
      <c r="K20131">
        <v>1</v>
      </c>
      <c r="L20131" t="s">
        <v>26</v>
      </c>
      <c r="M20131" t="s">
        <v>76</v>
      </c>
      <c r="N20131">
        <v>44444</v>
      </c>
      <c r="O20131" t="s">
        <v>5181</v>
      </c>
      <c r="P20131">
        <v>128</v>
      </c>
      <c r="Q20131">
        <v>120</v>
      </c>
      <c r="R20131" t="s">
        <v>255</v>
      </c>
      <c r="S20131">
        <v>5</v>
      </c>
      <c r="T20131">
        <v>3.90625E-2</v>
      </c>
      <c r="U20131">
        <v>7.4999999999999997E-2</v>
      </c>
      <c r="V20131">
        <v>0.52083333333333337</v>
      </c>
      <c r="W20131">
        <v>24.76</v>
      </c>
      <c r="X20131">
        <v>106.27</v>
      </c>
      <c r="Y20131" t="s">
        <v>2789</v>
      </c>
      <c r="Z20131">
        <v>0</v>
      </c>
      <c r="AA20131">
        <v>0</v>
      </c>
      <c r="AB20131">
        <v>1</v>
      </c>
      <c r="AC20131">
        <v>0</v>
      </c>
      <c r="AD20131">
        <v>0</v>
      </c>
      <c r="AE20131">
        <v>20</v>
      </c>
      <c r="AF20131" t="str">
        <f t="shared" si="2198"/>
        <v>TWM Latham</v>
      </c>
      <c r="AG20131" t="str">
        <f t="shared" si="2199"/>
        <v>TWM Lathamv Bangladesh44444</v>
      </c>
      <c r="AH20131">
        <v>0</v>
      </c>
      <c r="AI20131">
        <v>0</v>
      </c>
      <c r="AJ20131">
        <f t="shared" si="2200"/>
        <v>5</v>
      </c>
      <c r="AK20131">
        <v>0</v>
      </c>
      <c r="AL20131">
        <f t="shared" si="2201"/>
        <v>9</v>
      </c>
      <c r="AM20131">
        <f t="shared" si="2202"/>
        <v>3.90625E-2</v>
      </c>
      <c r="AN20131">
        <f t="shared" si="2203"/>
        <v>7.4999999999999997E-2</v>
      </c>
      <c r="AO20131">
        <f t="shared" si="2204"/>
        <v>0.52083333333333337</v>
      </c>
    </row>
    <row r="20132" spans="1:41" x14ac:dyDescent="0.3">
      <c r="A20132">
        <v>20137</v>
      </c>
      <c r="B20132" t="s">
        <v>2289</v>
      </c>
      <c r="C20132" t="s">
        <v>1444</v>
      </c>
      <c r="D20132">
        <v>5</v>
      </c>
      <c r="E20132" t="s">
        <v>264</v>
      </c>
      <c r="G20132">
        <v>7</v>
      </c>
      <c r="H20132">
        <v>0</v>
      </c>
      <c r="I20132">
        <v>0</v>
      </c>
      <c r="J20132">
        <v>71.42</v>
      </c>
      <c r="K20132">
        <v>1</v>
      </c>
      <c r="L20132" t="s">
        <v>235</v>
      </c>
      <c r="M20132" t="s">
        <v>188</v>
      </c>
      <c r="N20132">
        <v>44444</v>
      </c>
      <c r="O20132" t="s">
        <v>5184</v>
      </c>
      <c r="P20132">
        <v>170</v>
      </c>
      <c r="Q20132">
        <v>120</v>
      </c>
      <c r="R20132" t="s">
        <v>256</v>
      </c>
      <c r="S20132">
        <v>5</v>
      </c>
      <c r="T20132">
        <v>2.9411764705882353E-2</v>
      </c>
      <c r="U20132">
        <v>5.8333333333333334E-2</v>
      </c>
      <c r="V20132">
        <v>0.50420168067226889</v>
      </c>
      <c r="W20132">
        <v>20.78</v>
      </c>
      <c r="X20132">
        <v>104.67</v>
      </c>
      <c r="Y20132" t="s">
        <v>2789</v>
      </c>
      <c r="Z20132">
        <v>0</v>
      </c>
      <c r="AA20132">
        <v>0</v>
      </c>
      <c r="AB20132">
        <v>1</v>
      </c>
      <c r="AC20132">
        <v>0</v>
      </c>
      <c r="AD20132">
        <v>0</v>
      </c>
      <c r="AE20132">
        <v>20</v>
      </c>
      <c r="AF20132" t="str">
        <f t="shared" si="2198"/>
        <v>SSM Stanislaus</v>
      </c>
      <c r="AG20132" t="str">
        <f t="shared" si="2199"/>
        <v>SSM Stanislausv Hungary44444</v>
      </c>
      <c r="AH20132">
        <v>0</v>
      </c>
      <c r="AI20132">
        <v>0</v>
      </c>
      <c r="AJ20132">
        <f t="shared" si="2200"/>
        <v>5</v>
      </c>
      <c r="AK20132">
        <v>0</v>
      </c>
      <c r="AL20132">
        <f t="shared" si="2201"/>
        <v>7</v>
      </c>
      <c r="AM20132">
        <f t="shared" si="2202"/>
        <v>2.9411764705882353E-2</v>
      </c>
      <c r="AN20132">
        <f t="shared" si="2203"/>
        <v>5.8333333333333334E-2</v>
      </c>
      <c r="AO20132">
        <f t="shared" si="2204"/>
        <v>0.50420168067226889</v>
      </c>
    </row>
    <row r="20133" spans="1:41" x14ac:dyDescent="0.3">
      <c r="A20133">
        <v>20138</v>
      </c>
      <c r="B20133" t="s">
        <v>1901</v>
      </c>
      <c r="C20133" t="s">
        <v>1879</v>
      </c>
      <c r="D20133">
        <v>7</v>
      </c>
      <c r="E20133" t="s">
        <v>264</v>
      </c>
      <c r="G20133">
        <v>10</v>
      </c>
      <c r="H20133">
        <v>1</v>
      </c>
      <c r="I20133">
        <v>0</v>
      </c>
      <c r="J20133">
        <v>70</v>
      </c>
      <c r="K20133">
        <v>2</v>
      </c>
      <c r="L20133" t="s">
        <v>189</v>
      </c>
      <c r="M20133" t="s">
        <v>188</v>
      </c>
      <c r="N20133">
        <v>44444</v>
      </c>
      <c r="O20133" t="s">
        <v>5183</v>
      </c>
      <c r="P20133">
        <v>123</v>
      </c>
      <c r="Q20133">
        <v>120</v>
      </c>
      <c r="R20133" t="s">
        <v>256</v>
      </c>
      <c r="S20133">
        <v>9</v>
      </c>
      <c r="T20133">
        <v>5.6910569105691054E-2</v>
      </c>
      <c r="U20133">
        <v>8.3333333333333329E-2</v>
      </c>
      <c r="V20133">
        <v>0.68292682926829273</v>
      </c>
      <c r="W20133">
        <v>34.42</v>
      </c>
      <c r="X20133">
        <v>117.56</v>
      </c>
      <c r="Y20133" t="s">
        <v>2790</v>
      </c>
      <c r="Z20133">
        <v>1</v>
      </c>
      <c r="AA20133">
        <v>0</v>
      </c>
      <c r="AB20133">
        <v>0</v>
      </c>
      <c r="AC20133">
        <v>0</v>
      </c>
      <c r="AD20133">
        <v>0</v>
      </c>
      <c r="AE20133">
        <v>20</v>
      </c>
      <c r="AF20133" t="str">
        <f t="shared" si="2198"/>
        <v>T Whiteman</v>
      </c>
      <c r="AG20133" t="str">
        <f t="shared" si="2199"/>
        <v>T Whitemanv Romania44444</v>
      </c>
      <c r="AH20133">
        <v>0</v>
      </c>
      <c r="AI20133">
        <v>0</v>
      </c>
      <c r="AJ20133">
        <f t="shared" si="2200"/>
        <v>7</v>
      </c>
      <c r="AK20133">
        <v>0</v>
      </c>
      <c r="AL20133">
        <f t="shared" si="2201"/>
        <v>10</v>
      </c>
      <c r="AM20133">
        <f t="shared" si="2202"/>
        <v>5.6910569105691054E-2</v>
      </c>
      <c r="AN20133">
        <f t="shared" si="2203"/>
        <v>8.3333333333333329E-2</v>
      </c>
      <c r="AO20133">
        <f t="shared" si="2204"/>
        <v>0.68292682926829273</v>
      </c>
    </row>
    <row r="20134" spans="1:41" x14ac:dyDescent="0.3">
      <c r="A20134">
        <v>20139</v>
      </c>
      <c r="B20134" t="s">
        <v>1127</v>
      </c>
      <c r="C20134" t="s">
        <v>369</v>
      </c>
      <c r="D20134">
        <v>8</v>
      </c>
      <c r="E20134" t="s">
        <v>264</v>
      </c>
      <c r="F20134">
        <v>18</v>
      </c>
      <c r="G20134">
        <v>11</v>
      </c>
      <c r="H20134">
        <v>0</v>
      </c>
      <c r="I20134">
        <v>0</v>
      </c>
      <c r="J20134">
        <v>72.72</v>
      </c>
      <c r="K20134">
        <v>2</v>
      </c>
      <c r="L20134" t="s">
        <v>11</v>
      </c>
      <c r="M20134" t="s">
        <v>76</v>
      </c>
      <c r="N20134">
        <v>44444</v>
      </c>
      <c r="O20134" t="s">
        <v>5182</v>
      </c>
      <c r="P20134">
        <v>76</v>
      </c>
      <c r="Q20134">
        <v>118</v>
      </c>
      <c r="R20134" t="s">
        <v>256</v>
      </c>
      <c r="S20134">
        <v>10</v>
      </c>
      <c r="T20134">
        <v>0.10526315789473684</v>
      </c>
      <c r="U20134">
        <v>9.3220338983050849E-2</v>
      </c>
      <c r="V20134">
        <v>1.1291866028708133</v>
      </c>
      <c r="W20134">
        <v>12.47</v>
      </c>
      <c r="X20134">
        <v>112.32</v>
      </c>
      <c r="Y20134" t="s">
        <v>2787</v>
      </c>
      <c r="Z20134">
        <v>0</v>
      </c>
      <c r="AA20134">
        <v>1</v>
      </c>
      <c r="AB20134">
        <v>0</v>
      </c>
      <c r="AC20134">
        <v>0</v>
      </c>
      <c r="AD20134">
        <v>0</v>
      </c>
      <c r="AE20134">
        <v>19.666666666666668</v>
      </c>
      <c r="AF20134" t="str">
        <f t="shared" si="2198"/>
        <v>Nurul Hasan</v>
      </c>
      <c r="AG20134" t="str">
        <f t="shared" si="2199"/>
        <v>Nurul Hasanv New Zealand44444</v>
      </c>
      <c r="AH20134">
        <v>0.33333333333333215</v>
      </c>
      <c r="AI20134">
        <v>0</v>
      </c>
      <c r="AJ20134">
        <f t="shared" si="2200"/>
        <v>8</v>
      </c>
      <c r="AK20134">
        <v>0</v>
      </c>
      <c r="AL20134">
        <f t="shared" si="2201"/>
        <v>11</v>
      </c>
      <c r="AM20134">
        <f t="shared" si="2202"/>
        <v>0.10526315789473684</v>
      </c>
      <c r="AN20134">
        <f t="shared" si="2203"/>
        <v>9.3220338983050849E-2</v>
      </c>
      <c r="AO20134">
        <f t="shared" si="2204"/>
        <v>1.1291866028708133</v>
      </c>
    </row>
    <row r="20135" spans="1:41" x14ac:dyDescent="0.3">
      <c r="A20135">
        <v>20140</v>
      </c>
      <c r="B20135" t="s">
        <v>1227</v>
      </c>
      <c r="C20135" t="s">
        <v>369</v>
      </c>
      <c r="D20135">
        <v>8</v>
      </c>
      <c r="E20135" t="s">
        <v>264</v>
      </c>
      <c r="F20135">
        <v>11</v>
      </c>
      <c r="G20135">
        <v>11</v>
      </c>
      <c r="H20135">
        <v>1</v>
      </c>
      <c r="I20135">
        <v>0</v>
      </c>
      <c r="J20135">
        <v>72.72</v>
      </c>
      <c r="K20135">
        <v>2</v>
      </c>
      <c r="L20135" t="s">
        <v>11</v>
      </c>
      <c r="M20135" t="s">
        <v>76</v>
      </c>
      <c r="N20135">
        <v>44444</v>
      </c>
      <c r="O20135" t="s">
        <v>5182</v>
      </c>
      <c r="P20135">
        <v>76</v>
      </c>
      <c r="Q20135">
        <v>118</v>
      </c>
      <c r="R20135" t="s">
        <v>256</v>
      </c>
      <c r="S20135">
        <v>10</v>
      </c>
      <c r="T20135">
        <v>0.10526315789473684</v>
      </c>
      <c r="U20135">
        <v>9.3220338983050849E-2</v>
      </c>
      <c r="V20135">
        <v>1.1291866028708133</v>
      </c>
      <c r="W20135">
        <v>17.809999999999999</v>
      </c>
      <c r="X20135">
        <v>115.29</v>
      </c>
      <c r="Y20135" t="s">
        <v>2789</v>
      </c>
      <c r="Z20135">
        <v>0</v>
      </c>
      <c r="AA20135">
        <v>0</v>
      </c>
      <c r="AB20135">
        <v>1</v>
      </c>
      <c r="AC20135">
        <v>0</v>
      </c>
      <c r="AD20135">
        <v>0</v>
      </c>
      <c r="AE20135">
        <v>19.666666666666668</v>
      </c>
      <c r="AF20135" t="str">
        <f t="shared" si="2198"/>
        <v>Mohammad Saifuddin</v>
      </c>
      <c r="AG20135" t="str">
        <f t="shared" si="2199"/>
        <v>Mohammad Saifuddinv New Zealand44444</v>
      </c>
      <c r="AH20135">
        <v>0.33333333333333215</v>
      </c>
      <c r="AI20135">
        <v>0</v>
      </c>
      <c r="AJ20135">
        <f t="shared" si="2200"/>
        <v>8</v>
      </c>
      <c r="AK20135">
        <v>0</v>
      </c>
      <c r="AL20135">
        <f t="shared" si="2201"/>
        <v>11</v>
      </c>
      <c r="AM20135">
        <f t="shared" si="2202"/>
        <v>0.10526315789473684</v>
      </c>
      <c r="AN20135">
        <f t="shared" si="2203"/>
        <v>9.3220338983050849E-2</v>
      </c>
      <c r="AO20135">
        <f t="shared" si="2204"/>
        <v>1.1291866028708133</v>
      </c>
    </row>
    <row r="20136" spans="1:41" x14ac:dyDescent="0.3">
      <c r="A20136">
        <v>20141</v>
      </c>
      <c r="B20136" t="s">
        <v>2295</v>
      </c>
      <c r="C20136" t="s">
        <v>1856</v>
      </c>
      <c r="D20136">
        <v>9</v>
      </c>
      <c r="E20136" t="s">
        <v>264</v>
      </c>
      <c r="G20136">
        <v>10</v>
      </c>
      <c r="H20136">
        <v>1</v>
      </c>
      <c r="I20136">
        <v>0</v>
      </c>
      <c r="J20136">
        <v>90</v>
      </c>
      <c r="K20136">
        <v>1</v>
      </c>
      <c r="L20136" t="s">
        <v>190</v>
      </c>
      <c r="M20136" t="s">
        <v>188</v>
      </c>
      <c r="N20136">
        <v>44444</v>
      </c>
      <c r="O20136" t="s">
        <v>5180</v>
      </c>
      <c r="P20136">
        <v>156</v>
      </c>
      <c r="Q20136">
        <v>119</v>
      </c>
      <c r="R20136" t="s">
        <v>255</v>
      </c>
      <c r="S20136">
        <v>10</v>
      </c>
      <c r="T20136">
        <v>5.7692307692307696E-2</v>
      </c>
      <c r="U20136">
        <v>8.4033613445378158E-2</v>
      </c>
      <c r="V20136">
        <v>0.68653846153846154</v>
      </c>
      <c r="W20136">
        <v>17.66</v>
      </c>
      <c r="X20136">
        <v>192.72</v>
      </c>
      <c r="Y20136" t="s">
        <v>2789</v>
      </c>
      <c r="Z20136">
        <v>0</v>
      </c>
      <c r="AA20136">
        <v>0</v>
      </c>
      <c r="AB20136">
        <v>1</v>
      </c>
      <c r="AC20136">
        <v>0</v>
      </c>
      <c r="AD20136">
        <v>0</v>
      </c>
      <c r="AE20136">
        <v>19.833333333333332</v>
      </c>
      <c r="AF20136" t="str">
        <f t="shared" si="2198"/>
        <v>Sami Ullah</v>
      </c>
      <c r="AG20136" t="str">
        <f t="shared" si="2199"/>
        <v>Sami Ullahv Luxembourg44444</v>
      </c>
      <c r="AH20136">
        <v>0.16666666666666785</v>
      </c>
      <c r="AI20136">
        <v>0</v>
      </c>
      <c r="AJ20136">
        <f t="shared" si="2200"/>
        <v>9</v>
      </c>
      <c r="AK20136">
        <v>0</v>
      </c>
      <c r="AL20136">
        <f t="shared" si="2201"/>
        <v>10</v>
      </c>
      <c r="AM20136">
        <f t="shared" si="2202"/>
        <v>5.7692307692307696E-2</v>
      </c>
      <c r="AN20136">
        <f t="shared" si="2203"/>
        <v>8.4033613445378158E-2</v>
      </c>
      <c r="AO20136">
        <f t="shared" si="2204"/>
        <v>0.68653846153846154</v>
      </c>
    </row>
    <row r="20137" spans="1:41" x14ac:dyDescent="0.3">
      <c r="A20137">
        <v>20142</v>
      </c>
      <c r="B20137" t="s">
        <v>1905</v>
      </c>
      <c r="C20137" t="s">
        <v>1879</v>
      </c>
      <c r="D20137">
        <v>9</v>
      </c>
      <c r="E20137" t="s">
        <v>264</v>
      </c>
      <c r="G20137">
        <v>10</v>
      </c>
      <c r="H20137">
        <v>2</v>
      </c>
      <c r="I20137">
        <v>0</v>
      </c>
      <c r="J20137">
        <v>90</v>
      </c>
      <c r="K20137">
        <v>2</v>
      </c>
      <c r="L20137" t="s">
        <v>189</v>
      </c>
      <c r="M20137" t="s">
        <v>188</v>
      </c>
      <c r="N20137">
        <v>44444</v>
      </c>
      <c r="O20137" t="s">
        <v>5183</v>
      </c>
      <c r="P20137">
        <v>123</v>
      </c>
      <c r="Q20137">
        <v>120</v>
      </c>
      <c r="R20137" t="s">
        <v>256</v>
      </c>
      <c r="S20137">
        <v>9</v>
      </c>
      <c r="T20137">
        <v>7.3170731707317069E-2</v>
      </c>
      <c r="U20137">
        <v>8.3333333333333329E-2</v>
      </c>
      <c r="V20137">
        <v>0.87804878048780488</v>
      </c>
      <c r="W20137">
        <v>28.58</v>
      </c>
      <c r="X20137">
        <v>128.46</v>
      </c>
      <c r="Y20137" t="s">
        <v>2789</v>
      </c>
      <c r="Z20137">
        <v>0</v>
      </c>
      <c r="AA20137">
        <v>0</v>
      </c>
      <c r="AB20137">
        <v>1</v>
      </c>
      <c r="AC20137">
        <v>0</v>
      </c>
      <c r="AD20137">
        <v>0</v>
      </c>
      <c r="AE20137">
        <v>20</v>
      </c>
      <c r="AF20137" t="str">
        <f t="shared" si="2198"/>
        <v>J Mees</v>
      </c>
      <c r="AG20137" t="str">
        <f t="shared" si="2199"/>
        <v>J Meesv Romania44444</v>
      </c>
      <c r="AH20137">
        <v>0</v>
      </c>
      <c r="AI20137">
        <v>0</v>
      </c>
      <c r="AJ20137">
        <f t="shared" si="2200"/>
        <v>9</v>
      </c>
      <c r="AK20137">
        <v>0</v>
      </c>
      <c r="AL20137">
        <f t="shared" si="2201"/>
        <v>10</v>
      </c>
      <c r="AM20137">
        <f t="shared" si="2202"/>
        <v>7.3170731707317069E-2</v>
      </c>
      <c r="AN20137">
        <f t="shared" si="2203"/>
        <v>8.3333333333333329E-2</v>
      </c>
      <c r="AO20137">
        <f t="shared" si="2204"/>
        <v>0.87804878048780488</v>
      </c>
    </row>
    <row r="20138" spans="1:41" x14ac:dyDescent="0.3">
      <c r="A20138">
        <v>20143</v>
      </c>
      <c r="B20138" t="s">
        <v>1878</v>
      </c>
      <c r="C20138" t="s">
        <v>1879</v>
      </c>
      <c r="D20138">
        <v>10</v>
      </c>
      <c r="E20138" t="s">
        <v>264</v>
      </c>
      <c r="G20138">
        <v>7</v>
      </c>
      <c r="H20138">
        <v>0</v>
      </c>
      <c r="I20138">
        <v>1</v>
      </c>
      <c r="J20138">
        <v>142.85</v>
      </c>
      <c r="K20138">
        <v>2</v>
      </c>
      <c r="L20138" t="s">
        <v>189</v>
      </c>
      <c r="M20138" t="s">
        <v>188</v>
      </c>
      <c r="N20138">
        <v>44444</v>
      </c>
      <c r="O20138" t="s">
        <v>5183</v>
      </c>
      <c r="P20138">
        <v>123</v>
      </c>
      <c r="Q20138">
        <v>120</v>
      </c>
      <c r="R20138" t="s">
        <v>256</v>
      </c>
      <c r="S20138">
        <v>9</v>
      </c>
      <c r="T20138">
        <v>8.1300813008130079E-2</v>
      </c>
      <c r="U20138">
        <v>5.8333333333333334E-2</v>
      </c>
      <c r="V20138">
        <v>1.3937282229965156</v>
      </c>
      <c r="W20138">
        <v>29.33</v>
      </c>
      <c r="X20138">
        <v>122.22</v>
      </c>
      <c r="Y20138" t="s">
        <v>2789</v>
      </c>
      <c r="Z20138">
        <v>0</v>
      </c>
      <c r="AA20138">
        <v>0</v>
      </c>
      <c r="AB20138">
        <v>1</v>
      </c>
      <c r="AC20138">
        <v>0</v>
      </c>
      <c r="AD20138">
        <v>0</v>
      </c>
      <c r="AE20138">
        <v>20</v>
      </c>
      <c r="AF20138" t="str">
        <f t="shared" si="2198"/>
        <v>TC Barker</v>
      </c>
      <c r="AG20138" t="str">
        <f t="shared" si="2199"/>
        <v>TC Barkerv Romania44444</v>
      </c>
      <c r="AH20138">
        <v>0</v>
      </c>
      <c r="AI20138">
        <v>0</v>
      </c>
      <c r="AJ20138">
        <f t="shared" si="2200"/>
        <v>10</v>
      </c>
      <c r="AK20138">
        <v>0</v>
      </c>
      <c r="AL20138">
        <f t="shared" si="2201"/>
        <v>7</v>
      </c>
      <c r="AM20138">
        <f t="shared" si="2202"/>
        <v>8.1300813008130079E-2</v>
      </c>
      <c r="AN20138">
        <f t="shared" si="2203"/>
        <v>5.8333333333333334E-2</v>
      </c>
      <c r="AO20138">
        <f t="shared" si="2204"/>
        <v>1.3937282229965156</v>
      </c>
    </row>
    <row r="20139" spans="1:41" x14ac:dyDescent="0.3">
      <c r="A20139">
        <v>20144</v>
      </c>
      <c r="B20139" t="s">
        <v>2283</v>
      </c>
      <c r="C20139" t="s">
        <v>1444</v>
      </c>
      <c r="D20139">
        <v>11</v>
      </c>
      <c r="E20139" t="s">
        <v>264</v>
      </c>
      <c r="G20139">
        <v>10</v>
      </c>
      <c r="H20139">
        <v>1</v>
      </c>
      <c r="I20139">
        <v>0</v>
      </c>
      <c r="J20139">
        <v>110</v>
      </c>
      <c r="K20139">
        <v>1</v>
      </c>
      <c r="L20139" t="s">
        <v>235</v>
      </c>
      <c r="M20139" t="s">
        <v>188</v>
      </c>
      <c r="N20139">
        <v>44444</v>
      </c>
      <c r="O20139" t="s">
        <v>5184</v>
      </c>
      <c r="P20139">
        <v>170</v>
      </c>
      <c r="Q20139">
        <v>120</v>
      </c>
      <c r="R20139" t="s">
        <v>256</v>
      </c>
      <c r="S20139">
        <v>5</v>
      </c>
      <c r="T20139">
        <v>6.4705882352941183E-2</v>
      </c>
      <c r="U20139">
        <v>8.3333333333333329E-2</v>
      </c>
      <c r="V20139">
        <v>0.77647058823529425</v>
      </c>
      <c r="W20139">
        <v>26.35</v>
      </c>
      <c r="X20139">
        <v>141.32</v>
      </c>
      <c r="Y20139" t="s">
        <v>2789</v>
      </c>
      <c r="Z20139">
        <v>0</v>
      </c>
      <c r="AA20139">
        <v>0</v>
      </c>
      <c r="AB20139">
        <v>1</v>
      </c>
      <c r="AC20139">
        <v>0</v>
      </c>
      <c r="AD20139">
        <v>0</v>
      </c>
      <c r="AE20139">
        <v>20</v>
      </c>
      <c r="AF20139" t="str">
        <f t="shared" si="2198"/>
        <v>VP Thamotharam</v>
      </c>
      <c r="AG20139" t="str">
        <f t="shared" si="2199"/>
        <v>VP Thamotharamv Hungary44444</v>
      </c>
      <c r="AH20139">
        <v>0</v>
      </c>
      <c r="AI20139">
        <v>0</v>
      </c>
      <c r="AJ20139">
        <f t="shared" si="2200"/>
        <v>11</v>
      </c>
      <c r="AK20139">
        <v>0</v>
      </c>
      <c r="AL20139">
        <f t="shared" si="2201"/>
        <v>10</v>
      </c>
      <c r="AM20139">
        <f t="shared" si="2202"/>
        <v>6.4705882352941183E-2</v>
      </c>
      <c r="AN20139">
        <f t="shared" si="2203"/>
        <v>8.3333333333333329E-2</v>
      </c>
      <c r="AO20139">
        <f t="shared" si="2204"/>
        <v>0.77647058823529425</v>
      </c>
    </row>
    <row r="20140" spans="1:41" x14ac:dyDescent="0.3">
      <c r="A20140">
        <v>20145</v>
      </c>
      <c r="B20140" t="s">
        <v>2496</v>
      </c>
      <c r="C20140" t="s">
        <v>2492</v>
      </c>
      <c r="D20140">
        <v>12</v>
      </c>
      <c r="E20140" t="s">
        <v>264</v>
      </c>
      <c r="G20140">
        <v>17</v>
      </c>
      <c r="H20140">
        <v>1</v>
      </c>
      <c r="I20140">
        <v>0</v>
      </c>
      <c r="J20140">
        <v>70.58</v>
      </c>
      <c r="K20140">
        <v>2</v>
      </c>
      <c r="L20140" t="s">
        <v>149</v>
      </c>
      <c r="M20140" t="s">
        <v>188</v>
      </c>
      <c r="N20140">
        <v>44444</v>
      </c>
      <c r="O20140" t="s">
        <v>5185</v>
      </c>
      <c r="P20140">
        <v>171</v>
      </c>
      <c r="Q20140">
        <v>110</v>
      </c>
      <c r="R20140" t="s">
        <v>255</v>
      </c>
      <c r="S20140">
        <v>2</v>
      </c>
      <c r="T20140">
        <v>7.0175438596491224E-2</v>
      </c>
      <c r="U20140">
        <v>0.15454545454545454</v>
      </c>
      <c r="V20140">
        <v>0.45407636738906088</v>
      </c>
      <c r="W20140">
        <v>11.75</v>
      </c>
      <c r="X20140">
        <v>92.15</v>
      </c>
      <c r="Y20140" t="s">
        <v>2787</v>
      </c>
      <c r="Z20140">
        <v>0</v>
      </c>
      <c r="AA20140">
        <v>1</v>
      </c>
      <c r="AB20140">
        <v>0</v>
      </c>
      <c r="AC20140">
        <v>0</v>
      </c>
      <c r="AD20140">
        <v>0</v>
      </c>
      <c r="AE20140">
        <v>18.333333333333332</v>
      </c>
      <c r="AF20140" t="str">
        <f t="shared" si="2198"/>
        <v>HV Mandhyan</v>
      </c>
      <c r="AG20140" t="str">
        <f t="shared" si="2199"/>
        <v>HV Mandhyanv Malta44444</v>
      </c>
      <c r="AH20140">
        <v>1.6666666666666679</v>
      </c>
      <c r="AI20140">
        <v>0</v>
      </c>
      <c r="AJ20140">
        <f t="shared" si="2200"/>
        <v>12</v>
      </c>
      <c r="AK20140">
        <v>0</v>
      </c>
      <c r="AL20140">
        <f t="shared" si="2201"/>
        <v>17</v>
      </c>
      <c r="AM20140">
        <f t="shared" si="2202"/>
        <v>7.0175438596491224E-2</v>
      </c>
      <c r="AN20140">
        <f t="shared" si="2203"/>
        <v>0.15454545454545454</v>
      </c>
      <c r="AO20140">
        <f t="shared" si="2204"/>
        <v>0.45407636738906088</v>
      </c>
    </row>
    <row r="20141" spans="1:41" x14ac:dyDescent="0.3">
      <c r="A20141">
        <v>20146</v>
      </c>
      <c r="B20141" t="s">
        <v>2132</v>
      </c>
      <c r="C20141" t="s">
        <v>369</v>
      </c>
      <c r="D20141">
        <v>13</v>
      </c>
      <c r="E20141" t="s">
        <v>264</v>
      </c>
      <c r="F20141">
        <v>30</v>
      </c>
      <c r="G20141">
        <v>19</v>
      </c>
      <c r="H20141">
        <v>2</v>
      </c>
      <c r="I20141">
        <v>0</v>
      </c>
      <c r="J20141">
        <v>68.42</v>
      </c>
      <c r="K20141">
        <v>2</v>
      </c>
      <c r="L20141" t="s">
        <v>11</v>
      </c>
      <c r="M20141" t="s">
        <v>76</v>
      </c>
      <c r="N20141">
        <v>44444</v>
      </c>
      <c r="O20141" t="s">
        <v>5182</v>
      </c>
      <c r="P20141">
        <v>76</v>
      </c>
      <c r="Q20141">
        <v>118</v>
      </c>
      <c r="R20141" t="s">
        <v>256</v>
      </c>
      <c r="S20141">
        <v>10</v>
      </c>
      <c r="T20141">
        <v>0.17105263157894737</v>
      </c>
      <c r="U20141">
        <v>0.16101694915254236</v>
      </c>
      <c r="V20141">
        <v>1.0623268698060944</v>
      </c>
      <c r="W20141">
        <v>25.61</v>
      </c>
      <c r="X20141">
        <v>105.02</v>
      </c>
      <c r="Y20141" t="s">
        <v>2789</v>
      </c>
      <c r="Z20141">
        <v>0</v>
      </c>
      <c r="AA20141">
        <v>0</v>
      </c>
      <c r="AB20141">
        <v>1</v>
      </c>
      <c r="AC20141">
        <v>0</v>
      </c>
      <c r="AD20141">
        <v>0</v>
      </c>
      <c r="AE20141">
        <v>19.666666666666668</v>
      </c>
      <c r="AF20141" t="str">
        <f t="shared" si="2198"/>
        <v>Mohammad Naim</v>
      </c>
      <c r="AG20141" t="str">
        <f t="shared" si="2199"/>
        <v>Mohammad Naimv New Zealand44444</v>
      </c>
      <c r="AH20141">
        <v>0.33333333333333215</v>
      </c>
      <c r="AI20141">
        <v>0</v>
      </c>
      <c r="AJ20141">
        <f t="shared" si="2200"/>
        <v>13</v>
      </c>
      <c r="AK20141">
        <v>0</v>
      </c>
      <c r="AL20141">
        <f t="shared" si="2201"/>
        <v>19</v>
      </c>
      <c r="AM20141">
        <f t="shared" si="2202"/>
        <v>0.17105263157894737</v>
      </c>
      <c r="AN20141">
        <f t="shared" si="2203"/>
        <v>0.16101694915254236</v>
      </c>
      <c r="AO20141">
        <f t="shared" si="2204"/>
        <v>1.0623268698060944</v>
      </c>
    </row>
    <row r="20142" spans="1:41" x14ac:dyDescent="0.3">
      <c r="A20142">
        <v>20147</v>
      </c>
      <c r="B20142" t="s">
        <v>2320</v>
      </c>
      <c r="C20142" t="s">
        <v>267</v>
      </c>
      <c r="D20142">
        <v>15</v>
      </c>
      <c r="E20142" t="s">
        <v>264</v>
      </c>
      <c r="F20142">
        <v>8</v>
      </c>
      <c r="G20142">
        <v>10</v>
      </c>
      <c r="H20142">
        <v>3</v>
      </c>
      <c r="I20142">
        <v>0</v>
      </c>
      <c r="J20142">
        <v>150</v>
      </c>
      <c r="K20142">
        <v>1</v>
      </c>
      <c r="L20142" t="s">
        <v>26</v>
      </c>
      <c r="M20142" t="s">
        <v>76</v>
      </c>
      <c r="N20142">
        <v>44444</v>
      </c>
      <c r="O20142" t="s">
        <v>5181</v>
      </c>
      <c r="P20142">
        <v>128</v>
      </c>
      <c r="Q20142">
        <v>120</v>
      </c>
      <c r="R20142" t="s">
        <v>255</v>
      </c>
      <c r="S20142">
        <v>5</v>
      </c>
      <c r="T20142">
        <v>0.1171875</v>
      </c>
      <c r="U20142">
        <v>8.3333333333333329E-2</v>
      </c>
      <c r="V20142">
        <v>1.40625</v>
      </c>
      <c r="W20142">
        <v>26</v>
      </c>
      <c r="X20142">
        <v>190.24</v>
      </c>
      <c r="Y20142" t="s">
        <v>2789</v>
      </c>
      <c r="Z20142">
        <v>0</v>
      </c>
      <c r="AA20142">
        <v>0</v>
      </c>
      <c r="AB20142">
        <v>1</v>
      </c>
      <c r="AC20142">
        <v>0</v>
      </c>
      <c r="AD20142">
        <v>0</v>
      </c>
      <c r="AE20142">
        <v>20</v>
      </c>
      <c r="AF20142" t="str">
        <f t="shared" si="2198"/>
        <v>FH Allen</v>
      </c>
      <c r="AG20142" t="str">
        <f t="shared" si="2199"/>
        <v>FH Allenv Bangladesh44444</v>
      </c>
      <c r="AH20142">
        <v>0</v>
      </c>
      <c r="AI20142">
        <v>0</v>
      </c>
      <c r="AJ20142">
        <f t="shared" si="2200"/>
        <v>15</v>
      </c>
      <c r="AK20142">
        <v>0</v>
      </c>
      <c r="AL20142">
        <f t="shared" si="2201"/>
        <v>10</v>
      </c>
      <c r="AM20142">
        <f t="shared" si="2202"/>
        <v>0.1171875</v>
      </c>
      <c r="AN20142">
        <f t="shared" si="2203"/>
        <v>8.3333333333333329E-2</v>
      </c>
      <c r="AO20142">
        <f t="shared" si="2204"/>
        <v>1.40625</v>
      </c>
    </row>
    <row r="20143" spans="1:41" x14ac:dyDescent="0.3">
      <c r="A20143">
        <v>20148</v>
      </c>
      <c r="B20143" t="s">
        <v>1044</v>
      </c>
      <c r="C20143" t="s">
        <v>369</v>
      </c>
      <c r="D20143">
        <v>15</v>
      </c>
      <c r="E20143" t="s">
        <v>264</v>
      </c>
      <c r="F20143">
        <v>10</v>
      </c>
      <c r="G20143">
        <v>11</v>
      </c>
      <c r="H20143">
        <v>3</v>
      </c>
      <c r="I20143">
        <v>0</v>
      </c>
      <c r="J20143">
        <v>136.36000000000001</v>
      </c>
      <c r="K20143">
        <v>2</v>
      </c>
      <c r="L20143" t="s">
        <v>11</v>
      </c>
      <c r="M20143" t="s">
        <v>76</v>
      </c>
      <c r="N20143">
        <v>44444</v>
      </c>
      <c r="O20143" t="s">
        <v>5182</v>
      </c>
      <c r="P20143">
        <v>76</v>
      </c>
      <c r="Q20143">
        <v>118</v>
      </c>
      <c r="R20143" t="s">
        <v>256</v>
      </c>
      <c r="S20143">
        <v>10</v>
      </c>
      <c r="T20143">
        <v>0.19736842105263158</v>
      </c>
      <c r="U20143">
        <v>9.3220338983050849E-2</v>
      </c>
      <c r="V20143">
        <v>2.1172248803827749</v>
      </c>
      <c r="W20143">
        <v>19.18</v>
      </c>
      <c r="X20143">
        <v>122.49</v>
      </c>
      <c r="Y20143" t="s">
        <v>2789</v>
      </c>
      <c r="Z20143">
        <v>0</v>
      </c>
      <c r="AA20143">
        <v>0</v>
      </c>
      <c r="AB20143">
        <v>1</v>
      </c>
      <c r="AC20143">
        <v>0</v>
      </c>
      <c r="AD20143">
        <v>0</v>
      </c>
      <c r="AE20143">
        <v>19.666666666666668</v>
      </c>
      <c r="AF20143" t="str">
        <f t="shared" si="2198"/>
        <v>Litton Das</v>
      </c>
      <c r="AG20143" t="str">
        <f t="shared" si="2199"/>
        <v>Litton Dasv New Zealand44444</v>
      </c>
      <c r="AH20143">
        <v>0.33333333333333215</v>
      </c>
      <c r="AI20143">
        <v>0</v>
      </c>
      <c r="AJ20143">
        <f t="shared" si="2200"/>
        <v>15</v>
      </c>
      <c r="AK20143">
        <v>0</v>
      </c>
      <c r="AL20143">
        <f t="shared" si="2201"/>
        <v>11</v>
      </c>
      <c r="AM20143">
        <f t="shared" si="2202"/>
        <v>0.19736842105263158</v>
      </c>
      <c r="AN20143">
        <f t="shared" si="2203"/>
        <v>9.3220338983050849E-2</v>
      </c>
      <c r="AO20143">
        <f t="shared" si="2204"/>
        <v>2.1172248803827749</v>
      </c>
    </row>
    <row r="20144" spans="1:41" x14ac:dyDescent="0.3">
      <c r="A20144">
        <v>20149</v>
      </c>
      <c r="B20144" t="s">
        <v>2482</v>
      </c>
      <c r="C20144" t="s">
        <v>267</v>
      </c>
      <c r="D20144">
        <v>20</v>
      </c>
      <c r="E20144" t="s">
        <v>264</v>
      </c>
      <c r="F20144">
        <v>41</v>
      </c>
      <c r="G20144">
        <v>20</v>
      </c>
      <c r="H20144">
        <v>2</v>
      </c>
      <c r="I20144">
        <v>0</v>
      </c>
      <c r="J20144">
        <v>100</v>
      </c>
      <c r="K20144">
        <v>1</v>
      </c>
      <c r="L20144" t="s">
        <v>26</v>
      </c>
      <c r="M20144" t="s">
        <v>76</v>
      </c>
      <c r="N20144">
        <v>44444</v>
      </c>
      <c r="O20144" t="s">
        <v>5181</v>
      </c>
      <c r="P20144">
        <v>128</v>
      </c>
      <c r="Q20144">
        <v>120</v>
      </c>
      <c r="R20144" t="s">
        <v>255</v>
      </c>
      <c r="S20144">
        <v>5</v>
      </c>
      <c r="T20144">
        <v>0.15625</v>
      </c>
      <c r="U20144">
        <v>0.16666666666666666</v>
      </c>
      <c r="V20144">
        <v>0.9375</v>
      </c>
      <c r="W20144">
        <v>9</v>
      </c>
      <c r="X20144">
        <v>98.18</v>
      </c>
      <c r="Y20144" t="s">
        <v>2787</v>
      </c>
      <c r="Z20144">
        <v>0</v>
      </c>
      <c r="AA20144">
        <v>1</v>
      </c>
      <c r="AB20144">
        <v>0</v>
      </c>
      <c r="AC20144">
        <v>0</v>
      </c>
      <c r="AD20144">
        <v>0</v>
      </c>
      <c r="AE20144">
        <v>20</v>
      </c>
      <c r="AF20144" t="str">
        <f t="shared" si="2198"/>
        <v>R Ravindra</v>
      </c>
      <c r="AG20144" t="str">
        <f t="shared" si="2199"/>
        <v>R Ravindrav Bangladesh44444</v>
      </c>
      <c r="AH20144">
        <v>0</v>
      </c>
      <c r="AI20144">
        <v>0</v>
      </c>
      <c r="AJ20144">
        <f t="shared" si="2200"/>
        <v>20</v>
      </c>
      <c r="AK20144">
        <v>0</v>
      </c>
      <c r="AL20144">
        <f t="shared" si="2201"/>
        <v>20</v>
      </c>
      <c r="AM20144">
        <f t="shared" si="2202"/>
        <v>0.15625</v>
      </c>
      <c r="AN20144">
        <f t="shared" si="2203"/>
        <v>0.16666666666666666</v>
      </c>
      <c r="AO20144">
        <f t="shared" si="2204"/>
        <v>0.9375</v>
      </c>
    </row>
    <row r="20145" spans="1:41" x14ac:dyDescent="0.3">
      <c r="A20145">
        <v>20150</v>
      </c>
      <c r="B20145" t="s">
        <v>2322</v>
      </c>
      <c r="C20145" t="s">
        <v>267</v>
      </c>
      <c r="D20145">
        <v>20</v>
      </c>
      <c r="E20145" t="s">
        <v>264</v>
      </c>
      <c r="F20145">
        <v>19</v>
      </c>
      <c r="G20145">
        <v>20</v>
      </c>
      <c r="H20145">
        <v>3</v>
      </c>
      <c r="I20145">
        <v>0</v>
      </c>
      <c r="J20145">
        <v>100</v>
      </c>
      <c r="K20145">
        <v>1</v>
      </c>
      <c r="L20145" t="s">
        <v>26</v>
      </c>
      <c r="M20145" t="s">
        <v>76</v>
      </c>
      <c r="N20145">
        <v>44444</v>
      </c>
      <c r="O20145" t="s">
        <v>5181</v>
      </c>
      <c r="P20145">
        <v>128</v>
      </c>
      <c r="Q20145">
        <v>120</v>
      </c>
      <c r="R20145" t="s">
        <v>255</v>
      </c>
      <c r="S20145">
        <v>5</v>
      </c>
      <c r="T20145">
        <v>0.15625</v>
      </c>
      <c r="U20145">
        <v>0.16666666666666666</v>
      </c>
      <c r="V20145">
        <v>0.9375</v>
      </c>
      <c r="W20145">
        <v>23.71</v>
      </c>
      <c r="X20145">
        <v>102.46</v>
      </c>
      <c r="Y20145" t="s">
        <v>2789</v>
      </c>
      <c r="Z20145">
        <v>0</v>
      </c>
      <c r="AA20145">
        <v>0</v>
      </c>
      <c r="AB20145">
        <v>1</v>
      </c>
      <c r="AC20145">
        <v>0</v>
      </c>
      <c r="AD20145">
        <v>0</v>
      </c>
      <c r="AE20145">
        <v>20</v>
      </c>
      <c r="AF20145" t="str">
        <f t="shared" si="2198"/>
        <v>WA Young</v>
      </c>
      <c r="AG20145" t="str">
        <f t="shared" si="2199"/>
        <v>WA Youngv Bangladesh44444</v>
      </c>
      <c r="AH20145">
        <v>0</v>
      </c>
      <c r="AI20145">
        <v>0</v>
      </c>
      <c r="AJ20145">
        <f t="shared" si="2200"/>
        <v>20</v>
      </c>
      <c r="AK20145">
        <v>0</v>
      </c>
      <c r="AL20145">
        <f t="shared" si="2201"/>
        <v>20</v>
      </c>
      <c r="AM20145">
        <f t="shared" si="2202"/>
        <v>0.15625</v>
      </c>
      <c r="AN20145">
        <f t="shared" si="2203"/>
        <v>0.16666666666666666</v>
      </c>
      <c r="AO20145">
        <f t="shared" si="2204"/>
        <v>0.9375</v>
      </c>
    </row>
    <row r="20146" spans="1:41" x14ac:dyDescent="0.3">
      <c r="A20146">
        <v>20151</v>
      </c>
      <c r="B20146" t="s">
        <v>2487</v>
      </c>
      <c r="C20146" t="s">
        <v>1879</v>
      </c>
      <c r="D20146">
        <v>21</v>
      </c>
      <c r="E20146" t="s">
        <v>264</v>
      </c>
      <c r="G20146">
        <v>26</v>
      </c>
      <c r="H20146">
        <v>3</v>
      </c>
      <c r="I20146">
        <v>0</v>
      </c>
      <c r="J20146">
        <v>80.760000000000005</v>
      </c>
      <c r="K20146">
        <v>2</v>
      </c>
      <c r="L20146" t="s">
        <v>189</v>
      </c>
      <c r="M20146" t="s">
        <v>188</v>
      </c>
      <c r="N20146">
        <v>44444</v>
      </c>
      <c r="O20146" t="s">
        <v>5183</v>
      </c>
      <c r="P20146">
        <v>123</v>
      </c>
      <c r="Q20146">
        <v>120</v>
      </c>
      <c r="R20146" t="s">
        <v>256</v>
      </c>
      <c r="S20146">
        <v>9</v>
      </c>
      <c r="T20146">
        <v>0.17073170731707318</v>
      </c>
      <c r="U20146">
        <v>0.21666666666666667</v>
      </c>
      <c r="V20146">
        <v>0.7879924953095685</v>
      </c>
      <c r="W20146">
        <v>8.33</v>
      </c>
      <c r="X20146">
        <v>75.75</v>
      </c>
      <c r="Y20146" t="s">
        <v>2787</v>
      </c>
      <c r="Z20146">
        <v>0</v>
      </c>
      <c r="AA20146">
        <v>1</v>
      </c>
      <c r="AB20146">
        <v>0</v>
      </c>
      <c r="AC20146">
        <v>0</v>
      </c>
      <c r="AD20146">
        <v>0</v>
      </c>
      <c r="AE20146">
        <v>20</v>
      </c>
      <c r="AF20146" t="str">
        <f t="shared" si="2198"/>
        <v>A Halbhavi</v>
      </c>
      <c r="AG20146" t="str">
        <f t="shared" si="2199"/>
        <v>A Halbhaviv Romania44444</v>
      </c>
      <c r="AH20146">
        <v>0</v>
      </c>
      <c r="AI20146">
        <v>0</v>
      </c>
      <c r="AJ20146">
        <f t="shared" si="2200"/>
        <v>21</v>
      </c>
      <c r="AK20146">
        <v>0</v>
      </c>
      <c r="AL20146">
        <f t="shared" si="2201"/>
        <v>26</v>
      </c>
      <c r="AM20146">
        <f t="shared" si="2202"/>
        <v>0.17073170731707318</v>
      </c>
      <c r="AN20146">
        <f t="shared" si="2203"/>
        <v>0.21666666666666667</v>
      </c>
      <c r="AO20146">
        <f t="shared" si="2204"/>
        <v>0.7879924953095685</v>
      </c>
    </row>
    <row r="20147" spans="1:41" x14ac:dyDescent="0.3">
      <c r="A20147">
        <v>20152</v>
      </c>
      <c r="B20147" t="s">
        <v>2269</v>
      </c>
      <c r="C20147" t="s">
        <v>1879</v>
      </c>
      <c r="D20147">
        <v>22</v>
      </c>
      <c r="E20147" t="s">
        <v>264</v>
      </c>
      <c r="G20147">
        <v>19</v>
      </c>
      <c r="H20147">
        <v>1</v>
      </c>
      <c r="I20147">
        <v>1</v>
      </c>
      <c r="J20147">
        <v>115.78</v>
      </c>
      <c r="K20147">
        <v>2</v>
      </c>
      <c r="L20147" t="s">
        <v>189</v>
      </c>
      <c r="M20147" t="s">
        <v>188</v>
      </c>
      <c r="N20147">
        <v>44444</v>
      </c>
      <c r="O20147" t="s">
        <v>5183</v>
      </c>
      <c r="P20147">
        <v>123</v>
      </c>
      <c r="Q20147">
        <v>120</v>
      </c>
      <c r="R20147" t="s">
        <v>256</v>
      </c>
      <c r="S20147">
        <v>9</v>
      </c>
      <c r="T20147">
        <v>0.17886178861788618</v>
      </c>
      <c r="U20147">
        <v>0.15833333333333333</v>
      </c>
      <c r="V20147">
        <v>1.129653401797176</v>
      </c>
      <c r="W20147">
        <v>9.75</v>
      </c>
      <c r="X20147">
        <v>97.5</v>
      </c>
      <c r="Y20147" t="s">
        <v>2787</v>
      </c>
      <c r="Z20147">
        <v>0</v>
      </c>
      <c r="AA20147">
        <v>1</v>
      </c>
      <c r="AB20147">
        <v>0</v>
      </c>
      <c r="AC20147">
        <v>0</v>
      </c>
      <c r="AD20147">
        <v>0</v>
      </c>
      <c r="AE20147">
        <v>20</v>
      </c>
      <c r="AF20147" t="str">
        <f t="shared" si="2198"/>
        <v>A Manepalli</v>
      </c>
      <c r="AG20147" t="str">
        <f t="shared" si="2199"/>
        <v>A Manepalliv Romania44444</v>
      </c>
      <c r="AH20147">
        <v>0</v>
      </c>
      <c r="AI20147">
        <v>0</v>
      </c>
      <c r="AJ20147">
        <f t="shared" si="2200"/>
        <v>22</v>
      </c>
      <c r="AK20147">
        <v>0</v>
      </c>
      <c r="AL20147">
        <f t="shared" si="2201"/>
        <v>19</v>
      </c>
      <c r="AM20147">
        <f t="shared" si="2202"/>
        <v>0.17886178861788618</v>
      </c>
      <c r="AN20147">
        <f t="shared" si="2203"/>
        <v>0.15833333333333333</v>
      </c>
      <c r="AO20147">
        <f t="shared" si="2204"/>
        <v>1.129653401797176</v>
      </c>
    </row>
    <row r="20148" spans="1:41" x14ac:dyDescent="0.3">
      <c r="A20148">
        <v>20153</v>
      </c>
      <c r="B20148" t="s">
        <v>1886</v>
      </c>
      <c r="C20148" t="s">
        <v>1856</v>
      </c>
      <c r="D20148">
        <v>24</v>
      </c>
      <c r="E20148" t="s">
        <v>264</v>
      </c>
      <c r="G20148">
        <v>11</v>
      </c>
      <c r="H20148">
        <v>3</v>
      </c>
      <c r="I20148">
        <v>2</v>
      </c>
      <c r="J20148">
        <v>218.18</v>
      </c>
      <c r="K20148">
        <v>1</v>
      </c>
      <c r="L20148" t="s">
        <v>190</v>
      </c>
      <c r="M20148" t="s">
        <v>188</v>
      </c>
      <c r="N20148">
        <v>44444</v>
      </c>
      <c r="O20148" t="s">
        <v>5180</v>
      </c>
      <c r="P20148">
        <v>156</v>
      </c>
      <c r="Q20148">
        <v>119</v>
      </c>
      <c r="R20148" t="s">
        <v>255</v>
      </c>
      <c r="S20148">
        <v>10</v>
      </c>
      <c r="T20148">
        <v>0.15384615384615385</v>
      </c>
      <c r="U20148">
        <v>9.2436974789915971E-2</v>
      </c>
      <c r="V20148">
        <v>1.6643356643356644</v>
      </c>
      <c r="W20148">
        <v>17.61</v>
      </c>
      <c r="X20148">
        <v>157.93</v>
      </c>
      <c r="Y20148" t="s">
        <v>2789</v>
      </c>
      <c r="Z20148">
        <v>0</v>
      </c>
      <c r="AA20148">
        <v>0</v>
      </c>
      <c r="AB20148">
        <v>1</v>
      </c>
      <c r="AC20148">
        <v>0</v>
      </c>
      <c r="AD20148">
        <v>0</v>
      </c>
      <c r="AE20148">
        <v>19.833333333333332</v>
      </c>
      <c r="AF20148" t="str">
        <f t="shared" si="2198"/>
        <v>G Manan</v>
      </c>
      <c r="AG20148" t="str">
        <f t="shared" si="2199"/>
        <v>G Mananv Luxembourg44444</v>
      </c>
      <c r="AH20148">
        <v>0.16666666666666785</v>
      </c>
      <c r="AI20148">
        <v>0</v>
      </c>
      <c r="AJ20148">
        <f t="shared" si="2200"/>
        <v>24</v>
      </c>
      <c r="AK20148">
        <v>0</v>
      </c>
      <c r="AL20148">
        <f t="shared" si="2201"/>
        <v>11</v>
      </c>
      <c r="AM20148">
        <f t="shared" si="2202"/>
        <v>0.15384615384615385</v>
      </c>
      <c r="AN20148">
        <f t="shared" si="2203"/>
        <v>9.2436974789915971E-2</v>
      </c>
      <c r="AO20148">
        <f t="shared" si="2204"/>
        <v>1.6643356643356644</v>
      </c>
    </row>
    <row r="20149" spans="1:41" x14ac:dyDescent="0.3">
      <c r="A20149">
        <v>20154</v>
      </c>
      <c r="B20149" t="s">
        <v>2294</v>
      </c>
      <c r="C20149" t="s">
        <v>1856</v>
      </c>
      <c r="D20149">
        <v>35</v>
      </c>
      <c r="E20149" t="s">
        <v>264</v>
      </c>
      <c r="G20149">
        <v>29</v>
      </c>
      <c r="H20149">
        <v>3</v>
      </c>
      <c r="I20149">
        <v>2</v>
      </c>
      <c r="J20149">
        <v>120.68</v>
      </c>
      <c r="K20149">
        <v>1</v>
      </c>
      <c r="L20149" t="s">
        <v>190</v>
      </c>
      <c r="M20149" t="s">
        <v>188</v>
      </c>
      <c r="N20149">
        <v>44444</v>
      </c>
      <c r="O20149" t="s">
        <v>5180</v>
      </c>
      <c r="P20149">
        <v>156</v>
      </c>
      <c r="Q20149">
        <v>119</v>
      </c>
      <c r="R20149" t="s">
        <v>255</v>
      </c>
      <c r="S20149">
        <v>10</v>
      </c>
      <c r="T20149">
        <v>0.22435897435897437</v>
      </c>
      <c r="U20149">
        <v>0.24369747899159663</v>
      </c>
      <c r="V20149">
        <v>0.92064544650751556</v>
      </c>
      <c r="W20149">
        <v>16.8</v>
      </c>
      <c r="X20149">
        <v>123.52</v>
      </c>
      <c r="Y20149" t="s">
        <v>2789</v>
      </c>
      <c r="Z20149">
        <v>0</v>
      </c>
      <c r="AA20149">
        <v>0</v>
      </c>
      <c r="AB20149">
        <v>1</v>
      </c>
      <c r="AC20149">
        <v>0</v>
      </c>
      <c r="AD20149">
        <v>0</v>
      </c>
      <c r="AE20149">
        <v>19.833333333333332</v>
      </c>
      <c r="AF20149" t="str">
        <f t="shared" si="2198"/>
        <v>Asif Bevinje</v>
      </c>
      <c r="AG20149" t="str">
        <f t="shared" si="2199"/>
        <v>Asif Bevinjev Luxembourg44444</v>
      </c>
      <c r="AH20149">
        <v>0.16666666666666785</v>
      </c>
      <c r="AI20149">
        <v>0</v>
      </c>
      <c r="AJ20149">
        <f t="shared" si="2200"/>
        <v>35</v>
      </c>
      <c r="AK20149">
        <v>0</v>
      </c>
      <c r="AL20149">
        <f t="shared" si="2201"/>
        <v>29</v>
      </c>
      <c r="AM20149">
        <f t="shared" si="2202"/>
        <v>0.22435897435897437</v>
      </c>
      <c r="AN20149">
        <f t="shared" si="2203"/>
        <v>0.24369747899159663</v>
      </c>
      <c r="AO20149">
        <f t="shared" si="2204"/>
        <v>0.92064544650751556</v>
      </c>
    </row>
    <row r="20150" spans="1:41" x14ac:dyDescent="0.3">
      <c r="A20150">
        <v>20155</v>
      </c>
      <c r="B20150" t="s">
        <v>2369</v>
      </c>
      <c r="C20150" t="s">
        <v>1444</v>
      </c>
      <c r="D20150">
        <v>37</v>
      </c>
      <c r="E20150" t="s">
        <v>264</v>
      </c>
      <c r="G20150">
        <v>31</v>
      </c>
      <c r="H20150">
        <v>3</v>
      </c>
      <c r="I20150">
        <v>0</v>
      </c>
      <c r="J20150">
        <v>119.35</v>
      </c>
      <c r="K20150">
        <v>1</v>
      </c>
      <c r="L20150" t="s">
        <v>235</v>
      </c>
      <c r="M20150" t="s">
        <v>188</v>
      </c>
      <c r="N20150">
        <v>44444</v>
      </c>
      <c r="O20150" t="s">
        <v>5184</v>
      </c>
      <c r="P20150">
        <v>170</v>
      </c>
      <c r="Q20150">
        <v>120</v>
      </c>
      <c r="R20150" t="s">
        <v>256</v>
      </c>
      <c r="S20150">
        <v>5</v>
      </c>
      <c r="T20150">
        <v>0.21764705882352942</v>
      </c>
      <c r="U20150">
        <v>0.25833333333333336</v>
      </c>
      <c r="V20150">
        <v>0.84250474383301699</v>
      </c>
      <c r="W20150">
        <v>14.46</v>
      </c>
      <c r="X20150">
        <v>109.3</v>
      </c>
      <c r="Y20150" t="s">
        <v>2787</v>
      </c>
      <c r="Z20150">
        <v>0</v>
      </c>
      <c r="AA20150">
        <v>1</v>
      </c>
      <c r="AB20150">
        <v>0</v>
      </c>
      <c r="AC20150">
        <v>0</v>
      </c>
      <c r="AD20150">
        <v>0</v>
      </c>
      <c r="AE20150">
        <v>20</v>
      </c>
      <c r="AF20150" t="str">
        <f t="shared" si="2198"/>
        <v>Zeeshan Khan</v>
      </c>
      <c r="AG20150" t="str">
        <f t="shared" si="2199"/>
        <v>Zeeshan Khanv Hungary44444</v>
      </c>
      <c r="AH20150">
        <v>0</v>
      </c>
      <c r="AI20150">
        <v>0</v>
      </c>
      <c r="AJ20150">
        <f t="shared" si="2200"/>
        <v>37</v>
      </c>
      <c r="AK20150">
        <v>0</v>
      </c>
      <c r="AL20150">
        <f t="shared" si="2201"/>
        <v>31</v>
      </c>
      <c r="AM20150">
        <f t="shared" si="2202"/>
        <v>0.21764705882352942</v>
      </c>
      <c r="AN20150">
        <f t="shared" si="2203"/>
        <v>0.25833333333333336</v>
      </c>
      <c r="AO20150">
        <f t="shared" si="2204"/>
        <v>0.84250474383301699</v>
      </c>
    </row>
    <row r="20151" spans="1:41" x14ac:dyDescent="0.3">
      <c r="A20151">
        <v>20156</v>
      </c>
      <c r="B20151" t="s">
        <v>2490</v>
      </c>
      <c r="C20151" t="s">
        <v>1444</v>
      </c>
      <c r="D20151">
        <v>48</v>
      </c>
      <c r="E20151" t="s">
        <v>264</v>
      </c>
      <c r="G20151">
        <v>46</v>
      </c>
      <c r="H20151">
        <v>4</v>
      </c>
      <c r="I20151">
        <v>1</v>
      </c>
      <c r="J20151">
        <v>104.34</v>
      </c>
      <c r="K20151">
        <v>1</v>
      </c>
      <c r="L20151" t="s">
        <v>235</v>
      </c>
      <c r="M20151" t="s">
        <v>188</v>
      </c>
      <c r="N20151">
        <v>44444</v>
      </c>
      <c r="O20151" t="s">
        <v>5184</v>
      </c>
      <c r="P20151">
        <v>170</v>
      </c>
      <c r="Q20151">
        <v>120</v>
      </c>
      <c r="R20151" t="s">
        <v>256</v>
      </c>
      <c r="S20151">
        <v>5</v>
      </c>
      <c r="T20151">
        <v>0.28235294117647058</v>
      </c>
      <c r="U20151">
        <v>0.38333333333333336</v>
      </c>
      <c r="V20151">
        <v>0.73657289002557536</v>
      </c>
      <c r="W20151">
        <v>15.66</v>
      </c>
      <c r="X20151">
        <v>105.22</v>
      </c>
      <c r="Y20151" t="s">
        <v>2789</v>
      </c>
      <c r="Z20151">
        <v>0</v>
      </c>
      <c r="AA20151">
        <v>0</v>
      </c>
      <c r="AB20151">
        <v>1</v>
      </c>
      <c r="AC20151">
        <v>0</v>
      </c>
      <c r="AD20151">
        <v>0</v>
      </c>
      <c r="AE20151">
        <v>20</v>
      </c>
      <c r="AF20151" t="str">
        <f t="shared" si="2198"/>
        <v>Basil George</v>
      </c>
      <c r="AG20151" t="str">
        <f t="shared" si="2199"/>
        <v>Basil Georgev Hungary44444</v>
      </c>
      <c r="AH20151">
        <v>0</v>
      </c>
      <c r="AI20151">
        <v>0</v>
      </c>
      <c r="AJ20151">
        <f t="shared" si="2200"/>
        <v>48</v>
      </c>
      <c r="AK20151">
        <v>0</v>
      </c>
      <c r="AL20151">
        <f t="shared" si="2201"/>
        <v>46</v>
      </c>
      <c r="AM20151">
        <f t="shared" si="2202"/>
        <v>0.28235294117647058</v>
      </c>
      <c r="AN20151">
        <f t="shared" si="2203"/>
        <v>0.38333333333333336</v>
      </c>
      <c r="AO20151">
        <f t="shared" si="2204"/>
        <v>0.73657289002557536</v>
      </c>
    </row>
    <row r="20152" spans="1:41" x14ac:dyDescent="0.3">
      <c r="A20152">
        <v>20157</v>
      </c>
      <c r="B20152" t="s">
        <v>1873</v>
      </c>
      <c r="C20152" t="s">
        <v>1856</v>
      </c>
      <c r="D20152">
        <v>55</v>
      </c>
      <c r="E20152" t="s">
        <v>264</v>
      </c>
      <c r="G20152">
        <v>38</v>
      </c>
      <c r="H20152">
        <v>3</v>
      </c>
      <c r="I20152">
        <v>3</v>
      </c>
      <c r="J20152">
        <v>144.72999999999999</v>
      </c>
      <c r="K20152">
        <v>1</v>
      </c>
      <c r="L20152" t="s">
        <v>190</v>
      </c>
      <c r="M20152" t="s">
        <v>188</v>
      </c>
      <c r="N20152">
        <v>44444</v>
      </c>
      <c r="O20152" t="s">
        <v>5180</v>
      </c>
      <c r="P20152">
        <v>156</v>
      </c>
      <c r="Q20152">
        <v>119</v>
      </c>
      <c r="R20152" t="s">
        <v>255</v>
      </c>
      <c r="S20152">
        <v>10</v>
      </c>
      <c r="T20152">
        <v>0.35256410256410259</v>
      </c>
      <c r="U20152">
        <v>0.31932773109243695</v>
      </c>
      <c r="V20152">
        <v>1.1040823211875845</v>
      </c>
      <c r="W20152">
        <v>22.85</v>
      </c>
      <c r="X20152">
        <v>139.13</v>
      </c>
      <c r="Y20152" t="s">
        <v>2789</v>
      </c>
      <c r="Z20152">
        <v>0</v>
      </c>
      <c r="AA20152">
        <v>0</v>
      </c>
      <c r="AB20152">
        <v>1</v>
      </c>
      <c r="AC20152">
        <v>0</v>
      </c>
      <c r="AD20152">
        <v>0</v>
      </c>
      <c r="AE20152">
        <v>19.833333333333332</v>
      </c>
      <c r="AF20152" t="str">
        <f t="shared" si="2198"/>
        <v>S Nadigotla</v>
      </c>
      <c r="AG20152" t="str">
        <f t="shared" si="2199"/>
        <v>S Nadigotlav Luxembourg44444</v>
      </c>
      <c r="AH20152">
        <v>0.16666666666666785</v>
      </c>
      <c r="AI20152">
        <v>0</v>
      </c>
      <c r="AJ20152">
        <f t="shared" si="2200"/>
        <v>55</v>
      </c>
      <c r="AK20152">
        <v>0</v>
      </c>
      <c r="AL20152">
        <f t="shared" si="2201"/>
        <v>38</v>
      </c>
      <c r="AM20152">
        <f t="shared" si="2202"/>
        <v>0.35256410256410259</v>
      </c>
      <c r="AN20152">
        <f t="shared" si="2203"/>
        <v>0.31932773109243695</v>
      </c>
      <c r="AO20152">
        <f t="shared" si="2204"/>
        <v>1.1040823211875845</v>
      </c>
    </row>
    <row r="20153" spans="1:41" x14ac:dyDescent="0.3">
      <c r="A20153">
        <v>20158</v>
      </c>
      <c r="B20153" t="s">
        <v>2498</v>
      </c>
      <c r="C20153" t="s">
        <v>2492</v>
      </c>
      <c r="D20153">
        <v>82</v>
      </c>
      <c r="E20153" t="s">
        <v>264</v>
      </c>
      <c r="G20153">
        <v>42</v>
      </c>
      <c r="H20153">
        <v>9</v>
      </c>
      <c r="I20153">
        <v>5</v>
      </c>
      <c r="J20153">
        <v>195.23</v>
      </c>
      <c r="K20153">
        <v>2</v>
      </c>
      <c r="L20153" t="s">
        <v>149</v>
      </c>
      <c r="M20153" t="s">
        <v>188</v>
      </c>
      <c r="N20153">
        <v>44444</v>
      </c>
      <c r="O20153" t="s">
        <v>5185</v>
      </c>
      <c r="P20153">
        <v>171</v>
      </c>
      <c r="Q20153">
        <v>110</v>
      </c>
      <c r="R20153" t="s">
        <v>255</v>
      </c>
      <c r="S20153">
        <v>2</v>
      </c>
      <c r="T20153">
        <v>0.47953216374269003</v>
      </c>
      <c r="U20153">
        <v>0.38181818181818183</v>
      </c>
      <c r="V20153">
        <v>1.2559175717070452</v>
      </c>
      <c r="W20153">
        <v>65.75</v>
      </c>
      <c r="X20153">
        <v>175.33</v>
      </c>
      <c r="Y20153" t="s">
        <v>3016</v>
      </c>
      <c r="Z20153">
        <v>0</v>
      </c>
      <c r="AA20153">
        <v>0</v>
      </c>
      <c r="AB20153">
        <v>0</v>
      </c>
      <c r="AC20153">
        <v>0</v>
      </c>
      <c r="AD20153">
        <v>1</v>
      </c>
      <c r="AE20153">
        <v>18.333333333333332</v>
      </c>
      <c r="AF20153" t="str">
        <f t="shared" si="2198"/>
        <v>Zeeshan Kukikhel</v>
      </c>
      <c r="AG20153" t="str">
        <f t="shared" si="2199"/>
        <v>Zeeshan Kukikhelv Malta44444</v>
      </c>
      <c r="AH20153">
        <v>1.6666666666666679</v>
      </c>
      <c r="AI20153">
        <v>0</v>
      </c>
      <c r="AJ20153">
        <f t="shared" si="2200"/>
        <v>82</v>
      </c>
      <c r="AK20153">
        <v>0</v>
      </c>
      <c r="AL20153">
        <f t="shared" si="2201"/>
        <v>42</v>
      </c>
      <c r="AM20153">
        <f t="shared" si="2202"/>
        <v>0.47953216374269003</v>
      </c>
      <c r="AN20153">
        <f t="shared" si="2203"/>
        <v>0.38181818181818183</v>
      </c>
      <c r="AO20153">
        <f t="shared" si="2204"/>
        <v>1.2559175717070452</v>
      </c>
    </row>
    <row r="20154" spans="1:41" x14ac:dyDescent="0.3">
      <c r="A20154">
        <v>20159</v>
      </c>
      <c r="B20154" t="s">
        <v>2507</v>
      </c>
      <c r="C20154" t="s">
        <v>1879</v>
      </c>
      <c r="D20154">
        <v>0</v>
      </c>
      <c r="E20154" t="s">
        <v>263</v>
      </c>
      <c r="G20154">
        <v>0</v>
      </c>
      <c r="H20154">
        <v>0</v>
      </c>
      <c r="I20154">
        <v>0</v>
      </c>
      <c r="J20154" t="s">
        <v>13</v>
      </c>
      <c r="K20154">
        <v>2</v>
      </c>
      <c r="L20154" t="s">
        <v>189</v>
      </c>
      <c r="M20154" t="s">
        <v>188</v>
      </c>
      <c r="N20154">
        <v>44444</v>
      </c>
      <c r="O20154" t="s">
        <v>5183</v>
      </c>
      <c r="P20154">
        <v>123</v>
      </c>
      <c r="Q20154">
        <v>120</v>
      </c>
      <c r="R20154" t="s">
        <v>256</v>
      </c>
      <c r="S20154">
        <v>9</v>
      </c>
      <c r="T20154">
        <v>0</v>
      </c>
      <c r="U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20</v>
      </c>
      <c r="AF20154" t="str">
        <f t="shared" si="2198"/>
        <v>A Dhingra</v>
      </c>
      <c r="AG20154" t="str">
        <f t="shared" si="2199"/>
        <v>A Dhingrav Romania44444</v>
      </c>
      <c r="AH20154">
        <v>0</v>
      </c>
      <c r="AI20154">
        <v>0</v>
      </c>
      <c r="AJ20154">
        <f t="shared" si="2200"/>
        <v>0</v>
      </c>
      <c r="AK20154">
        <v>0</v>
      </c>
      <c r="AL20154">
        <f t="shared" si="2201"/>
        <v>0</v>
      </c>
      <c r="AM20154">
        <f t="shared" si="2202"/>
        <v>0</v>
      </c>
      <c r="AN20154">
        <f t="shared" si="2203"/>
        <v>0</v>
      </c>
      <c r="AO20154" t="e">
        <f t="shared" si="2204"/>
        <v>#DIV/0!</v>
      </c>
    </row>
    <row r="20155" spans="1:41" x14ac:dyDescent="0.3">
      <c r="A20155">
        <v>20160</v>
      </c>
      <c r="B20155" t="s">
        <v>1894</v>
      </c>
      <c r="C20155" t="s">
        <v>1856</v>
      </c>
      <c r="D20155">
        <v>1</v>
      </c>
      <c r="E20155" t="s">
        <v>263</v>
      </c>
      <c r="G20155">
        <v>1</v>
      </c>
      <c r="H20155">
        <v>0</v>
      </c>
      <c r="I20155">
        <v>0</v>
      </c>
      <c r="J20155">
        <v>100</v>
      </c>
      <c r="K20155">
        <v>1</v>
      </c>
      <c r="L20155" t="s">
        <v>190</v>
      </c>
      <c r="M20155" t="s">
        <v>188</v>
      </c>
      <c r="N20155">
        <v>44444</v>
      </c>
      <c r="O20155" t="s">
        <v>5180</v>
      </c>
      <c r="P20155">
        <v>156</v>
      </c>
      <c r="Q20155">
        <v>119</v>
      </c>
      <c r="R20155" t="s">
        <v>255</v>
      </c>
      <c r="S20155">
        <v>10</v>
      </c>
      <c r="T20155">
        <v>6.41025641025641E-3</v>
      </c>
      <c r="U20155">
        <v>8.4033613445378148E-3</v>
      </c>
      <c r="V20155">
        <v>0.76282051282051277</v>
      </c>
      <c r="W20155">
        <v>8.66</v>
      </c>
      <c r="X20155">
        <v>83.87</v>
      </c>
      <c r="Y20155" t="s">
        <v>2787</v>
      </c>
      <c r="Z20155">
        <v>0</v>
      </c>
      <c r="AA20155">
        <v>1</v>
      </c>
      <c r="AB20155">
        <v>0</v>
      </c>
      <c r="AC20155">
        <v>0</v>
      </c>
      <c r="AD20155">
        <v>0</v>
      </c>
      <c r="AE20155">
        <v>19.833333333333332</v>
      </c>
      <c r="AF20155" t="str">
        <f t="shared" si="2198"/>
        <v>P Florin</v>
      </c>
      <c r="AG20155" t="str">
        <f t="shared" si="2199"/>
        <v>P Florinv Luxembourg44444</v>
      </c>
      <c r="AH20155">
        <v>0.16666666666666785</v>
      </c>
      <c r="AI20155">
        <v>0</v>
      </c>
      <c r="AJ20155">
        <f t="shared" si="2200"/>
        <v>1</v>
      </c>
      <c r="AK20155">
        <v>0</v>
      </c>
      <c r="AL20155">
        <f t="shared" si="2201"/>
        <v>1</v>
      </c>
      <c r="AM20155">
        <f t="shared" si="2202"/>
        <v>6.41025641025641E-3</v>
      </c>
      <c r="AN20155">
        <f t="shared" si="2203"/>
        <v>8.4033613445378148E-3</v>
      </c>
      <c r="AO20155">
        <f t="shared" si="2204"/>
        <v>0.76282051282051277</v>
      </c>
    </row>
    <row r="20156" spans="1:41" x14ac:dyDescent="0.3">
      <c r="A20156">
        <v>20161</v>
      </c>
      <c r="B20156" t="s">
        <v>1855</v>
      </c>
      <c r="C20156" t="s">
        <v>1856</v>
      </c>
      <c r="D20156">
        <v>11</v>
      </c>
      <c r="E20156" t="s">
        <v>263</v>
      </c>
      <c r="G20156">
        <v>12</v>
      </c>
      <c r="H20156">
        <v>1</v>
      </c>
      <c r="I20156">
        <v>0</v>
      </c>
      <c r="J20156">
        <v>91.66</v>
      </c>
      <c r="K20156">
        <v>1</v>
      </c>
      <c r="L20156" t="s">
        <v>190</v>
      </c>
      <c r="M20156" t="s">
        <v>188</v>
      </c>
      <c r="N20156">
        <v>44444</v>
      </c>
      <c r="O20156" t="s">
        <v>5180</v>
      </c>
      <c r="P20156">
        <v>156</v>
      </c>
      <c r="Q20156">
        <v>119</v>
      </c>
      <c r="R20156" t="s">
        <v>255</v>
      </c>
      <c r="S20156">
        <v>10</v>
      </c>
      <c r="T20156">
        <v>7.0512820512820512E-2</v>
      </c>
      <c r="U20156">
        <v>0.10084033613445378</v>
      </c>
      <c r="V20156">
        <v>0.69925213675213671</v>
      </c>
      <c r="W20156">
        <v>44.66</v>
      </c>
      <c r="X20156">
        <v>134</v>
      </c>
      <c r="Y20156" t="s">
        <v>2790</v>
      </c>
      <c r="Z20156">
        <v>1</v>
      </c>
      <c r="AA20156">
        <v>0</v>
      </c>
      <c r="AB20156">
        <v>0</v>
      </c>
      <c r="AC20156">
        <v>0</v>
      </c>
      <c r="AD20156">
        <v>0</v>
      </c>
      <c r="AE20156">
        <v>19.833333333333332</v>
      </c>
      <c r="AF20156" t="str">
        <f t="shared" si="2198"/>
        <v>S Periyalwar</v>
      </c>
      <c r="AG20156" t="str">
        <f t="shared" si="2199"/>
        <v>S Periyalwarv Luxembourg44444</v>
      </c>
      <c r="AH20156">
        <v>0.16666666666666785</v>
      </c>
      <c r="AI20156">
        <v>0</v>
      </c>
      <c r="AJ20156">
        <f t="shared" si="2200"/>
        <v>11</v>
      </c>
      <c r="AK20156">
        <v>0</v>
      </c>
      <c r="AL20156">
        <f t="shared" si="2201"/>
        <v>12</v>
      </c>
      <c r="AM20156">
        <f t="shared" si="2202"/>
        <v>7.0512820512820512E-2</v>
      </c>
      <c r="AN20156">
        <f t="shared" si="2203"/>
        <v>0.10084033613445378</v>
      </c>
      <c r="AO20156">
        <f t="shared" si="2204"/>
        <v>0.69925213675213671</v>
      </c>
    </row>
    <row r="20157" spans="1:41" x14ac:dyDescent="0.3">
      <c r="A20157">
        <v>20162</v>
      </c>
      <c r="B20157" t="s">
        <v>2370</v>
      </c>
      <c r="C20157" t="s">
        <v>1444</v>
      </c>
      <c r="D20157">
        <v>17</v>
      </c>
      <c r="E20157" t="s">
        <v>263</v>
      </c>
      <c r="G20157">
        <v>7</v>
      </c>
      <c r="H20157">
        <v>1</v>
      </c>
      <c r="I20157">
        <v>1</v>
      </c>
      <c r="J20157">
        <v>242.85</v>
      </c>
      <c r="K20157">
        <v>1</v>
      </c>
      <c r="L20157" t="s">
        <v>235</v>
      </c>
      <c r="M20157" t="s">
        <v>188</v>
      </c>
      <c r="N20157">
        <v>44444</v>
      </c>
      <c r="O20157" t="s">
        <v>5184</v>
      </c>
      <c r="P20157">
        <v>170</v>
      </c>
      <c r="Q20157">
        <v>120</v>
      </c>
      <c r="R20157" t="s">
        <v>256</v>
      </c>
      <c r="S20157">
        <v>5</v>
      </c>
      <c r="T20157">
        <v>0.1</v>
      </c>
      <c r="U20157">
        <v>5.8333333333333334E-2</v>
      </c>
      <c r="V20157">
        <v>1.7142857142857144</v>
      </c>
      <c r="W20157">
        <v>27.16</v>
      </c>
      <c r="X20157">
        <v>175.26</v>
      </c>
      <c r="Y20157" t="s">
        <v>2789</v>
      </c>
      <c r="Z20157">
        <v>0</v>
      </c>
      <c r="AA20157">
        <v>0</v>
      </c>
      <c r="AB20157">
        <v>1</v>
      </c>
      <c r="AC20157">
        <v>0</v>
      </c>
      <c r="AD20157">
        <v>0</v>
      </c>
      <c r="AE20157">
        <v>20</v>
      </c>
      <c r="AF20157" t="str">
        <f t="shared" si="2198"/>
        <v>Bilal Muhammad</v>
      </c>
      <c r="AG20157" t="str">
        <f t="shared" si="2199"/>
        <v>Bilal Muhammadv Hungary44444</v>
      </c>
      <c r="AH20157">
        <v>0</v>
      </c>
      <c r="AI20157">
        <v>0</v>
      </c>
      <c r="AJ20157">
        <f t="shared" si="2200"/>
        <v>17</v>
      </c>
      <c r="AK20157">
        <v>0</v>
      </c>
      <c r="AL20157">
        <f t="shared" si="2201"/>
        <v>7</v>
      </c>
      <c r="AM20157">
        <f t="shared" si="2202"/>
        <v>0.1</v>
      </c>
      <c r="AN20157">
        <f t="shared" si="2203"/>
        <v>5.8333333333333334E-2</v>
      </c>
      <c r="AO20157">
        <f t="shared" si="2204"/>
        <v>1.7142857142857144</v>
      </c>
    </row>
    <row r="20158" spans="1:41" x14ac:dyDescent="0.3">
      <c r="A20158">
        <v>20163</v>
      </c>
      <c r="B20158" t="s">
        <v>2494</v>
      </c>
      <c r="C20158" t="s">
        <v>2492</v>
      </c>
      <c r="D20158">
        <v>2</v>
      </c>
      <c r="E20158" t="s">
        <v>263</v>
      </c>
      <c r="G20158">
        <v>2</v>
      </c>
      <c r="H20158">
        <v>0</v>
      </c>
      <c r="I20158">
        <v>0</v>
      </c>
      <c r="J20158">
        <v>100</v>
      </c>
      <c r="K20158">
        <v>2</v>
      </c>
      <c r="L20158" t="s">
        <v>149</v>
      </c>
      <c r="M20158" t="s">
        <v>188</v>
      </c>
      <c r="N20158">
        <v>44444</v>
      </c>
      <c r="O20158" t="s">
        <v>5185</v>
      </c>
      <c r="P20158">
        <v>171</v>
      </c>
      <c r="Q20158">
        <v>110</v>
      </c>
      <c r="R20158" t="s">
        <v>255</v>
      </c>
      <c r="S20158">
        <v>2</v>
      </c>
      <c r="T20158">
        <v>1.1695906432748537E-2</v>
      </c>
      <c r="U20158">
        <v>1.8181818181818181E-2</v>
      </c>
      <c r="V20158">
        <v>0.64327485380116955</v>
      </c>
      <c r="W20158">
        <v>17.329999999999998</v>
      </c>
      <c r="X20158">
        <v>115.55</v>
      </c>
      <c r="Y20158" t="s">
        <v>2789</v>
      </c>
      <c r="Z20158">
        <v>0</v>
      </c>
      <c r="AA20158">
        <v>0</v>
      </c>
      <c r="AB20158">
        <v>1</v>
      </c>
      <c r="AC20158">
        <v>0</v>
      </c>
      <c r="AD20158">
        <v>0</v>
      </c>
      <c r="AE20158">
        <v>18.333333333333332</v>
      </c>
      <c r="AF20158" t="str">
        <f t="shared" si="2198"/>
        <v>A Kheterpal</v>
      </c>
      <c r="AG20158" t="str">
        <f t="shared" si="2199"/>
        <v>A Kheterpalv Malta44444</v>
      </c>
      <c r="AH20158">
        <v>1.6666666666666679</v>
      </c>
      <c r="AI20158">
        <v>0</v>
      </c>
      <c r="AJ20158">
        <f t="shared" si="2200"/>
        <v>2</v>
      </c>
      <c r="AK20158">
        <v>0</v>
      </c>
      <c r="AL20158">
        <f t="shared" si="2201"/>
        <v>2</v>
      </c>
      <c r="AM20158">
        <f t="shared" si="2202"/>
        <v>1.1695906432748537E-2</v>
      </c>
      <c r="AN20158">
        <f t="shared" si="2203"/>
        <v>1.8181818181818181E-2</v>
      </c>
      <c r="AO20158">
        <f t="shared" si="2204"/>
        <v>0.64327485380116955</v>
      </c>
    </row>
    <row r="20159" spans="1:41" x14ac:dyDescent="0.3">
      <c r="A20159">
        <v>20164</v>
      </c>
      <c r="B20159" t="s">
        <v>372</v>
      </c>
      <c r="C20159" t="s">
        <v>369</v>
      </c>
      <c r="D20159">
        <v>20</v>
      </c>
      <c r="E20159" t="s">
        <v>263</v>
      </c>
      <c r="F20159">
        <v>74</v>
      </c>
      <c r="G20159">
        <v>37</v>
      </c>
      <c r="H20159">
        <v>0</v>
      </c>
      <c r="I20159">
        <v>0</v>
      </c>
      <c r="J20159">
        <v>54.05</v>
      </c>
      <c r="K20159">
        <v>2</v>
      </c>
      <c r="L20159" t="s">
        <v>11</v>
      </c>
      <c r="M20159" t="s">
        <v>76</v>
      </c>
      <c r="N20159">
        <v>44444</v>
      </c>
      <c r="O20159" t="s">
        <v>5182</v>
      </c>
      <c r="P20159">
        <v>76</v>
      </c>
      <c r="Q20159">
        <v>118</v>
      </c>
      <c r="R20159" t="s">
        <v>256</v>
      </c>
      <c r="S20159">
        <v>10</v>
      </c>
      <c r="T20159">
        <v>0.26315789473684209</v>
      </c>
      <c r="U20159">
        <v>0.3135593220338983</v>
      </c>
      <c r="V20159">
        <v>0.83926031294452341</v>
      </c>
      <c r="W20159">
        <v>19.79</v>
      </c>
      <c r="X20159">
        <v>115.35</v>
      </c>
      <c r="Y20159" t="s">
        <v>2789</v>
      </c>
      <c r="Z20159">
        <v>0</v>
      </c>
      <c r="AA20159">
        <v>0</v>
      </c>
      <c r="AB20159">
        <v>1</v>
      </c>
      <c r="AC20159">
        <v>0</v>
      </c>
      <c r="AD20159">
        <v>0</v>
      </c>
      <c r="AE20159">
        <v>19.666666666666668</v>
      </c>
      <c r="AF20159" t="str">
        <f t="shared" si="2198"/>
        <v>Mushfiqur Rahim</v>
      </c>
      <c r="AG20159" t="str">
        <f t="shared" si="2199"/>
        <v>Mushfiqur Rahimv New Zealand44444</v>
      </c>
      <c r="AH20159">
        <v>0.33333333333333215</v>
      </c>
      <c r="AI20159">
        <f>VLOOKUP(AG20159,'[1]Sheet 1'!$AJ:$AK,2,FALSE)</f>
        <v>33.880170438734503</v>
      </c>
      <c r="AJ20159">
        <f t="shared" si="2200"/>
        <v>53.880170438734503</v>
      </c>
      <c r="AK20159">
        <v>1.04595769110845</v>
      </c>
      <c r="AL20159">
        <f t="shared" si="2201"/>
        <v>38.045957691108448</v>
      </c>
      <c r="AM20159">
        <f t="shared" si="2202"/>
        <v>0.70894961103598031</v>
      </c>
      <c r="AN20159">
        <f t="shared" si="2203"/>
        <v>0.32242337026363094</v>
      </c>
      <c r="AO20159">
        <f t="shared" si="2204"/>
        <v>2.1988158316697217</v>
      </c>
    </row>
    <row r="20160" spans="1:41" x14ac:dyDescent="0.3">
      <c r="A20160">
        <v>20165</v>
      </c>
      <c r="B20160" t="s">
        <v>1908</v>
      </c>
      <c r="C20160" t="s">
        <v>1879</v>
      </c>
      <c r="D20160">
        <v>21</v>
      </c>
      <c r="E20160" t="s">
        <v>263</v>
      </c>
      <c r="G20160">
        <v>19</v>
      </c>
      <c r="H20160">
        <v>0</v>
      </c>
      <c r="I20160">
        <v>1</v>
      </c>
      <c r="J20160">
        <v>110.52</v>
      </c>
      <c r="K20160">
        <v>2</v>
      </c>
      <c r="L20160" t="s">
        <v>189</v>
      </c>
      <c r="M20160" t="s">
        <v>188</v>
      </c>
      <c r="N20160">
        <v>44444</v>
      </c>
      <c r="O20160" t="s">
        <v>5183</v>
      </c>
      <c r="P20160">
        <v>123</v>
      </c>
      <c r="Q20160">
        <v>120</v>
      </c>
      <c r="R20160" t="s">
        <v>256</v>
      </c>
      <c r="S20160">
        <v>9</v>
      </c>
      <c r="T20160">
        <v>0.17073170731707318</v>
      </c>
      <c r="U20160">
        <v>0.15833333333333333</v>
      </c>
      <c r="V20160">
        <v>1.0783055198973044</v>
      </c>
      <c r="W20160">
        <v>14</v>
      </c>
      <c r="X20160">
        <v>100</v>
      </c>
      <c r="Y20160" t="s">
        <v>2787</v>
      </c>
      <c r="Z20160">
        <v>0</v>
      </c>
      <c r="AA20160">
        <v>1</v>
      </c>
      <c r="AB20160">
        <v>0</v>
      </c>
      <c r="AC20160">
        <v>0</v>
      </c>
      <c r="AD20160">
        <v>0</v>
      </c>
      <c r="AE20160">
        <v>20</v>
      </c>
      <c r="AF20160" t="str">
        <f t="shared" si="2198"/>
        <v>A Nanda</v>
      </c>
      <c r="AG20160" t="str">
        <f t="shared" si="2199"/>
        <v>A Nandav Romania44444</v>
      </c>
      <c r="AH20160">
        <v>0</v>
      </c>
      <c r="AI20160">
        <v>0</v>
      </c>
      <c r="AJ20160">
        <f t="shared" si="2200"/>
        <v>21</v>
      </c>
      <c r="AK20160">
        <v>0</v>
      </c>
      <c r="AL20160">
        <f t="shared" si="2201"/>
        <v>19</v>
      </c>
      <c r="AM20160">
        <f t="shared" si="2202"/>
        <v>0.17073170731707318</v>
      </c>
      <c r="AN20160">
        <f t="shared" si="2203"/>
        <v>0.15833333333333333</v>
      </c>
      <c r="AO20160">
        <f t="shared" si="2204"/>
        <v>1.0783055198973044</v>
      </c>
    </row>
    <row r="20161" spans="1:41" x14ac:dyDescent="0.3">
      <c r="A20161">
        <v>20166</v>
      </c>
      <c r="B20161" t="s">
        <v>1443</v>
      </c>
      <c r="C20161" t="s">
        <v>1444</v>
      </c>
      <c r="D20161">
        <v>29</v>
      </c>
      <c r="E20161" t="s">
        <v>263</v>
      </c>
      <c r="G20161">
        <v>15</v>
      </c>
      <c r="H20161">
        <v>5</v>
      </c>
      <c r="I20161">
        <v>0</v>
      </c>
      <c r="J20161">
        <v>193.33</v>
      </c>
      <c r="K20161">
        <v>1</v>
      </c>
      <c r="L20161" t="s">
        <v>235</v>
      </c>
      <c r="M20161" t="s">
        <v>188</v>
      </c>
      <c r="N20161">
        <v>44444</v>
      </c>
      <c r="O20161" t="s">
        <v>5184</v>
      </c>
      <c r="P20161">
        <v>170</v>
      </c>
      <c r="Q20161">
        <v>120</v>
      </c>
      <c r="R20161" t="s">
        <v>256</v>
      </c>
      <c r="S20161">
        <v>5</v>
      </c>
      <c r="T20161">
        <v>0.17058823529411765</v>
      </c>
      <c r="U20161">
        <v>0.125</v>
      </c>
      <c r="V20161">
        <v>1.3647058823529412</v>
      </c>
      <c r="W20161">
        <v>19.66</v>
      </c>
      <c r="X20161">
        <v>138.28</v>
      </c>
      <c r="Y20161" t="s">
        <v>2789</v>
      </c>
      <c r="Z20161">
        <v>0</v>
      </c>
      <c r="AA20161">
        <v>0</v>
      </c>
      <c r="AB20161">
        <v>1</v>
      </c>
      <c r="AC20161">
        <v>0</v>
      </c>
      <c r="AD20161">
        <v>0</v>
      </c>
      <c r="AE20161">
        <v>20</v>
      </c>
      <c r="AF20161" t="str">
        <f t="shared" si="2198"/>
        <v>N Khanna</v>
      </c>
      <c r="AG20161" t="str">
        <f t="shared" si="2199"/>
        <v>N Khannav Hungary44444</v>
      </c>
      <c r="AH20161">
        <v>0</v>
      </c>
      <c r="AI20161">
        <v>0</v>
      </c>
      <c r="AJ20161">
        <f t="shared" si="2200"/>
        <v>29</v>
      </c>
      <c r="AK20161">
        <v>0</v>
      </c>
      <c r="AL20161">
        <f t="shared" si="2201"/>
        <v>15</v>
      </c>
      <c r="AM20161">
        <f t="shared" si="2202"/>
        <v>0.17058823529411765</v>
      </c>
      <c r="AN20161">
        <f t="shared" si="2203"/>
        <v>0.125</v>
      </c>
      <c r="AO20161">
        <f t="shared" si="2204"/>
        <v>1.3647058823529412</v>
      </c>
    </row>
    <row r="20162" spans="1:41" x14ac:dyDescent="0.3">
      <c r="A20162">
        <v>20167</v>
      </c>
      <c r="B20162" t="s">
        <v>1257</v>
      </c>
      <c r="C20162" t="s">
        <v>267</v>
      </c>
      <c r="D20162">
        <v>30</v>
      </c>
      <c r="E20162" t="s">
        <v>263</v>
      </c>
      <c r="F20162">
        <v>48</v>
      </c>
      <c r="G20162">
        <v>30</v>
      </c>
      <c r="H20162">
        <v>3</v>
      </c>
      <c r="I20162">
        <v>0</v>
      </c>
      <c r="J20162">
        <v>100</v>
      </c>
      <c r="K20162">
        <v>1</v>
      </c>
      <c r="L20162" t="s">
        <v>26</v>
      </c>
      <c r="M20162" t="s">
        <v>76</v>
      </c>
      <c r="N20162">
        <v>44444</v>
      </c>
      <c r="O20162" t="s">
        <v>5181</v>
      </c>
      <c r="P20162">
        <v>128</v>
      </c>
      <c r="Q20162">
        <v>120</v>
      </c>
      <c r="R20162" t="s">
        <v>255</v>
      </c>
      <c r="S20162">
        <v>5</v>
      </c>
      <c r="T20162">
        <v>0.234375</v>
      </c>
      <c r="U20162">
        <v>0.25</v>
      </c>
      <c r="V20162">
        <v>0.9375</v>
      </c>
      <c r="W20162">
        <v>14.75</v>
      </c>
      <c r="X20162">
        <v>78.66</v>
      </c>
      <c r="Y20162" t="s">
        <v>2787</v>
      </c>
      <c r="Z20162">
        <v>0</v>
      </c>
      <c r="AA20162">
        <v>1</v>
      </c>
      <c r="AB20162">
        <v>0</v>
      </c>
      <c r="AC20162">
        <v>0</v>
      </c>
      <c r="AD20162">
        <v>0</v>
      </c>
      <c r="AE20162">
        <v>20</v>
      </c>
      <c r="AF20162" t="str">
        <f t="shared" si="2198"/>
        <v>TA Blundell</v>
      </c>
      <c r="AG20162" t="str">
        <f t="shared" si="2199"/>
        <v>TA Blundellv Bangladesh44444</v>
      </c>
      <c r="AH20162">
        <v>0</v>
      </c>
      <c r="AI20162">
        <v>0</v>
      </c>
      <c r="AJ20162">
        <f t="shared" si="2200"/>
        <v>30</v>
      </c>
      <c r="AK20162">
        <v>0</v>
      </c>
      <c r="AL20162">
        <f t="shared" si="2201"/>
        <v>30</v>
      </c>
      <c r="AM20162">
        <f t="shared" si="2202"/>
        <v>0.234375</v>
      </c>
      <c r="AN20162">
        <f t="shared" si="2203"/>
        <v>0.25</v>
      </c>
      <c r="AO20162">
        <f t="shared" si="2204"/>
        <v>0.9375</v>
      </c>
    </row>
    <row r="20163" spans="1:41" x14ac:dyDescent="0.3">
      <c r="A20163">
        <v>20168</v>
      </c>
      <c r="B20163" t="s">
        <v>1171</v>
      </c>
      <c r="C20163" t="s">
        <v>267</v>
      </c>
      <c r="D20163">
        <v>36</v>
      </c>
      <c r="E20163" t="s">
        <v>263</v>
      </c>
      <c r="F20163">
        <v>53</v>
      </c>
      <c r="G20163">
        <v>29</v>
      </c>
      <c r="H20163">
        <v>3</v>
      </c>
      <c r="I20163">
        <v>0</v>
      </c>
      <c r="J20163">
        <v>124.13</v>
      </c>
      <c r="K20163">
        <v>1</v>
      </c>
      <c r="L20163" t="s">
        <v>26</v>
      </c>
      <c r="M20163" t="s">
        <v>76</v>
      </c>
      <c r="N20163">
        <v>44444</v>
      </c>
      <c r="O20163" t="s">
        <v>5181</v>
      </c>
      <c r="P20163">
        <v>128</v>
      </c>
      <c r="Q20163">
        <v>120</v>
      </c>
      <c r="R20163" t="s">
        <v>255</v>
      </c>
      <c r="S20163">
        <v>5</v>
      </c>
      <c r="T20163">
        <v>0.28125</v>
      </c>
      <c r="U20163">
        <v>0.24166666666666667</v>
      </c>
      <c r="V20163">
        <v>1.1637931034482758</v>
      </c>
      <c r="W20163">
        <v>12.5</v>
      </c>
      <c r="X20163">
        <v>89.28</v>
      </c>
      <c r="Y20163" t="s">
        <v>2787</v>
      </c>
      <c r="Z20163">
        <v>0</v>
      </c>
      <c r="AA20163">
        <v>1</v>
      </c>
      <c r="AB20163">
        <v>0</v>
      </c>
      <c r="AC20163">
        <v>0</v>
      </c>
      <c r="AD20163">
        <v>0</v>
      </c>
      <c r="AE20163">
        <v>20</v>
      </c>
      <c r="AF20163" t="str">
        <f t="shared" ref="AF20163:AF20226" si="2205">TRIM(B20163)</f>
        <v>HM Nicholls</v>
      </c>
      <c r="AG20163" t="str">
        <f t="shared" ref="AG20163:AG20226" si="2206">_xlfn.CONCAT(AF20163,L20163,N20163)</f>
        <v>HM Nichollsv Bangladesh44444</v>
      </c>
      <c r="AH20163">
        <v>0</v>
      </c>
      <c r="AI20163">
        <v>0</v>
      </c>
      <c r="AJ20163">
        <f t="shared" ref="AJ20163:AJ20226" si="2207">IF(AI20163=0, D20163,D20163+AI20163)</f>
        <v>36</v>
      </c>
      <c r="AK20163">
        <v>0</v>
      </c>
      <c r="AL20163">
        <f t="shared" ref="AL20163:AL20226" si="2208">AK20163+G20163</f>
        <v>29</v>
      </c>
      <c r="AM20163">
        <f t="shared" ref="AM20163:AM20226" si="2209">AJ20163/P20163</f>
        <v>0.28125</v>
      </c>
      <c r="AN20163">
        <f t="shared" ref="AN20163:AN20226" si="2210">AL20163/Q20163</f>
        <v>0.24166666666666667</v>
      </c>
      <c r="AO20163">
        <f t="shared" ref="AO20163:AO20226" si="2211">AM20163/AN20163</f>
        <v>1.1637931034482758</v>
      </c>
    </row>
    <row r="20164" spans="1:41" x14ac:dyDescent="0.3">
      <c r="A20164">
        <v>20169</v>
      </c>
      <c r="B20164" t="s">
        <v>2495</v>
      </c>
      <c r="C20164" t="s">
        <v>2492</v>
      </c>
      <c r="D20164">
        <v>58</v>
      </c>
      <c r="E20164" t="s">
        <v>263</v>
      </c>
      <c r="G20164">
        <v>50</v>
      </c>
      <c r="H20164">
        <v>7</v>
      </c>
      <c r="I20164">
        <v>1</v>
      </c>
      <c r="J20164">
        <v>116</v>
      </c>
      <c r="K20164">
        <v>2</v>
      </c>
      <c r="L20164" t="s">
        <v>149</v>
      </c>
      <c r="M20164" t="s">
        <v>188</v>
      </c>
      <c r="N20164">
        <v>44444</v>
      </c>
      <c r="O20164" t="s">
        <v>5185</v>
      </c>
      <c r="P20164">
        <v>171</v>
      </c>
      <c r="Q20164">
        <v>110</v>
      </c>
      <c r="R20164" t="s">
        <v>255</v>
      </c>
      <c r="S20164">
        <v>2</v>
      </c>
      <c r="T20164">
        <v>0.33918128654970758</v>
      </c>
      <c r="U20164">
        <v>0.45454545454545453</v>
      </c>
      <c r="V20164">
        <v>0.74619883040935675</v>
      </c>
      <c r="W20164">
        <v>32.33</v>
      </c>
      <c r="X20164">
        <v>101.04</v>
      </c>
      <c r="Y20164" t="s">
        <v>2790</v>
      </c>
      <c r="Z20164">
        <v>1</v>
      </c>
      <c r="AA20164">
        <v>0</v>
      </c>
      <c r="AB20164">
        <v>0</v>
      </c>
      <c r="AC20164">
        <v>0</v>
      </c>
      <c r="AD20164">
        <v>0</v>
      </c>
      <c r="AE20164">
        <v>18.333333333333332</v>
      </c>
      <c r="AF20164" t="str">
        <f t="shared" si="2205"/>
        <v>Abhijeet Ahuja</v>
      </c>
      <c r="AG20164" t="str">
        <f t="shared" si="2206"/>
        <v>Abhijeet Ahujav Malta44444</v>
      </c>
      <c r="AH20164">
        <v>1.6666666666666679</v>
      </c>
      <c r="AI20164">
        <f>VLOOKUP(AG20164,'[1]Sheet 1'!$AJ:$AK,2,FALSE)</f>
        <v>87.963454586938497</v>
      </c>
      <c r="AJ20164">
        <f t="shared" si="2207"/>
        <v>145.9634545869385</v>
      </c>
      <c r="AK20164">
        <v>35.936595441071297</v>
      </c>
      <c r="AL20164">
        <f t="shared" si="2208"/>
        <v>85.93659544107129</v>
      </c>
      <c r="AM20164">
        <f t="shared" si="2209"/>
        <v>0.8535874537247865</v>
      </c>
      <c r="AN20164">
        <f t="shared" si="2210"/>
        <v>0.78124177673701178</v>
      </c>
      <c r="AO20164">
        <f t="shared" si="2211"/>
        <v>1.0926034412674892</v>
      </c>
    </row>
    <row r="20165" spans="1:41" x14ac:dyDescent="0.3">
      <c r="A20165">
        <v>20170</v>
      </c>
      <c r="B20165" t="s">
        <v>2482</v>
      </c>
      <c r="C20165" t="s">
        <v>267</v>
      </c>
      <c r="D20165">
        <v>0</v>
      </c>
      <c r="E20165" t="s">
        <v>264</v>
      </c>
      <c r="F20165">
        <v>3</v>
      </c>
      <c r="G20165">
        <v>5</v>
      </c>
      <c r="H20165">
        <v>0</v>
      </c>
      <c r="I20165">
        <v>0</v>
      </c>
      <c r="J20165">
        <v>0</v>
      </c>
      <c r="K20165">
        <v>1</v>
      </c>
      <c r="L20165" t="s">
        <v>26</v>
      </c>
      <c r="M20165" t="s">
        <v>76</v>
      </c>
      <c r="N20165">
        <v>44447</v>
      </c>
      <c r="O20165" t="s">
        <v>5186</v>
      </c>
      <c r="P20165">
        <v>93</v>
      </c>
      <c r="Q20165">
        <v>117</v>
      </c>
      <c r="R20165" t="s">
        <v>256</v>
      </c>
      <c r="S20165">
        <v>10</v>
      </c>
      <c r="T20165">
        <v>0</v>
      </c>
      <c r="U20165">
        <v>4.2735042735042736E-2</v>
      </c>
      <c r="V20165">
        <v>0</v>
      </c>
      <c r="W20165">
        <v>9</v>
      </c>
      <c r="X20165">
        <v>98.18</v>
      </c>
      <c r="Y20165" t="s">
        <v>2787</v>
      </c>
      <c r="Z20165">
        <v>0</v>
      </c>
      <c r="AA20165">
        <v>1</v>
      </c>
      <c r="AB20165">
        <v>0</v>
      </c>
      <c r="AC20165">
        <v>0</v>
      </c>
      <c r="AD20165">
        <v>0</v>
      </c>
      <c r="AE20165">
        <v>19.5</v>
      </c>
      <c r="AF20165" t="str">
        <f t="shared" si="2205"/>
        <v>R Ravindra</v>
      </c>
      <c r="AG20165" t="str">
        <f t="shared" si="2206"/>
        <v>R Ravindrav Bangladesh44447</v>
      </c>
      <c r="AH20165">
        <v>0.5</v>
      </c>
      <c r="AI20165">
        <v>0</v>
      </c>
      <c r="AJ20165">
        <f t="shared" si="2207"/>
        <v>0</v>
      </c>
      <c r="AK20165">
        <v>0</v>
      </c>
      <c r="AL20165">
        <f t="shared" si="2208"/>
        <v>5</v>
      </c>
      <c r="AM20165">
        <f t="shared" si="2209"/>
        <v>0</v>
      </c>
      <c r="AN20165">
        <f t="shared" si="2210"/>
        <v>4.2735042735042736E-2</v>
      </c>
      <c r="AO20165">
        <f t="shared" si="2211"/>
        <v>0</v>
      </c>
    </row>
    <row r="20166" spans="1:41" x14ac:dyDescent="0.3">
      <c r="A20166">
        <v>20171</v>
      </c>
      <c r="B20166" t="s">
        <v>814</v>
      </c>
      <c r="C20166" t="s">
        <v>267</v>
      </c>
      <c r="D20166">
        <v>0</v>
      </c>
      <c r="E20166" t="s">
        <v>264</v>
      </c>
      <c r="F20166">
        <v>1</v>
      </c>
      <c r="G20166">
        <v>1</v>
      </c>
      <c r="H20166">
        <v>0</v>
      </c>
      <c r="I20166">
        <v>0</v>
      </c>
      <c r="J20166">
        <v>0</v>
      </c>
      <c r="K20166">
        <v>1</v>
      </c>
      <c r="L20166" t="s">
        <v>26</v>
      </c>
      <c r="M20166" t="s">
        <v>76</v>
      </c>
      <c r="N20166">
        <v>44447</v>
      </c>
      <c r="O20166" t="s">
        <v>5186</v>
      </c>
      <c r="P20166">
        <v>93</v>
      </c>
      <c r="Q20166">
        <v>117</v>
      </c>
      <c r="R20166" t="s">
        <v>256</v>
      </c>
      <c r="S20166">
        <v>10</v>
      </c>
      <c r="T20166">
        <v>0</v>
      </c>
      <c r="U20166">
        <v>8.5470085470085479E-3</v>
      </c>
      <c r="V20166">
        <v>0</v>
      </c>
      <c r="W20166">
        <v>15.78</v>
      </c>
      <c r="X20166">
        <v>138.35</v>
      </c>
      <c r="Y20166" t="s">
        <v>2789</v>
      </c>
      <c r="Z20166">
        <v>0</v>
      </c>
      <c r="AA20166">
        <v>0</v>
      </c>
      <c r="AB20166">
        <v>1</v>
      </c>
      <c r="AC20166">
        <v>0</v>
      </c>
      <c r="AD20166">
        <v>0</v>
      </c>
      <c r="AE20166">
        <v>19.5</v>
      </c>
      <c r="AF20166" t="str">
        <f t="shared" si="2205"/>
        <v>C de Grandhomme</v>
      </c>
      <c r="AG20166" t="str">
        <f t="shared" si="2206"/>
        <v>C de Grandhommev Bangladesh44447</v>
      </c>
      <c r="AH20166">
        <v>0.5</v>
      </c>
      <c r="AI20166">
        <v>0</v>
      </c>
      <c r="AJ20166">
        <f t="shared" si="2207"/>
        <v>0</v>
      </c>
      <c r="AK20166">
        <v>0</v>
      </c>
      <c r="AL20166">
        <f t="shared" si="2208"/>
        <v>1</v>
      </c>
      <c r="AM20166">
        <f t="shared" si="2209"/>
        <v>0</v>
      </c>
      <c r="AN20166">
        <f t="shared" si="2210"/>
        <v>8.5470085470085479E-3</v>
      </c>
      <c r="AO20166">
        <f t="shared" si="2211"/>
        <v>0</v>
      </c>
    </row>
    <row r="20167" spans="1:41" x14ac:dyDescent="0.3">
      <c r="A20167">
        <v>20172</v>
      </c>
      <c r="B20167" t="s">
        <v>2483</v>
      </c>
      <c r="C20167" t="s">
        <v>267</v>
      </c>
      <c r="D20167">
        <v>0</v>
      </c>
      <c r="E20167" t="s">
        <v>264</v>
      </c>
      <c r="F20167">
        <v>3</v>
      </c>
      <c r="G20167">
        <v>3</v>
      </c>
      <c r="H20167">
        <v>0</v>
      </c>
      <c r="I20167">
        <v>0</v>
      </c>
      <c r="J20167">
        <v>0</v>
      </c>
      <c r="K20167">
        <v>1</v>
      </c>
      <c r="L20167" t="s">
        <v>26</v>
      </c>
      <c r="M20167" t="s">
        <v>76</v>
      </c>
      <c r="N20167">
        <v>44447</v>
      </c>
      <c r="O20167" t="s">
        <v>5186</v>
      </c>
      <c r="P20167">
        <v>93</v>
      </c>
      <c r="Q20167">
        <v>117</v>
      </c>
      <c r="R20167" t="s">
        <v>256</v>
      </c>
      <c r="S20167">
        <v>10</v>
      </c>
      <c r="T20167">
        <v>0</v>
      </c>
      <c r="U20167">
        <v>2.564102564102564E-2</v>
      </c>
      <c r="V20167">
        <v>0</v>
      </c>
      <c r="W20167">
        <v>16</v>
      </c>
      <c r="X20167">
        <v>114.28</v>
      </c>
      <c r="Y20167" t="s">
        <v>2789</v>
      </c>
      <c r="Z20167">
        <v>0</v>
      </c>
      <c r="AA20167">
        <v>0</v>
      </c>
      <c r="AB20167">
        <v>1</v>
      </c>
      <c r="AC20167">
        <v>0</v>
      </c>
      <c r="AD20167">
        <v>0</v>
      </c>
      <c r="AE20167">
        <v>19.5</v>
      </c>
      <c r="AF20167" t="str">
        <f t="shared" si="2205"/>
        <v>CE McConchie</v>
      </c>
      <c r="AG20167" t="str">
        <f t="shared" si="2206"/>
        <v>CE McConchiev Bangladesh44447</v>
      </c>
      <c r="AH20167">
        <v>0.5</v>
      </c>
      <c r="AI20167">
        <v>0</v>
      </c>
      <c r="AJ20167">
        <f t="shared" si="2207"/>
        <v>0</v>
      </c>
      <c r="AK20167">
        <v>0</v>
      </c>
      <c r="AL20167">
        <f t="shared" si="2208"/>
        <v>3</v>
      </c>
      <c r="AM20167">
        <f t="shared" si="2209"/>
        <v>0</v>
      </c>
      <c r="AN20167">
        <f t="shared" si="2210"/>
        <v>2.564102564102564E-2</v>
      </c>
      <c r="AO20167">
        <f t="shared" si="2211"/>
        <v>0</v>
      </c>
    </row>
    <row r="20168" spans="1:41" x14ac:dyDescent="0.3">
      <c r="A20168">
        <v>20173</v>
      </c>
      <c r="B20168" t="s">
        <v>372</v>
      </c>
      <c r="C20168" t="s">
        <v>369</v>
      </c>
      <c r="D20168">
        <v>0</v>
      </c>
      <c r="E20168" t="s">
        <v>264</v>
      </c>
      <c r="F20168">
        <v>2</v>
      </c>
      <c r="G20168">
        <v>3</v>
      </c>
      <c r="H20168">
        <v>0</v>
      </c>
      <c r="I20168">
        <v>0</v>
      </c>
      <c r="J20168">
        <v>0</v>
      </c>
      <c r="K20168">
        <v>2</v>
      </c>
      <c r="L20168" t="s">
        <v>11</v>
      </c>
      <c r="M20168" t="s">
        <v>76</v>
      </c>
      <c r="N20168">
        <v>44447</v>
      </c>
      <c r="O20168" t="s">
        <v>5187</v>
      </c>
      <c r="P20168">
        <v>96</v>
      </c>
      <c r="Q20168">
        <v>115</v>
      </c>
      <c r="R20168" t="s">
        <v>255</v>
      </c>
      <c r="S20168">
        <v>4</v>
      </c>
      <c r="T20168">
        <v>0</v>
      </c>
      <c r="U20168">
        <v>2.6086956521739129E-2</v>
      </c>
      <c r="V20168">
        <v>0</v>
      </c>
      <c r="W20168">
        <v>19.79</v>
      </c>
      <c r="X20168">
        <v>115.35</v>
      </c>
      <c r="Y20168" t="s">
        <v>2789</v>
      </c>
      <c r="Z20168">
        <v>0</v>
      </c>
      <c r="AA20168">
        <v>0</v>
      </c>
      <c r="AB20168">
        <v>1</v>
      </c>
      <c r="AC20168">
        <v>0</v>
      </c>
      <c r="AD20168">
        <v>0</v>
      </c>
      <c r="AE20168">
        <v>19.166666666666668</v>
      </c>
      <c r="AF20168" t="str">
        <f t="shared" si="2205"/>
        <v>Mushfiqur Rahim</v>
      </c>
      <c r="AG20168" t="str">
        <f t="shared" si="2206"/>
        <v>Mushfiqur Rahimv New Zealand44447</v>
      </c>
      <c r="AH20168">
        <v>0.83333333333333215</v>
      </c>
      <c r="AI20168">
        <v>0</v>
      </c>
      <c r="AJ20168">
        <f t="shared" si="2207"/>
        <v>0</v>
      </c>
      <c r="AK20168">
        <v>0</v>
      </c>
      <c r="AL20168">
        <f t="shared" si="2208"/>
        <v>3</v>
      </c>
      <c r="AM20168">
        <f t="shared" si="2209"/>
        <v>0</v>
      </c>
      <c r="AN20168">
        <f t="shared" si="2210"/>
        <v>2.6086956521739129E-2</v>
      </c>
      <c r="AO20168">
        <f t="shared" si="2211"/>
        <v>0</v>
      </c>
    </row>
    <row r="20169" spans="1:41" x14ac:dyDescent="0.3">
      <c r="A20169">
        <v>20174</v>
      </c>
      <c r="B20169" t="s">
        <v>1171</v>
      </c>
      <c r="C20169" t="s">
        <v>267</v>
      </c>
      <c r="D20169">
        <v>1</v>
      </c>
      <c r="E20169" t="s">
        <v>264</v>
      </c>
      <c r="F20169">
        <v>4</v>
      </c>
      <c r="G20169">
        <v>5</v>
      </c>
      <c r="H20169">
        <v>0</v>
      </c>
      <c r="I20169">
        <v>0</v>
      </c>
      <c r="J20169">
        <v>20</v>
      </c>
      <c r="K20169">
        <v>1</v>
      </c>
      <c r="L20169" t="s">
        <v>26</v>
      </c>
      <c r="M20169" t="s">
        <v>76</v>
      </c>
      <c r="N20169">
        <v>44447</v>
      </c>
      <c r="O20169" t="s">
        <v>5186</v>
      </c>
      <c r="P20169">
        <v>93</v>
      </c>
      <c r="Q20169">
        <v>117</v>
      </c>
      <c r="R20169" t="s">
        <v>256</v>
      </c>
      <c r="S20169">
        <v>10</v>
      </c>
      <c r="T20169">
        <v>1.0752688172043012E-2</v>
      </c>
      <c r="U20169">
        <v>4.2735042735042736E-2</v>
      </c>
      <c r="V20169">
        <v>0.25161290322580648</v>
      </c>
      <c r="W20169">
        <v>12.5</v>
      </c>
      <c r="X20169">
        <v>89.28</v>
      </c>
      <c r="Y20169" t="s">
        <v>2787</v>
      </c>
      <c r="Z20169">
        <v>0</v>
      </c>
      <c r="AA20169">
        <v>1</v>
      </c>
      <c r="AB20169">
        <v>0</v>
      </c>
      <c r="AC20169">
        <v>0</v>
      </c>
      <c r="AD20169">
        <v>0</v>
      </c>
      <c r="AE20169">
        <v>19.5</v>
      </c>
      <c r="AF20169" t="str">
        <f t="shared" si="2205"/>
        <v>HM Nicholls</v>
      </c>
      <c r="AG20169" t="str">
        <f t="shared" si="2206"/>
        <v>HM Nichollsv Bangladesh44447</v>
      </c>
      <c r="AH20169">
        <v>0.5</v>
      </c>
      <c r="AI20169">
        <v>0</v>
      </c>
      <c r="AJ20169">
        <f t="shared" si="2207"/>
        <v>1</v>
      </c>
      <c r="AK20169">
        <v>0</v>
      </c>
      <c r="AL20169">
        <f t="shared" si="2208"/>
        <v>5</v>
      </c>
      <c r="AM20169">
        <f t="shared" si="2209"/>
        <v>1.0752688172043012E-2</v>
      </c>
      <c r="AN20169">
        <f t="shared" si="2210"/>
        <v>4.2735042735042736E-2</v>
      </c>
      <c r="AO20169">
        <f t="shared" si="2211"/>
        <v>0.25161290322580648</v>
      </c>
    </row>
    <row r="20170" spans="1:41" x14ac:dyDescent="0.3">
      <c r="A20170">
        <v>20175</v>
      </c>
      <c r="B20170" t="s">
        <v>2164</v>
      </c>
      <c r="C20170" t="s">
        <v>267</v>
      </c>
      <c r="D20170">
        <v>2</v>
      </c>
      <c r="E20170" t="s">
        <v>264</v>
      </c>
      <c r="F20170">
        <v>6</v>
      </c>
      <c r="G20170">
        <v>3</v>
      </c>
      <c r="H20170">
        <v>0</v>
      </c>
      <c r="I20170">
        <v>0</v>
      </c>
      <c r="J20170">
        <v>66.66</v>
      </c>
      <c r="K20170">
        <v>1</v>
      </c>
      <c r="L20170" t="s">
        <v>26</v>
      </c>
      <c r="M20170" t="s">
        <v>76</v>
      </c>
      <c r="N20170">
        <v>44447</v>
      </c>
      <c r="O20170" t="s">
        <v>5186</v>
      </c>
      <c r="P20170">
        <v>93</v>
      </c>
      <c r="Q20170">
        <v>117</v>
      </c>
      <c r="R20170" t="s">
        <v>256</v>
      </c>
      <c r="S20170">
        <v>10</v>
      </c>
      <c r="T20170">
        <v>2.1505376344086023E-2</v>
      </c>
      <c r="U20170">
        <v>2.564102564102564E-2</v>
      </c>
      <c r="V20170">
        <v>0.83870967741935498</v>
      </c>
      <c r="W20170">
        <v>10</v>
      </c>
      <c r="X20170">
        <v>55.55</v>
      </c>
      <c r="Y20170" t="s">
        <v>2787</v>
      </c>
      <c r="Z20170">
        <v>0</v>
      </c>
      <c r="AA20170">
        <v>1</v>
      </c>
      <c r="AB20170">
        <v>0</v>
      </c>
      <c r="AC20170">
        <v>0</v>
      </c>
      <c r="AD20170">
        <v>0</v>
      </c>
      <c r="AE20170">
        <v>19.5</v>
      </c>
      <c r="AF20170" t="str">
        <f t="shared" si="2205"/>
        <v>BM Tickner</v>
      </c>
      <c r="AG20170" t="str">
        <f t="shared" si="2206"/>
        <v>BM Ticknerv Bangladesh44447</v>
      </c>
      <c r="AH20170">
        <v>0.5</v>
      </c>
      <c r="AI20170">
        <v>0</v>
      </c>
      <c r="AJ20170">
        <f t="shared" si="2207"/>
        <v>2</v>
      </c>
      <c r="AK20170">
        <v>0</v>
      </c>
      <c r="AL20170">
        <f t="shared" si="2208"/>
        <v>3</v>
      </c>
      <c r="AM20170">
        <f t="shared" si="2209"/>
        <v>2.1505376344086023E-2</v>
      </c>
      <c r="AN20170">
        <f t="shared" si="2210"/>
        <v>2.564102564102564E-2</v>
      </c>
      <c r="AO20170">
        <f t="shared" si="2211"/>
        <v>0.83870967741935498</v>
      </c>
    </row>
    <row r="20171" spans="1:41" x14ac:dyDescent="0.3">
      <c r="A20171">
        <v>20176</v>
      </c>
      <c r="B20171" t="s">
        <v>1257</v>
      </c>
      <c r="C20171" t="s">
        <v>267</v>
      </c>
      <c r="D20171">
        <v>4</v>
      </c>
      <c r="E20171" t="s">
        <v>264</v>
      </c>
      <c r="F20171">
        <v>20</v>
      </c>
      <c r="G20171">
        <v>10</v>
      </c>
      <c r="H20171">
        <v>0</v>
      </c>
      <c r="I20171">
        <v>0</v>
      </c>
      <c r="J20171">
        <v>40</v>
      </c>
      <c r="K20171">
        <v>1</v>
      </c>
      <c r="L20171" t="s">
        <v>26</v>
      </c>
      <c r="M20171" t="s">
        <v>76</v>
      </c>
      <c r="N20171">
        <v>44447</v>
      </c>
      <c r="O20171" t="s">
        <v>5186</v>
      </c>
      <c r="P20171">
        <v>93</v>
      </c>
      <c r="Q20171">
        <v>117</v>
      </c>
      <c r="R20171" t="s">
        <v>256</v>
      </c>
      <c r="S20171">
        <v>10</v>
      </c>
      <c r="T20171">
        <v>4.3010752688172046E-2</v>
      </c>
      <c r="U20171">
        <v>8.5470085470085472E-2</v>
      </c>
      <c r="V20171">
        <v>0.50322580645161297</v>
      </c>
      <c r="W20171">
        <v>14.75</v>
      </c>
      <c r="X20171">
        <v>78.66</v>
      </c>
      <c r="Y20171" t="s">
        <v>2787</v>
      </c>
      <c r="Z20171">
        <v>0</v>
      </c>
      <c r="AA20171">
        <v>1</v>
      </c>
      <c r="AB20171">
        <v>0</v>
      </c>
      <c r="AC20171">
        <v>0</v>
      </c>
      <c r="AD20171">
        <v>0</v>
      </c>
      <c r="AE20171">
        <v>19.5</v>
      </c>
      <c r="AF20171" t="str">
        <f t="shared" si="2205"/>
        <v>TA Blundell</v>
      </c>
      <c r="AG20171" t="str">
        <f t="shared" si="2206"/>
        <v>TA Blundellv Bangladesh44447</v>
      </c>
      <c r="AH20171">
        <v>0.5</v>
      </c>
      <c r="AI20171">
        <v>0</v>
      </c>
      <c r="AJ20171">
        <f t="shared" si="2207"/>
        <v>4</v>
      </c>
      <c r="AK20171">
        <v>0</v>
      </c>
      <c r="AL20171">
        <f t="shared" si="2208"/>
        <v>10</v>
      </c>
      <c r="AM20171">
        <f t="shared" si="2209"/>
        <v>4.3010752688172046E-2</v>
      </c>
      <c r="AN20171">
        <f t="shared" si="2210"/>
        <v>8.5470085470085472E-2</v>
      </c>
      <c r="AO20171">
        <f t="shared" si="2211"/>
        <v>0.50322580645161297</v>
      </c>
    </row>
    <row r="20172" spans="1:41" x14ac:dyDescent="0.3">
      <c r="A20172">
        <v>20177</v>
      </c>
      <c r="B20172" t="s">
        <v>2484</v>
      </c>
      <c r="C20172" t="s">
        <v>267</v>
      </c>
      <c r="D20172">
        <v>4</v>
      </c>
      <c r="E20172" t="s">
        <v>264</v>
      </c>
      <c r="F20172">
        <v>12</v>
      </c>
      <c r="G20172">
        <v>8</v>
      </c>
      <c r="H20172">
        <v>0</v>
      </c>
      <c r="I20172">
        <v>0</v>
      </c>
      <c r="J20172">
        <v>50</v>
      </c>
      <c r="K20172">
        <v>1</v>
      </c>
      <c r="L20172" t="s">
        <v>26</v>
      </c>
      <c r="M20172" t="s">
        <v>76</v>
      </c>
      <c r="N20172">
        <v>44447</v>
      </c>
      <c r="O20172" t="s">
        <v>5186</v>
      </c>
      <c r="P20172">
        <v>93</v>
      </c>
      <c r="Q20172">
        <v>117</v>
      </c>
      <c r="R20172" t="s">
        <v>256</v>
      </c>
      <c r="S20172">
        <v>10</v>
      </c>
      <c r="T20172">
        <v>4.3010752688172046E-2</v>
      </c>
      <c r="U20172">
        <v>6.8376068376068383E-2</v>
      </c>
      <c r="V20172">
        <v>0.62903225806451613</v>
      </c>
      <c r="W20172">
        <v>3.5</v>
      </c>
      <c r="X20172">
        <v>50</v>
      </c>
      <c r="Y20172" t="s">
        <v>2787</v>
      </c>
      <c r="Z20172">
        <v>0</v>
      </c>
      <c r="AA20172">
        <v>1</v>
      </c>
      <c r="AB20172">
        <v>0</v>
      </c>
      <c r="AC20172">
        <v>0</v>
      </c>
      <c r="AD20172">
        <v>0</v>
      </c>
      <c r="AE20172">
        <v>19.5</v>
      </c>
      <c r="AF20172" t="str">
        <f t="shared" si="2205"/>
        <v>AY Patel</v>
      </c>
      <c r="AG20172" t="str">
        <f t="shared" si="2206"/>
        <v>AY Patelv Bangladesh44447</v>
      </c>
      <c r="AH20172">
        <v>0.5</v>
      </c>
      <c r="AI20172">
        <v>0</v>
      </c>
      <c r="AJ20172">
        <f t="shared" si="2207"/>
        <v>4</v>
      </c>
      <c r="AK20172">
        <v>0</v>
      </c>
      <c r="AL20172">
        <f t="shared" si="2208"/>
        <v>8</v>
      </c>
      <c r="AM20172">
        <f t="shared" si="2209"/>
        <v>4.3010752688172046E-2</v>
      </c>
      <c r="AN20172">
        <f t="shared" si="2210"/>
        <v>6.8376068376068383E-2</v>
      </c>
      <c r="AO20172">
        <f t="shared" si="2211"/>
        <v>0.62903225806451613</v>
      </c>
    </row>
    <row r="20173" spans="1:41" x14ac:dyDescent="0.3">
      <c r="A20173">
        <v>20178</v>
      </c>
      <c r="B20173" t="s">
        <v>1044</v>
      </c>
      <c r="C20173" t="s">
        <v>369</v>
      </c>
      <c r="D20173">
        <v>6</v>
      </c>
      <c r="E20173" t="s">
        <v>264</v>
      </c>
      <c r="F20173">
        <v>8</v>
      </c>
      <c r="G20173">
        <v>11</v>
      </c>
      <c r="H20173">
        <v>1</v>
      </c>
      <c r="I20173">
        <v>0</v>
      </c>
      <c r="J20173">
        <v>54.54</v>
      </c>
      <c r="K20173">
        <v>2</v>
      </c>
      <c r="L20173" t="s">
        <v>11</v>
      </c>
      <c r="M20173" t="s">
        <v>76</v>
      </c>
      <c r="N20173">
        <v>44447</v>
      </c>
      <c r="O20173" t="s">
        <v>5187</v>
      </c>
      <c r="P20173">
        <v>96</v>
      </c>
      <c r="Q20173">
        <v>115</v>
      </c>
      <c r="R20173" t="s">
        <v>255</v>
      </c>
      <c r="S20173">
        <v>4</v>
      </c>
      <c r="T20173">
        <v>6.25E-2</v>
      </c>
      <c r="U20173">
        <v>9.5652173913043481E-2</v>
      </c>
      <c r="V20173">
        <v>0.65340909090909094</v>
      </c>
      <c r="W20173">
        <v>19.18</v>
      </c>
      <c r="X20173">
        <v>122.49</v>
      </c>
      <c r="Y20173" t="s">
        <v>2789</v>
      </c>
      <c r="Z20173">
        <v>0</v>
      </c>
      <c r="AA20173">
        <v>0</v>
      </c>
      <c r="AB20173">
        <v>1</v>
      </c>
      <c r="AC20173">
        <v>0</v>
      </c>
      <c r="AD20173">
        <v>0</v>
      </c>
      <c r="AE20173">
        <v>19.166666666666668</v>
      </c>
      <c r="AF20173" t="str">
        <f t="shared" si="2205"/>
        <v>Litton Das</v>
      </c>
      <c r="AG20173" t="str">
        <f t="shared" si="2206"/>
        <v>Litton Dasv New Zealand44447</v>
      </c>
      <c r="AH20173">
        <v>0.83333333333333215</v>
      </c>
      <c r="AI20173">
        <v>0</v>
      </c>
      <c r="AJ20173">
        <f t="shared" si="2207"/>
        <v>6</v>
      </c>
      <c r="AK20173">
        <v>0</v>
      </c>
      <c r="AL20173">
        <f t="shared" si="2208"/>
        <v>11</v>
      </c>
      <c r="AM20173">
        <f t="shared" si="2209"/>
        <v>6.25E-2</v>
      </c>
      <c r="AN20173">
        <f t="shared" si="2210"/>
        <v>9.5652173913043481E-2</v>
      </c>
      <c r="AO20173">
        <f t="shared" si="2211"/>
        <v>0.65340909090909094</v>
      </c>
    </row>
    <row r="20174" spans="1:41" x14ac:dyDescent="0.3">
      <c r="A20174">
        <v>20179</v>
      </c>
      <c r="B20174" t="s">
        <v>384</v>
      </c>
      <c r="C20174" t="s">
        <v>369</v>
      </c>
      <c r="D20174">
        <v>8</v>
      </c>
      <c r="E20174" t="s">
        <v>264</v>
      </c>
      <c r="F20174">
        <v>14</v>
      </c>
      <c r="G20174">
        <v>8</v>
      </c>
      <c r="H20174">
        <v>1</v>
      </c>
      <c r="I20174">
        <v>0</v>
      </c>
      <c r="J20174">
        <v>100</v>
      </c>
      <c r="K20174">
        <v>2</v>
      </c>
      <c r="L20174" t="s">
        <v>11</v>
      </c>
      <c r="M20174" t="s">
        <v>76</v>
      </c>
      <c r="N20174">
        <v>44447</v>
      </c>
      <c r="O20174" t="s">
        <v>5187</v>
      </c>
      <c r="P20174">
        <v>96</v>
      </c>
      <c r="Q20174">
        <v>115</v>
      </c>
      <c r="R20174" t="s">
        <v>255</v>
      </c>
      <c r="S20174">
        <v>4</v>
      </c>
      <c r="T20174">
        <v>8.3333333333333329E-2</v>
      </c>
      <c r="U20174">
        <v>6.9565217391304349E-2</v>
      </c>
      <c r="V20174">
        <v>1.1979166666666665</v>
      </c>
      <c r="W20174">
        <v>22.81</v>
      </c>
      <c r="X20174">
        <v>120.48</v>
      </c>
      <c r="Y20174" t="s">
        <v>2789</v>
      </c>
      <c r="Z20174">
        <v>0</v>
      </c>
      <c r="AA20174">
        <v>0</v>
      </c>
      <c r="AB20174">
        <v>1</v>
      </c>
      <c r="AC20174">
        <v>0</v>
      </c>
      <c r="AD20174">
        <v>0</v>
      </c>
      <c r="AE20174">
        <v>19.166666666666668</v>
      </c>
      <c r="AF20174" t="str">
        <f t="shared" si="2205"/>
        <v>Shakib Al Hasan</v>
      </c>
      <c r="AG20174" t="str">
        <f t="shared" si="2206"/>
        <v>Shakib Al Hasanv New Zealand44447</v>
      </c>
      <c r="AH20174">
        <v>0.83333333333333215</v>
      </c>
      <c r="AI20174">
        <v>0</v>
      </c>
      <c r="AJ20174">
        <f t="shared" si="2207"/>
        <v>8</v>
      </c>
      <c r="AK20174">
        <v>0</v>
      </c>
      <c r="AL20174">
        <f t="shared" si="2208"/>
        <v>8</v>
      </c>
      <c r="AM20174">
        <f t="shared" si="2209"/>
        <v>8.3333333333333329E-2</v>
      </c>
      <c r="AN20174">
        <f t="shared" si="2210"/>
        <v>6.9565217391304349E-2</v>
      </c>
      <c r="AO20174">
        <f t="shared" si="2211"/>
        <v>1.1979166666666665</v>
      </c>
    </row>
    <row r="20175" spans="1:41" x14ac:dyDescent="0.3">
      <c r="A20175">
        <v>20180</v>
      </c>
      <c r="B20175" t="s">
        <v>2320</v>
      </c>
      <c r="C20175" t="s">
        <v>267</v>
      </c>
      <c r="D20175">
        <v>12</v>
      </c>
      <c r="E20175" t="s">
        <v>264</v>
      </c>
      <c r="F20175">
        <v>11</v>
      </c>
      <c r="G20175">
        <v>8</v>
      </c>
      <c r="H20175">
        <v>0</v>
      </c>
      <c r="I20175">
        <v>1</v>
      </c>
      <c r="J20175">
        <v>150</v>
      </c>
      <c r="K20175">
        <v>1</v>
      </c>
      <c r="L20175" t="s">
        <v>26</v>
      </c>
      <c r="M20175" t="s">
        <v>76</v>
      </c>
      <c r="N20175">
        <v>44447</v>
      </c>
      <c r="O20175" t="s">
        <v>5186</v>
      </c>
      <c r="P20175">
        <v>93</v>
      </c>
      <c r="Q20175">
        <v>117</v>
      </c>
      <c r="R20175" t="s">
        <v>256</v>
      </c>
      <c r="S20175">
        <v>10</v>
      </c>
      <c r="T20175">
        <v>0.12903225806451613</v>
      </c>
      <c r="U20175">
        <v>6.8376068376068383E-2</v>
      </c>
      <c r="V20175">
        <v>1.887096774193548</v>
      </c>
      <c r="W20175">
        <v>26</v>
      </c>
      <c r="X20175">
        <v>190.24</v>
      </c>
      <c r="Y20175" t="s">
        <v>2789</v>
      </c>
      <c r="Z20175">
        <v>0</v>
      </c>
      <c r="AA20175">
        <v>0</v>
      </c>
      <c r="AB20175">
        <v>1</v>
      </c>
      <c r="AC20175">
        <v>0</v>
      </c>
      <c r="AD20175">
        <v>0</v>
      </c>
      <c r="AE20175">
        <v>19.5</v>
      </c>
      <c r="AF20175" t="str">
        <f t="shared" si="2205"/>
        <v>FH Allen</v>
      </c>
      <c r="AG20175" t="str">
        <f t="shared" si="2206"/>
        <v>FH Allenv Bangladesh44447</v>
      </c>
      <c r="AH20175">
        <v>0.5</v>
      </c>
      <c r="AI20175">
        <v>0</v>
      </c>
      <c r="AJ20175">
        <f t="shared" si="2207"/>
        <v>12</v>
      </c>
      <c r="AK20175">
        <v>0</v>
      </c>
      <c r="AL20175">
        <f t="shared" si="2208"/>
        <v>8</v>
      </c>
      <c r="AM20175">
        <f t="shared" si="2209"/>
        <v>0.12903225806451613</v>
      </c>
      <c r="AN20175">
        <f t="shared" si="2210"/>
        <v>6.8376068376068383E-2</v>
      </c>
      <c r="AO20175">
        <f t="shared" si="2211"/>
        <v>1.887096774193548</v>
      </c>
    </row>
    <row r="20176" spans="1:41" x14ac:dyDescent="0.3">
      <c r="A20176">
        <v>20181</v>
      </c>
      <c r="B20176" t="s">
        <v>857</v>
      </c>
      <c r="C20176" t="s">
        <v>267</v>
      </c>
      <c r="D20176">
        <v>21</v>
      </c>
      <c r="E20176" t="s">
        <v>264</v>
      </c>
      <c r="F20176">
        <v>42</v>
      </c>
      <c r="G20176">
        <v>26</v>
      </c>
      <c r="H20176">
        <v>1</v>
      </c>
      <c r="I20176">
        <v>0</v>
      </c>
      <c r="J20176">
        <v>80.760000000000005</v>
      </c>
      <c r="K20176">
        <v>1</v>
      </c>
      <c r="L20176" t="s">
        <v>26</v>
      </c>
      <c r="M20176" t="s">
        <v>76</v>
      </c>
      <c r="N20176">
        <v>44447</v>
      </c>
      <c r="O20176" t="s">
        <v>5186</v>
      </c>
      <c r="P20176">
        <v>93</v>
      </c>
      <c r="Q20176">
        <v>117</v>
      </c>
      <c r="R20176" t="s">
        <v>256</v>
      </c>
      <c r="S20176">
        <v>10</v>
      </c>
      <c r="T20176">
        <v>0.22580645161290322</v>
      </c>
      <c r="U20176">
        <v>0.22222222222222221</v>
      </c>
      <c r="V20176">
        <v>1.0161290322580645</v>
      </c>
      <c r="W20176">
        <v>24.76</v>
      </c>
      <c r="X20176">
        <v>106.27</v>
      </c>
      <c r="Y20176" t="s">
        <v>2789</v>
      </c>
      <c r="Z20176">
        <v>0</v>
      </c>
      <c r="AA20176">
        <v>0</v>
      </c>
      <c r="AB20176">
        <v>1</v>
      </c>
      <c r="AC20176">
        <v>0</v>
      </c>
      <c r="AD20176">
        <v>0</v>
      </c>
      <c r="AE20176">
        <v>19.5</v>
      </c>
      <c r="AF20176" t="str">
        <f t="shared" si="2205"/>
        <v>TWM Latham</v>
      </c>
      <c r="AG20176" t="str">
        <f t="shared" si="2206"/>
        <v>TWM Lathamv Bangladesh44447</v>
      </c>
      <c r="AH20176">
        <v>0.5</v>
      </c>
      <c r="AI20176">
        <v>0</v>
      </c>
      <c r="AJ20176">
        <f t="shared" si="2207"/>
        <v>21</v>
      </c>
      <c r="AK20176">
        <v>0</v>
      </c>
      <c r="AL20176">
        <f t="shared" si="2208"/>
        <v>26</v>
      </c>
      <c r="AM20176">
        <f t="shared" si="2209"/>
        <v>0.22580645161290322</v>
      </c>
      <c r="AN20176">
        <f t="shared" si="2210"/>
        <v>0.22222222222222221</v>
      </c>
      <c r="AO20176">
        <f t="shared" si="2211"/>
        <v>1.0161290322580645</v>
      </c>
    </row>
    <row r="20177" spans="1:41" x14ac:dyDescent="0.3">
      <c r="A20177">
        <v>20182</v>
      </c>
      <c r="B20177" t="s">
        <v>2132</v>
      </c>
      <c r="C20177" t="s">
        <v>369</v>
      </c>
      <c r="D20177">
        <v>29</v>
      </c>
      <c r="E20177" t="s">
        <v>264</v>
      </c>
      <c r="F20177">
        <v>59</v>
      </c>
      <c r="G20177">
        <v>35</v>
      </c>
      <c r="H20177">
        <v>1</v>
      </c>
      <c r="I20177">
        <v>1</v>
      </c>
      <c r="J20177">
        <v>82.85</v>
      </c>
      <c r="K20177">
        <v>2</v>
      </c>
      <c r="L20177" t="s">
        <v>11</v>
      </c>
      <c r="M20177" t="s">
        <v>76</v>
      </c>
      <c r="N20177">
        <v>44447</v>
      </c>
      <c r="O20177" t="s">
        <v>5187</v>
      </c>
      <c r="P20177">
        <v>96</v>
      </c>
      <c r="Q20177">
        <v>115</v>
      </c>
      <c r="R20177" t="s">
        <v>255</v>
      </c>
      <c r="S20177">
        <v>4</v>
      </c>
      <c r="T20177">
        <v>0.30208333333333331</v>
      </c>
      <c r="U20177">
        <v>0.30434782608695654</v>
      </c>
      <c r="V20177">
        <v>0.99255952380952372</v>
      </c>
      <c r="W20177">
        <v>25.61</v>
      </c>
      <c r="X20177">
        <v>105.02</v>
      </c>
      <c r="Y20177" t="s">
        <v>2789</v>
      </c>
      <c r="Z20177">
        <v>0</v>
      </c>
      <c r="AA20177">
        <v>0</v>
      </c>
      <c r="AB20177">
        <v>1</v>
      </c>
      <c r="AC20177">
        <v>0</v>
      </c>
      <c r="AD20177">
        <v>0</v>
      </c>
      <c r="AE20177">
        <v>19.166666666666668</v>
      </c>
      <c r="AF20177" t="str">
        <f t="shared" si="2205"/>
        <v>Mohammad Naim</v>
      </c>
      <c r="AG20177" t="str">
        <f t="shared" si="2206"/>
        <v>Mohammad Naimv New Zealand44447</v>
      </c>
      <c r="AH20177">
        <v>0.83333333333333215</v>
      </c>
      <c r="AI20177">
        <v>0</v>
      </c>
      <c r="AJ20177">
        <f t="shared" si="2207"/>
        <v>29</v>
      </c>
      <c r="AK20177">
        <v>0</v>
      </c>
      <c r="AL20177">
        <f t="shared" si="2208"/>
        <v>35</v>
      </c>
      <c r="AM20177">
        <f t="shared" si="2209"/>
        <v>0.30208333333333331</v>
      </c>
      <c r="AN20177">
        <f t="shared" si="2210"/>
        <v>0.30434782608695654</v>
      </c>
      <c r="AO20177">
        <f t="shared" si="2211"/>
        <v>0.99255952380952372</v>
      </c>
    </row>
    <row r="20178" spans="1:41" x14ac:dyDescent="0.3">
      <c r="A20178">
        <v>20183</v>
      </c>
      <c r="B20178" t="s">
        <v>2322</v>
      </c>
      <c r="C20178" t="s">
        <v>267</v>
      </c>
      <c r="D20178">
        <v>46</v>
      </c>
      <c r="E20178" t="s">
        <v>264</v>
      </c>
      <c r="F20178">
        <v>83</v>
      </c>
      <c r="G20178">
        <v>48</v>
      </c>
      <c r="H20178">
        <v>5</v>
      </c>
      <c r="I20178">
        <v>1</v>
      </c>
      <c r="J20178">
        <v>95.83</v>
      </c>
      <c r="K20178">
        <v>1</v>
      </c>
      <c r="L20178" t="s">
        <v>26</v>
      </c>
      <c r="M20178" t="s">
        <v>76</v>
      </c>
      <c r="N20178">
        <v>44447</v>
      </c>
      <c r="O20178" t="s">
        <v>5186</v>
      </c>
      <c r="P20178">
        <v>93</v>
      </c>
      <c r="Q20178">
        <v>117</v>
      </c>
      <c r="R20178" t="s">
        <v>256</v>
      </c>
      <c r="S20178">
        <v>10</v>
      </c>
      <c r="T20178">
        <v>0.4946236559139785</v>
      </c>
      <c r="U20178">
        <v>0.41025641025641024</v>
      </c>
      <c r="V20178">
        <v>1.2056451612903227</v>
      </c>
      <c r="W20178">
        <v>23.71</v>
      </c>
      <c r="X20178">
        <v>102.46</v>
      </c>
      <c r="Y20178" t="s">
        <v>2789</v>
      </c>
      <c r="Z20178">
        <v>0</v>
      </c>
      <c r="AA20178">
        <v>0</v>
      </c>
      <c r="AB20178">
        <v>1</v>
      </c>
      <c r="AC20178">
        <v>0</v>
      </c>
      <c r="AD20178">
        <v>0</v>
      </c>
      <c r="AE20178">
        <v>19.5</v>
      </c>
      <c r="AF20178" t="str">
        <f t="shared" si="2205"/>
        <v>WA Young</v>
      </c>
      <c r="AG20178" t="str">
        <f t="shared" si="2206"/>
        <v>WA Youngv Bangladesh44447</v>
      </c>
      <c r="AH20178">
        <v>0.5</v>
      </c>
      <c r="AI20178">
        <v>0</v>
      </c>
      <c r="AJ20178">
        <f t="shared" si="2207"/>
        <v>46</v>
      </c>
      <c r="AK20178">
        <v>0</v>
      </c>
      <c r="AL20178">
        <f t="shared" si="2208"/>
        <v>48</v>
      </c>
      <c r="AM20178">
        <f t="shared" si="2209"/>
        <v>0.4946236559139785</v>
      </c>
      <c r="AN20178">
        <f t="shared" si="2210"/>
        <v>0.41025641025641024</v>
      </c>
      <c r="AO20178">
        <f t="shared" si="2211"/>
        <v>1.2056451612903227</v>
      </c>
    </row>
    <row r="20179" spans="1:41" x14ac:dyDescent="0.3">
      <c r="A20179">
        <v>20184</v>
      </c>
      <c r="B20179" t="s">
        <v>2188</v>
      </c>
      <c r="C20179" t="s">
        <v>267</v>
      </c>
      <c r="D20179">
        <v>0</v>
      </c>
      <c r="E20179" t="s">
        <v>263</v>
      </c>
      <c r="F20179">
        <v>1</v>
      </c>
      <c r="G20179">
        <v>0</v>
      </c>
      <c r="H20179">
        <v>0</v>
      </c>
      <c r="I20179">
        <v>0</v>
      </c>
      <c r="J20179" t="s">
        <v>13</v>
      </c>
      <c r="K20179">
        <v>1</v>
      </c>
      <c r="L20179" t="s">
        <v>26</v>
      </c>
      <c r="M20179" t="s">
        <v>76</v>
      </c>
      <c r="N20179">
        <v>44447</v>
      </c>
      <c r="O20179" t="s">
        <v>5186</v>
      </c>
      <c r="P20179">
        <v>93</v>
      </c>
      <c r="Q20179">
        <v>117</v>
      </c>
      <c r="R20179" t="s">
        <v>256</v>
      </c>
      <c r="S20179">
        <v>10</v>
      </c>
      <c r="T20179">
        <v>0</v>
      </c>
      <c r="U20179">
        <v>0</v>
      </c>
      <c r="X20179">
        <v>5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19.5</v>
      </c>
      <c r="AF20179" t="str">
        <f t="shared" si="2205"/>
        <v>HK Bennett</v>
      </c>
      <c r="AG20179" t="str">
        <f t="shared" si="2206"/>
        <v>HK Bennettv Bangladesh44447</v>
      </c>
      <c r="AH20179">
        <v>0.5</v>
      </c>
      <c r="AI20179">
        <v>0</v>
      </c>
      <c r="AJ20179">
        <f t="shared" si="2207"/>
        <v>0</v>
      </c>
      <c r="AK20179">
        <v>0</v>
      </c>
      <c r="AL20179">
        <f t="shared" si="2208"/>
        <v>0</v>
      </c>
      <c r="AM20179">
        <f t="shared" si="2209"/>
        <v>0</v>
      </c>
      <c r="AN20179">
        <f t="shared" si="2210"/>
        <v>0</v>
      </c>
      <c r="AO20179" t="e">
        <f t="shared" si="2211"/>
        <v>#DIV/0!</v>
      </c>
    </row>
    <row r="20180" spans="1:41" x14ac:dyDescent="0.3">
      <c r="A20180">
        <v>20185</v>
      </c>
      <c r="B20180" t="s">
        <v>434</v>
      </c>
      <c r="C20180" t="s">
        <v>369</v>
      </c>
      <c r="D20180">
        <v>43</v>
      </c>
      <c r="E20180" t="s">
        <v>263</v>
      </c>
      <c r="F20180">
        <v>60</v>
      </c>
      <c r="G20180">
        <v>48</v>
      </c>
      <c r="H20180">
        <v>1</v>
      </c>
      <c r="I20180">
        <v>2</v>
      </c>
      <c r="J20180">
        <v>89.58</v>
      </c>
      <c r="K20180">
        <v>2</v>
      </c>
      <c r="L20180" t="s">
        <v>11</v>
      </c>
      <c r="M20180" t="s">
        <v>76</v>
      </c>
      <c r="N20180">
        <v>44447</v>
      </c>
      <c r="O20180" t="s">
        <v>5187</v>
      </c>
      <c r="P20180">
        <v>96</v>
      </c>
      <c r="Q20180">
        <v>115</v>
      </c>
      <c r="R20180" t="s">
        <v>255</v>
      </c>
      <c r="S20180">
        <v>4</v>
      </c>
      <c r="T20180">
        <v>0.44791666666666669</v>
      </c>
      <c r="U20180">
        <v>0.41739130434782606</v>
      </c>
      <c r="V20180">
        <v>1.0731336805555556</v>
      </c>
      <c r="W20180">
        <v>24.03</v>
      </c>
      <c r="X20180">
        <v>117.88</v>
      </c>
      <c r="Y20180" t="s">
        <v>2789</v>
      </c>
      <c r="Z20180">
        <v>0</v>
      </c>
      <c r="AA20180">
        <v>0</v>
      </c>
      <c r="AB20180">
        <v>1</v>
      </c>
      <c r="AC20180">
        <v>0</v>
      </c>
      <c r="AD20180">
        <v>0</v>
      </c>
      <c r="AE20180">
        <v>19.166666666666668</v>
      </c>
      <c r="AF20180" t="str">
        <f t="shared" si="2205"/>
        <v>Mahmudullah</v>
      </c>
      <c r="AG20180" t="str">
        <f t="shared" si="2206"/>
        <v>Mahmudullahv New Zealand44447</v>
      </c>
      <c r="AH20180">
        <v>0.83333333333333215</v>
      </c>
      <c r="AI20180">
        <f>VLOOKUP(AG20180,'[1]Sheet 1'!$AJ:$AK,2,FALSE)</f>
        <v>39.248202151008499</v>
      </c>
      <c r="AJ20180">
        <f t="shared" si="2207"/>
        <v>82.248202151008499</v>
      </c>
      <c r="AK20180">
        <v>9.9822135219045691</v>
      </c>
      <c r="AL20180">
        <f t="shared" si="2208"/>
        <v>57.982213521904569</v>
      </c>
      <c r="AM20180">
        <f t="shared" si="2209"/>
        <v>0.85675210573967187</v>
      </c>
      <c r="AN20180">
        <f t="shared" si="2210"/>
        <v>0.50419316106003975</v>
      </c>
      <c r="AO20180">
        <f t="shared" si="2211"/>
        <v>1.699253722399557</v>
      </c>
    </row>
    <row r="20181" spans="1:41" x14ac:dyDescent="0.3">
      <c r="A20181">
        <v>20186</v>
      </c>
      <c r="B20181" t="s">
        <v>1267</v>
      </c>
      <c r="C20181" t="s">
        <v>369</v>
      </c>
      <c r="D20181">
        <v>6</v>
      </c>
      <c r="E20181" t="s">
        <v>263</v>
      </c>
      <c r="F20181">
        <v>25</v>
      </c>
      <c r="G20181">
        <v>10</v>
      </c>
      <c r="H20181">
        <v>0</v>
      </c>
      <c r="I20181">
        <v>0</v>
      </c>
      <c r="J20181">
        <v>60</v>
      </c>
      <c r="K20181">
        <v>2</v>
      </c>
      <c r="L20181" t="s">
        <v>11</v>
      </c>
      <c r="M20181" t="s">
        <v>76</v>
      </c>
      <c r="N20181">
        <v>44447</v>
      </c>
      <c r="O20181" t="s">
        <v>5187</v>
      </c>
      <c r="P20181">
        <v>96</v>
      </c>
      <c r="Q20181">
        <v>115</v>
      </c>
      <c r="R20181" t="s">
        <v>255</v>
      </c>
      <c r="S20181">
        <v>4</v>
      </c>
      <c r="T20181">
        <v>6.25E-2</v>
      </c>
      <c r="U20181">
        <v>8.6956521739130432E-2</v>
      </c>
      <c r="V20181">
        <v>0.71875</v>
      </c>
      <c r="W20181">
        <v>16.760000000000002</v>
      </c>
      <c r="X20181">
        <v>117.52</v>
      </c>
      <c r="Y20181" t="s">
        <v>2789</v>
      </c>
      <c r="Z20181">
        <v>0</v>
      </c>
      <c r="AA20181">
        <v>0</v>
      </c>
      <c r="AB20181">
        <v>1</v>
      </c>
      <c r="AC20181">
        <v>0</v>
      </c>
      <c r="AD20181">
        <v>0</v>
      </c>
      <c r="AE20181">
        <v>19.166666666666668</v>
      </c>
      <c r="AF20181" t="str">
        <f t="shared" si="2205"/>
        <v>Afif Hossain</v>
      </c>
      <c r="AG20181" t="str">
        <f t="shared" si="2206"/>
        <v>Afif Hossainv New Zealand44447</v>
      </c>
      <c r="AH20181">
        <v>0.83333333333333215</v>
      </c>
      <c r="AI20181">
        <v>0</v>
      </c>
      <c r="AJ20181">
        <f t="shared" si="2207"/>
        <v>6</v>
      </c>
      <c r="AK20181">
        <v>0</v>
      </c>
      <c r="AL20181">
        <f t="shared" si="2208"/>
        <v>10</v>
      </c>
      <c r="AM20181">
        <f t="shared" si="2209"/>
        <v>6.25E-2</v>
      </c>
      <c r="AN20181">
        <f t="shared" si="2210"/>
        <v>8.6956521739130432E-2</v>
      </c>
      <c r="AO20181">
        <f t="shared" si="2211"/>
        <v>0.71875</v>
      </c>
    </row>
    <row r="20182" spans="1:41" x14ac:dyDescent="0.3">
      <c r="A20182">
        <v>20187</v>
      </c>
      <c r="B20182" t="s">
        <v>1459</v>
      </c>
      <c r="C20182" t="s">
        <v>1449</v>
      </c>
      <c r="D20182">
        <v>0</v>
      </c>
      <c r="E20182" t="s">
        <v>264</v>
      </c>
      <c r="G20182">
        <v>3</v>
      </c>
      <c r="H20182">
        <v>0</v>
      </c>
      <c r="I20182">
        <v>0</v>
      </c>
      <c r="J20182">
        <v>0</v>
      </c>
      <c r="K20182">
        <v>1</v>
      </c>
      <c r="L20182" t="s">
        <v>157</v>
      </c>
      <c r="M20182" t="s">
        <v>219</v>
      </c>
      <c r="N20182">
        <v>44449</v>
      </c>
      <c r="O20182" t="s">
        <v>5188</v>
      </c>
      <c r="P20182">
        <v>128</v>
      </c>
      <c r="Q20182">
        <v>120</v>
      </c>
      <c r="R20182" t="s">
        <v>256</v>
      </c>
      <c r="S20182">
        <v>7</v>
      </c>
      <c r="T20182">
        <v>0</v>
      </c>
      <c r="U20182">
        <v>2.5000000000000001E-2</v>
      </c>
      <c r="V20182">
        <v>0</v>
      </c>
      <c r="W20182">
        <v>13.66</v>
      </c>
      <c r="X20182">
        <v>103.79</v>
      </c>
      <c r="Y20182" t="s">
        <v>2787</v>
      </c>
      <c r="Z20182">
        <v>0</v>
      </c>
      <c r="AA20182">
        <v>1</v>
      </c>
      <c r="AB20182">
        <v>0</v>
      </c>
      <c r="AC20182">
        <v>0</v>
      </c>
      <c r="AD20182">
        <v>0</v>
      </c>
      <c r="AE20182">
        <v>20</v>
      </c>
      <c r="AF20182" t="str">
        <f t="shared" si="2205"/>
        <v>C Munoz-Mills</v>
      </c>
      <c r="AG20182" t="str">
        <f t="shared" si="2206"/>
        <v>C Munoz-Millsv Germany44449</v>
      </c>
      <c r="AH20182">
        <v>0</v>
      </c>
      <c r="AI20182">
        <v>0</v>
      </c>
      <c r="AJ20182">
        <f t="shared" si="2207"/>
        <v>0</v>
      </c>
      <c r="AK20182">
        <v>0</v>
      </c>
      <c r="AL20182">
        <f t="shared" si="2208"/>
        <v>3</v>
      </c>
      <c r="AM20182">
        <f t="shared" si="2209"/>
        <v>0</v>
      </c>
      <c r="AN20182">
        <f t="shared" si="2210"/>
        <v>2.5000000000000001E-2</v>
      </c>
      <c r="AO20182">
        <f t="shared" si="2211"/>
        <v>0</v>
      </c>
    </row>
    <row r="20183" spans="1:41" x14ac:dyDescent="0.3">
      <c r="A20183">
        <v>20188</v>
      </c>
      <c r="B20183" t="s">
        <v>1453</v>
      </c>
      <c r="C20183" t="s">
        <v>1449</v>
      </c>
      <c r="D20183">
        <v>0</v>
      </c>
      <c r="E20183" t="s">
        <v>264</v>
      </c>
      <c r="G20183">
        <v>3</v>
      </c>
      <c r="H20183">
        <v>0</v>
      </c>
      <c r="I20183">
        <v>0</v>
      </c>
      <c r="J20183">
        <v>0</v>
      </c>
      <c r="K20183">
        <v>1</v>
      </c>
      <c r="L20183" t="s">
        <v>157</v>
      </c>
      <c r="M20183" t="s">
        <v>219</v>
      </c>
      <c r="N20183">
        <v>44449</v>
      </c>
      <c r="O20183" t="s">
        <v>5188</v>
      </c>
      <c r="P20183">
        <v>128</v>
      </c>
      <c r="Q20183">
        <v>120</v>
      </c>
      <c r="R20183" t="s">
        <v>256</v>
      </c>
      <c r="S20183">
        <v>7</v>
      </c>
      <c r="T20183">
        <v>0</v>
      </c>
      <c r="U20183">
        <v>2.5000000000000001E-2</v>
      </c>
      <c r="V20183">
        <v>0</v>
      </c>
      <c r="W20183">
        <v>27.5</v>
      </c>
      <c r="X20183">
        <v>93.22</v>
      </c>
      <c r="Y20183" t="s">
        <v>2789</v>
      </c>
      <c r="Z20183">
        <v>0</v>
      </c>
      <c r="AA20183">
        <v>0</v>
      </c>
      <c r="AB20183">
        <v>1</v>
      </c>
      <c r="AC20183">
        <v>0</v>
      </c>
      <c r="AD20183">
        <v>0</v>
      </c>
      <c r="AE20183">
        <v>20</v>
      </c>
      <c r="AF20183" t="str">
        <f t="shared" si="2205"/>
        <v>R Panchal</v>
      </c>
      <c r="AG20183" t="str">
        <f t="shared" si="2206"/>
        <v>R Panchalv Germany44449</v>
      </c>
      <c r="AH20183">
        <v>0</v>
      </c>
      <c r="AI20183">
        <v>0</v>
      </c>
      <c r="AJ20183">
        <f t="shared" si="2207"/>
        <v>0</v>
      </c>
      <c r="AK20183">
        <v>0</v>
      </c>
      <c r="AL20183">
        <f t="shared" si="2208"/>
        <v>3</v>
      </c>
      <c r="AM20183">
        <f t="shared" si="2209"/>
        <v>0</v>
      </c>
      <c r="AN20183">
        <f t="shared" si="2210"/>
        <v>2.5000000000000001E-2</v>
      </c>
      <c r="AO20183">
        <f t="shared" si="2211"/>
        <v>0</v>
      </c>
    </row>
    <row r="20184" spans="1:41" x14ac:dyDescent="0.3">
      <c r="A20184">
        <v>20192</v>
      </c>
      <c r="B20184" t="s">
        <v>2022</v>
      </c>
      <c r="C20184" t="s">
        <v>343</v>
      </c>
      <c r="D20184">
        <v>0</v>
      </c>
      <c r="E20184" t="s">
        <v>264</v>
      </c>
      <c r="F20184">
        <v>7</v>
      </c>
      <c r="G20184">
        <v>1</v>
      </c>
      <c r="H20184">
        <v>0</v>
      </c>
      <c r="I20184">
        <v>0</v>
      </c>
      <c r="J20184">
        <v>0</v>
      </c>
      <c r="K20184">
        <v>2</v>
      </c>
      <c r="L20184" t="s">
        <v>18</v>
      </c>
      <c r="M20184" t="s">
        <v>51</v>
      </c>
      <c r="N20184">
        <v>44449</v>
      </c>
      <c r="O20184" t="s">
        <v>5189</v>
      </c>
      <c r="P20184">
        <v>135</v>
      </c>
      <c r="Q20184">
        <v>120</v>
      </c>
      <c r="R20184" t="s">
        <v>256</v>
      </c>
      <c r="S20184">
        <v>6</v>
      </c>
      <c r="T20184">
        <v>0</v>
      </c>
      <c r="U20184">
        <v>8.3333333333333332E-3</v>
      </c>
      <c r="V20184">
        <v>0</v>
      </c>
      <c r="W20184">
        <v>26.66</v>
      </c>
      <c r="X20184">
        <v>136.16999999999999</v>
      </c>
      <c r="Y20184" t="s">
        <v>2789</v>
      </c>
      <c r="Z20184">
        <v>0</v>
      </c>
      <c r="AA20184">
        <v>0</v>
      </c>
      <c r="AB20184">
        <v>1</v>
      </c>
      <c r="AC20184">
        <v>0</v>
      </c>
      <c r="AD20184">
        <v>0</v>
      </c>
      <c r="AE20184">
        <v>20</v>
      </c>
      <c r="AF20184" t="str">
        <f t="shared" si="2205"/>
        <v>PBB Rajapaksa</v>
      </c>
      <c r="AG20184" t="str">
        <f t="shared" si="2206"/>
        <v>PBB Rajapaksav South Africa44449</v>
      </c>
      <c r="AH20184">
        <v>0</v>
      </c>
      <c r="AI20184">
        <v>0</v>
      </c>
      <c r="AJ20184">
        <f t="shared" si="2207"/>
        <v>0</v>
      </c>
      <c r="AK20184">
        <v>0</v>
      </c>
      <c r="AL20184">
        <f t="shared" si="2208"/>
        <v>1</v>
      </c>
      <c r="AM20184">
        <f t="shared" si="2209"/>
        <v>0</v>
      </c>
      <c r="AN20184">
        <f t="shared" si="2210"/>
        <v>8.3333333333333332E-3</v>
      </c>
      <c r="AO20184">
        <f t="shared" si="2211"/>
        <v>0</v>
      </c>
    </row>
    <row r="20185" spans="1:41" x14ac:dyDescent="0.3">
      <c r="A20185">
        <v>20193</v>
      </c>
      <c r="B20185" t="s">
        <v>1924</v>
      </c>
      <c r="C20185" t="s">
        <v>343</v>
      </c>
      <c r="D20185">
        <v>0</v>
      </c>
      <c r="E20185" t="s">
        <v>264</v>
      </c>
      <c r="F20185">
        <v>4</v>
      </c>
      <c r="G20185">
        <v>2</v>
      </c>
      <c r="H20185">
        <v>0</v>
      </c>
      <c r="I20185">
        <v>0</v>
      </c>
      <c r="J20185">
        <v>0</v>
      </c>
      <c r="K20185">
        <v>2</v>
      </c>
      <c r="L20185" t="s">
        <v>18</v>
      </c>
      <c r="M20185" t="s">
        <v>51</v>
      </c>
      <c r="N20185">
        <v>44449</v>
      </c>
      <c r="O20185" t="s">
        <v>5189</v>
      </c>
      <c r="P20185">
        <v>135</v>
      </c>
      <c r="Q20185">
        <v>120</v>
      </c>
      <c r="R20185" t="s">
        <v>256</v>
      </c>
      <c r="S20185">
        <v>6</v>
      </c>
      <c r="T20185">
        <v>0</v>
      </c>
      <c r="U20185">
        <v>1.6666666666666666E-2</v>
      </c>
      <c r="V20185">
        <v>0</v>
      </c>
      <c r="W20185">
        <v>15.19</v>
      </c>
      <c r="X20185">
        <v>119.92</v>
      </c>
      <c r="Y20185" t="s">
        <v>2789</v>
      </c>
      <c r="Z20185">
        <v>0</v>
      </c>
      <c r="AA20185">
        <v>0</v>
      </c>
      <c r="AB20185">
        <v>1</v>
      </c>
      <c r="AC20185">
        <v>0</v>
      </c>
      <c r="AD20185">
        <v>0</v>
      </c>
      <c r="AE20185">
        <v>20</v>
      </c>
      <c r="AF20185" t="str">
        <f t="shared" si="2205"/>
        <v>PWH de Silva</v>
      </c>
      <c r="AG20185" t="str">
        <f t="shared" si="2206"/>
        <v>PWH de Silvav South Africa44449</v>
      </c>
      <c r="AH20185">
        <v>0</v>
      </c>
      <c r="AI20185">
        <v>0</v>
      </c>
      <c r="AJ20185">
        <f t="shared" si="2207"/>
        <v>0</v>
      </c>
      <c r="AK20185">
        <v>0</v>
      </c>
      <c r="AL20185">
        <f t="shared" si="2208"/>
        <v>2</v>
      </c>
      <c r="AM20185">
        <f t="shared" si="2209"/>
        <v>0</v>
      </c>
      <c r="AN20185">
        <f t="shared" si="2210"/>
        <v>1.6666666666666666E-2</v>
      </c>
      <c r="AO20185">
        <f t="shared" si="2211"/>
        <v>0</v>
      </c>
    </row>
    <row r="20186" spans="1:41" x14ac:dyDescent="0.3">
      <c r="A20186">
        <v>20199</v>
      </c>
      <c r="B20186" t="s">
        <v>1088</v>
      </c>
      <c r="C20186" t="s">
        <v>343</v>
      </c>
      <c r="D20186">
        <v>1</v>
      </c>
      <c r="E20186" t="s">
        <v>264</v>
      </c>
      <c r="F20186">
        <v>3</v>
      </c>
      <c r="G20186">
        <v>2</v>
      </c>
      <c r="H20186">
        <v>0</v>
      </c>
      <c r="I20186">
        <v>0</v>
      </c>
      <c r="J20186">
        <v>50</v>
      </c>
      <c r="K20186">
        <v>2</v>
      </c>
      <c r="L20186" t="s">
        <v>18</v>
      </c>
      <c r="M20186" t="s">
        <v>51</v>
      </c>
      <c r="N20186">
        <v>44449</v>
      </c>
      <c r="O20186" t="s">
        <v>5189</v>
      </c>
      <c r="P20186">
        <v>135</v>
      </c>
      <c r="Q20186">
        <v>120</v>
      </c>
      <c r="R20186" t="s">
        <v>256</v>
      </c>
      <c r="S20186">
        <v>6</v>
      </c>
      <c r="T20186">
        <v>7.4074074074074077E-3</v>
      </c>
      <c r="U20186">
        <v>1.6666666666666666E-2</v>
      </c>
      <c r="V20186">
        <v>0.44444444444444448</v>
      </c>
      <c r="W20186">
        <v>20.6</v>
      </c>
      <c r="X20186">
        <v>108.42</v>
      </c>
      <c r="Y20186" t="s">
        <v>2789</v>
      </c>
      <c r="Z20186">
        <v>0</v>
      </c>
      <c r="AA20186">
        <v>0</v>
      </c>
      <c r="AB20186">
        <v>1</v>
      </c>
      <c r="AC20186">
        <v>0</v>
      </c>
      <c r="AD20186">
        <v>0</v>
      </c>
      <c r="AE20186">
        <v>20</v>
      </c>
      <c r="AF20186" t="str">
        <f t="shared" si="2205"/>
        <v>DM de Silva</v>
      </c>
      <c r="AG20186" t="str">
        <f t="shared" si="2206"/>
        <v>DM de Silvav South Africa44449</v>
      </c>
      <c r="AH20186">
        <v>0</v>
      </c>
      <c r="AI20186">
        <v>0</v>
      </c>
      <c r="AJ20186">
        <f t="shared" si="2207"/>
        <v>1</v>
      </c>
      <c r="AK20186">
        <v>0</v>
      </c>
      <c r="AL20186">
        <f t="shared" si="2208"/>
        <v>2</v>
      </c>
      <c r="AM20186">
        <f t="shared" si="2209"/>
        <v>7.4074074074074077E-3</v>
      </c>
      <c r="AN20186">
        <f t="shared" si="2210"/>
        <v>1.6666666666666666E-2</v>
      </c>
      <c r="AO20186">
        <f t="shared" si="2211"/>
        <v>0.44444444444444448</v>
      </c>
    </row>
    <row r="20187" spans="1:41" x14ac:dyDescent="0.3">
      <c r="A20187">
        <v>20200</v>
      </c>
      <c r="B20187" t="s">
        <v>1523</v>
      </c>
      <c r="C20187" t="s">
        <v>1517</v>
      </c>
      <c r="D20187">
        <v>2</v>
      </c>
      <c r="E20187" t="s">
        <v>264</v>
      </c>
      <c r="G20187">
        <v>5</v>
      </c>
      <c r="H20187">
        <v>0</v>
      </c>
      <c r="I20187">
        <v>0</v>
      </c>
      <c r="J20187">
        <v>40</v>
      </c>
      <c r="K20187">
        <v>2</v>
      </c>
      <c r="L20187" t="s">
        <v>147</v>
      </c>
      <c r="M20187" t="s">
        <v>219</v>
      </c>
      <c r="N20187">
        <v>44449</v>
      </c>
      <c r="O20187" t="s">
        <v>5190</v>
      </c>
      <c r="P20187">
        <v>132</v>
      </c>
      <c r="Q20187">
        <v>109</v>
      </c>
      <c r="R20187" t="s">
        <v>255</v>
      </c>
      <c r="S20187">
        <v>3</v>
      </c>
      <c r="T20187">
        <v>1.5151515151515152E-2</v>
      </c>
      <c r="U20187">
        <v>4.5871559633027525E-2</v>
      </c>
      <c r="V20187">
        <v>0.33030303030303032</v>
      </c>
      <c r="W20187">
        <v>14</v>
      </c>
      <c r="X20187">
        <v>94.68</v>
      </c>
      <c r="Y20187" t="s">
        <v>2787</v>
      </c>
      <c r="Z20187">
        <v>0</v>
      </c>
      <c r="AA20187">
        <v>1</v>
      </c>
      <c r="AB20187">
        <v>0</v>
      </c>
      <c r="AC20187">
        <v>0</v>
      </c>
      <c r="AD20187">
        <v>0</v>
      </c>
      <c r="AE20187">
        <v>18.166666666666668</v>
      </c>
      <c r="AF20187" t="str">
        <f t="shared" si="2205"/>
        <v>Abdul-Shakoor Rahimzei</v>
      </c>
      <c r="AG20187" t="str">
        <f t="shared" si="2206"/>
        <v>Abdul-Shakoor Rahimzeiv Spain44449</v>
      </c>
      <c r="AH20187">
        <v>1.8333333333333321</v>
      </c>
      <c r="AI20187">
        <v>0</v>
      </c>
      <c r="AJ20187">
        <f t="shared" si="2207"/>
        <v>2</v>
      </c>
      <c r="AK20187">
        <v>0</v>
      </c>
      <c r="AL20187">
        <f t="shared" si="2208"/>
        <v>5</v>
      </c>
      <c r="AM20187">
        <f t="shared" si="2209"/>
        <v>1.5151515151515152E-2</v>
      </c>
      <c r="AN20187">
        <f t="shared" si="2210"/>
        <v>4.5871559633027525E-2</v>
      </c>
      <c r="AO20187">
        <f t="shared" si="2211"/>
        <v>0.33030303030303032</v>
      </c>
    </row>
    <row r="20188" spans="1:41" x14ac:dyDescent="0.3">
      <c r="A20188">
        <v>20201</v>
      </c>
      <c r="B20188" t="s">
        <v>2380</v>
      </c>
      <c r="C20188" t="s">
        <v>369</v>
      </c>
      <c r="D20188">
        <v>2</v>
      </c>
      <c r="E20188" t="s">
        <v>264</v>
      </c>
      <c r="F20188">
        <v>5</v>
      </c>
      <c r="G20188">
        <v>5</v>
      </c>
      <c r="H20188">
        <v>0</v>
      </c>
      <c r="I20188">
        <v>0</v>
      </c>
      <c r="J20188">
        <v>40</v>
      </c>
      <c r="K20188">
        <v>2</v>
      </c>
      <c r="L20188" t="s">
        <v>11</v>
      </c>
      <c r="M20188" t="s">
        <v>76</v>
      </c>
      <c r="N20188">
        <v>44449</v>
      </c>
      <c r="O20188" t="s">
        <v>5191</v>
      </c>
      <c r="P20188">
        <v>134</v>
      </c>
      <c r="Q20188">
        <v>120</v>
      </c>
      <c r="R20188" t="s">
        <v>256</v>
      </c>
      <c r="S20188">
        <v>8</v>
      </c>
      <c r="T20188">
        <v>1.4925373134328358E-2</v>
      </c>
      <c r="U20188">
        <v>4.1666666666666664E-2</v>
      </c>
      <c r="V20188">
        <v>0.35820895522388063</v>
      </c>
      <c r="W20188">
        <v>15.5</v>
      </c>
      <c r="X20188">
        <v>111.71</v>
      </c>
      <c r="Y20188" t="s">
        <v>2789</v>
      </c>
      <c r="Z20188">
        <v>0</v>
      </c>
      <c r="AA20188">
        <v>0</v>
      </c>
      <c r="AB20188">
        <v>1</v>
      </c>
      <c r="AC20188">
        <v>0</v>
      </c>
      <c r="AD20188">
        <v>0</v>
      </c>
      <c r="AE20188">
        <v>20</v>
      </c>
      <c r="AF20188" t="str">
        <f t="shared" si="2205"/>
        <v>Shamim Hossain</v>
      </c>
      <c r="AG20188" t="str">
        <f t="shared" si="2206"/>
        <v>Shamim Hossainv New Zealand44449</v>
      </c>
      <c r="AH20188">
        <v>0</v>
      </c>
      <c r="AI20188">
        <v>0</v>
      </c>
      <c r="AJ20188">
        <f t="shared" si="2207"/>
        <v>2</v>
      </c>
      <c r="AK20188">
        <v>0</v>
      </c>
      <c r="AL20188">
        <f t="shared" si="2208"/>
        <v>5</v>
      </c>
      <c r="AM20188">
        <f t="shared" si="2209"/>
        <v>1.4925373134328358E-2</v>
      </c>
      <c r="AN20188">
        <f t="shared" si="2210"/>
        <v>4.1666666666666664E-2</v>
      </c>
      <c r="AO20188">
        <f t="shared" si="2211"/>
        <v>0.35820895522388063</v>
      </c>
    </row>
    <row r="20189" spans="1:41" x14ac:dyDescent="0.3">
      <c r="A20189">
        <v>20203</v>
      </c>
      <c r="B20189" t="s">
        <v>1272</v>
      </c>
      <c r="C20189" t="s">
        <v>302</v>
      </c>
      <c r="D20189">
        <v>2</v>
      </c>
      <c r="E20189" t="s">
        <v>264</v>
      </c>
      <c r="F20189">
        <v>9</v>
      </c>
      <c r="G20189">
        <v>4</v>
      </c>
      <c r="H20189">
        <v>0</v>
      </c>
      <c r="I20189">
        <v>0</v>
      </c>
      <c r="J20189">
        <v>50</v>
      </c>
      <c r="K20189">
        <v>1</v>
      </c>
      <c r="L20189" t="s">
        <v>21</v>
      </c>
      <c r="M20189" t="s">
        <v>51</v>
      </c>
      <c r="N20189">
        <v>44449</v>
      </c>
      <c r="O20189" t="s">
        <v>5192</v>
      </c>
      <c r="P20189">
        <v>163</v>
      </c>
      <c r="Q20189">
        <v>120</v>
      </c>
      <c r="R20189" t="s">
        <v>255</v>
      </c>
      <c r="S20189">
        <v>5</v>
      </c>
      <c r="T20189">
        <v>1.2269938650306749E-2</v>
      </c>
      <c r="U20189">
        <v>3.3333333333333333E-2</v>
      </c>
      <c r="V20189">
        <v>0.36809815950920249</v>
      </c>
      <c r="W20189">
        <v>22.45</v>
      </c>
      <c r="X20189">
        <v>142.08000000000001</v>
      </c>
      <c r="Y20189" t="s">
        <v>2789</v>
      </c>
      <c r="Z20189">
        <v>0</v>
      </c>
      <c r="AA20189">
        <v>0</v>
      </c>
      <c r="AB20189">
        <v>1</v>
      </c>
      <c r="AC20189">
        <v>0</v>
      </c>
      <c r="AD20189">
        <v>0</v>
      </c>
      <c r="AE20189">
        <v>20</v>
      </c>
      <c r="AF20189" t="str">
        <f t="shared" si="2205"/>
        <v>H Klaasen</v>
      </c>
      <c r="AG20189" t="str">
        <f t="shared" si="2206"/>
        <v>H Klaasenv Sri Lanka44449</v>
      </c>
      <c r="AH20189">
        <v>0</v>
      </c>
      <c r="AI20189">
        <v>0</v>
      </c>
      <c r="AJ20189">
        <f t="shared" si="2207"/>
        <v>2</v>
      </c>
      <c r="AK20189">
        <v>0</v>
      </c>
      <c r="AL20189">
        <f t="shared" si="2208"/>
        <v>4</v>
      </c>
      <c r="AM20189">
        <f t="shared" si="2209"/>
        <v>1.2269938650306749E-2</v>
      </c>
      <c r="AN20189">
        <f t="shared" si="2210"/>
        <v>3.3333333333333333E-2</v>
      </c>
      <c r="AO20189">
        <f t="shared" si="2211"/>
        <v>0.36809815950920249</v>
      </c>
    </row>
    <row r="20190" spans="1:41" x14ac:dyDescent="0.3">
      <c r="A20190">
        <v>20204</v>
      </c>
      <c r="B20190" t="s">
        <v>1462</v>
      </c>
      <c r="C20190" t="s">
        <v>1449</v>
      </c>
      <c r="D20190">
        <v>3</v>
      </c>
      <c r="E20190" t="s">
        <v>264</v>
      </c>
      <c r="G20190">
        <v>10</v>
      </c>
      <c r="H20190">
        <v>0</v>
      </c>
      <c r="I20190">
        <v>0</v>
      </c>
      <c r="J20190">
        <v>30</v>
      </c>
      <c r="K20190">
        <v>1</v>
      </c>
      <c r="L20190" t="s">
        <v>157</v>
      </c>
      <c r="M20190" t="s">
        <v>219</v>
      </c>
      <c r="N20190">
        <v>44449</v>
      </c>
      <c r="O20190" t="s">
        <v>5188</v>
      </c>
      <c r="P20190">
        <v>128</v>
      </c>
      <c r="Q20190">
        <v>120</v>
      </c>
      <c r="R20190" t="s">
        <v>256</v>
      </c>
      <c r="S20190">
        <v>7</v>
      </c>
      <c r="T20190">
        <v>2.34375E-2</v>
      </c>
      <c r="U20190">
        <v>8.3333333333333329E-2</v>
      </c>
      <c r="V20190">
        <v>0.28125</v>
      </c>
      <c r="W20190">
        <v>22.3</v>
      </c>
      <c r="X20190">
        <v>113.19</v>
      </c>
      <c r="Y20190" t="s">
        <v>2789</v>
      </c>
      <c r="Z20190">
        <v>0</v>
      </c>
      <c r="AA20190">
        <v>0</v>
      </c>
      <c r="AB20190">
        <v>1</v>
      </c>
      <c r="AC20190">
        <v>0</v>
      </c>
      <c r="AD20190">
        <v>0</v>
      </c>
      <c r="AE20190">
        <v>20</v>
      </c>
      <c r="AF20190" t="str">
        <f t="shared" si="2205"/>
        <v>PD Hennessy</v>
      </c>
      <c r="AG20190" t="str">
        <f t="shared" si="2206"/>
        <v>PD Hennessyv Germany44449</v>
      </c>
      <c r="AH20190">
        <v>0</v>
      </c>
      <c r="AI20190">
        <v>0</v>
      </c>
      <c r="AJ20190">
        <f t="shared" si="2207"/>
        <v>3</v>
      </c>
      <c r="AK20190">
        <v>0</v>
      </c>
      <c r="AL20190">
        <f t="shared" si="2208"/>
        <v>10</v>
      </c>
      <c r="AM20190">
        <f t="shared" si="2209"/>
        <v>2.34375E-2</v>
      </c>
      <c r="AN20190">
        <f t="shared" si="2210"/>
        <v>8.3333333333333329E-2</v>
      </c>
      <c r="AO20190">
        <f t="shared" si="2211"/>
        <v>0.28125</v>
      </c>
    </row>
    <row r="20191" spans="1:41" x14ac:dyDescent="0.3">
      <c r="A20191">
        <v>20205</v>
      </c>
      <c r="B20191" t="s">
        <v>372</v>
      </c>
      <c r="C20191" t="s">
        <v>369</v>
      </c>
      <c r="D20191">
        <v>3</v>
      </c>
      <c r="E20191" t="s">
        <v>264</v>
      </c>
      <c r="F20191">
        <v>10</v>
      </c>
      <c r="G20191">
        <v>8</v>
      </c>
      <c r="H20191">
        <v>0</v>
      </c>
      <c r="I20191">
        <v>0</v>
      </c>
      <c r="J20191">
        <v>37.5</v>
      </c>
      <c r="K20191">
        <v>2</v>
      </c>
      <c r="L20191" t="s">
        <v>11</v>
      </c>
      <c r="M20191" t="s">
        <v>76</v>
      </c>
      <c r="N20191">
        <v>44449</v>
      </c>
      <c r="O20191" t="s">
        <v>5191</v>
      </c>
      <c r="P20191">
        <v>134</v>
      </c>
      <c r="Q20191">
        <v>120</v>
      </c>
      <c r="R20191" t="s">
        <v>256</v>
      </c>
      <c r="S20191">
        <v>8</v>
      </c>
      <c r="T20191">
        <v>2.2388059701492536E-2</v>
      </c>
      <c r="U20191">
        <v>6.6666666666666666E-2</v>
      </c>
      <c r="V20191">
        <v>0.33582089552238803</v>
      </c>
      <c r="W20191">
        <v>19.79</v>
      </c>
      <c r="X20191">
        <v>115.35</v>
      </c>
      <c r="Y20191" t="s">
        <v>2789</v>
      </c>
      <c r="Z20191">
        <v>0</v>
      </c>
      <c r="AA20191">
        <v>0</v>
      </c>
      <c r="AB20191">
        <v>1</v>
      </c>
      <c r="AC20191">
        <v>0</v>
      </c>
      <c r="AD20191">
        <v>0</v>
      </c>
      <c r="AE20191">
        <v>20</v>
      </c>
      <c r="AF20191" t="str">
        <f t="shared" si="2205"/>
        <v>Mushfiqur Rahim</v>
      </c>
      <c r="AG20191" t="str">
        <f t="shared" si="2206"/>
        <v>Mushfiqur Rahimv New Zealand44449</v>
      </c>
      <c r="AH20191">
        <v>0</v>
      </c>
      <c r="AI20191">
        <v>0</v>
      </c>
      <c r="AJ20191">
        <f t="shared" si="2207"/>
        <v>3</v>
      </c>
      <c r="AK20191">
        <v>0</v>
      </c>
      <c r="AL20191">
        <f t="shared" si="2208"/>
        <v>8</v>
      </c>
      <c r="AM20191">
        <f t="shared" si="2209"/>
        <v>2.2388059701492536E-2</v>
      </c>
      <c r="AN20191">
        <f t="shared" si="2210"/>
        <v>6.6666666666666666E-2</v>
      </c>
      <c r="AO20191">
        <f t="shared" si="2211"/>
        <v>0.33582089552238803</v>
      </c>
    </row>
    <row r="20192" spans="1:41" x14ac:dyDescent="0.3">
      <c r="A20192">
        <v>20207</v>
      </c>
      <c r="B20192" t="s">
        <v>1456</v>
      </c>
      <c r="C20192" t="s">
        <v>1449</v>
      </c>
      <c r="D20192">
        <v>4</v>
      </c>
      <c r="E20192" t="s">
        <v>264</v>
      </c>
      <c r="G20192">
        <v>13</v>
      </c>
      <c r="H20192">
        <v>0</v>
      </c>
      <c r="I20192">
        <v>0</v>
      </c>
      <c r="J20192">
        <v>30.76</v>
      </c>
      <c r="K20192">
        <v>1</v>
      </c>
      <c r="L20192" t="s">
        <v>157</v>
      </c>
      <c r="M20192" t="s">
        <v>219</v>
      </c>
      <c r="N20192">
        <v>44449</v>
      </c>
      <c r="O20192" t="s">
        <v>5188</v>
      </c>
      <c r="P20192">
        <v>128</v>
      </c>
      <c r="Q20192">
        <v>120</v>
      </c>
      <c r="R20192" t="s">
        <v>256</v>
      </c>
      <c r="S20192">
        <v>7</v>
      </c>
      <c r="T20192">
        <v>3.125E-2</v>
      </c>
      <c r="U20192">
        <v>0.10833333333333334</v>
      </c>
      <c r="V20192">
        <v>0.28846153846153844</v>
      </c>
      <c r="W20192">
        <v>34.799999999999997</v>
      </c>
      <c r="X20192">
        <v>106.74</v>
      </c>
      <c r="Y20192" t="s">
        <v>2790</v>
      </c>
      <c r="Z20192">
        <v>1</v>
      </c>
      <c r="AA20192">
        <v>0</v>
      </c>
      <c r="AB20192">
        <v>0</v>
      </c>
      <c r="AC20192">
        <v>0</v>
      </c>
      <c r="AD20192">
        <v>0</v>
      </c>
      <c r="AE20192">
        <v>20</v>
      </c>
      <c r="AF20192" t="str">
        <f t="shared" si="2205"/>
        <v>Yasir Ali</v>
      </c>
      <c r="AG20192" t="str">
        <f t="shared" si="2206"/>
        <v>Yasir Aliv Germany44449</v>
      </c>
      <c r="AH20192">
        <v>0</v>
      </c>
      <c r="AI20192">
        <v>0</v>
      </c>
      <c r="AJ20192">
        <f t="shared" si="2207"/>
        <v>4</v>
      </c>
      <c r="AK20192">
        <v>0</v>
      </c>
      <c r="AL20192">
        <f t="shared" si="2208"/>
        <v>13</v>
      </c>
      <c r="AM20192">
        <f t="shared" si="2209"/>
        <v>3.125E-2</v>
      </c>
      <c r="AN20192">
        <f t="shared" si="2210"/>
        <v>0.10833333333333334</v>
      </c>
      <c r="AO20192">
        <f t="shared" si="2211"/>
        <v>0.28846153846153844</v>
      </c>
    </row>
    <row r="20193" spans="1:41" x14ac:dyDescent="0.3">
      <c r="A20193">
        <v>20208</v>
      </c>
      <c r="B20193" t="s">
        <v>1020</v>
      </c>
      <c r="C20193" t="s">
        <v>369</v>
      </c>
      <c r="D20193">
        <v>4</v>
      </c>
      <c r="E20193" t="s">
        <v>264</v>
      </c>
      <c r="F20193">
        <v>9</v>
      </c>
      <c r="G20193">
        <v>9</v>
      </c>
      <c r="H20193">
        <v>0</v>
      </c>
      <c r="I20193">
        <v>0</v>
      </c>
      <c r="J20193">
        <v>44.44</v>
      </c>
      <c r="K20193">
        <v>2</v>
      </c>
      <c r="L20193" t="s">
        <v>11</v>
      </c>
      <c r="M20193" t="s">
        <v>76</v>
      </c>
      <c r="N20193">
        <v>44449</v>
      </c>
      <c r="O20193" t="s">
        <v>5191</v>
      </c>
      <c r="P20193">
        <v>134</v>
      </c>
      <c r="Q20193">
        <v>120</v>
      </c>
      <c r="R20193" t="s">
        <v>256</v>
      </c>
      <c r="S20193">
        <v>8</v>
      </c>
      <c r="T20193">
        <v>2.9850746268656716E-2</v>
      </c>
      <c r="U20193">
        <v>7.4999999999999997E-2</v>
      </c>
      <c r="V20193">
        <v>0.39800995024875624</v>
      </c>
      <c r="W20193">
        <v>18.03</v>
      </c>
      <c r="X20193">
        <v>122.15</v>
      </c>
      <c r="Y20193" t="s">
        <v>2789</v>
      </c>
      <c r="Z20193">
        <v>0</v>
      </c>
      <c r="AA20193">
        <v>0</v>
      </c>
      <c r="AB20193">
        <v>1</v>
      </c>
      <c r="AC20193">
        <v>0</v>
      </c>
      <c r="AD20193">
        <v>0</v>
      </c>
      <c r="AE20193">
        <v>20</v>
      </c>
      <c r="AF20193" t="str">
        <f t="shared" si="2205"/>
        <v>Soumya Sarkar</v>
      </c>
      <c r="AG20193" t="str">
        <f t="shared" si="2206"/>
        <v>Soumya Sarkarv New Zealand44449</v>
      </c>
      <c r="AH20193">
        <v>0</v>
      </c>
      <c r="AI20193">
        <v>0</v>
      </c>
      <c r="AJ20193">
        <f t="shared" si="2207"/>
        <v>4</v>
      </c>
      <c r="AK20193">
        <v>0</v>
      </c>
      <c r="AL20193">
        <f t="shared" si="2208"/>
        <v>9</v>
      </c>
      <c r="AM20193">
        <f t="shared" si="2209"/>
        <v>2.9850746268656716E-2</v>
      </c>
      <c r="AN20193">
        <f t="shared" si="2210"/>
        <v>7.4999999999999997E-2</v>
      </c>
      <c r="AO20193">
        <f t="shared" si="2211"/>
        <v>0.39800995024875624</v>
      </c>
    </row>
    <row r="20194" spans="1:41" x14ac:dyDescent="0.3">
      <c r="A20194">
        <v>20209</v>
      </c>
      <c r="B20194" t="s">
        <v>1127</v>
      </c>
      <c r="C20194" t="s">
        <v>369</v>
      </c>
      <c r="D20194">
        <v>4</v>
      </c>
      <c r="E20194" t="s">
        <v>264</v>
      </c>
      <c r="F20194">
        <v>3</v>
      </c>
      <c r="G20194">
        <v>4</v>
      </c>
      <c r="H20194">
        <v>1</v>
      </c>
      <c r="I20194">
        <v>0</v>
      </c>
      <c r="J20194">
        <v>100</v>
      </c>
      <c r="K20194">
        <v>2</v>
      </c>
      <c r="L20194" t="s">
        <v>11</v>
      </c>
      <c r="M20194" t="s">
        <v>76</v>
      </c>
      <c r="N20194">
        <v>44449</v>
      </c>
      <c r="O20194" t="s">
        <v>5191</v>
      </c>
      <c r="P20194">
        <v>134</v>
      </c>
      <c r="Q20194">
        <v>120</v>
      </c>
      <c r="R20194" t="s">
        <v>256</v>
      </c>
      <c r="S20194">
        <v>8</v>
      </c>
      <c r="T20194">
        <v>2.9850746268656716E-2</v>
      </c>
      <c r="U20194">
        <v>3.3333333333333333E-2</v>
      </c>
      <c r="V20194">
        <v>0.89552238805970152</v>
      </c>
      <c r="W20194">
        <v>12.47</v>
      </c>
      <c r="X20194">
        <v>112.32</v>
      </c>
      <c r="Y20194" t="s">
        <v>2787</v>
      </c>
      <c r="Z20194">
        <v>0</v>
      </c>
      <c r="AA20194">
        <v>1</v>
      </c>
      <c r="AB20194">
        <v>0</v>
      </c>
      <c r="AC20194">
        <v>0</v>
      </c>
      <c r="AD20194">
        <v>0</v>
      </c>
      <c r="AE20194">
        <v>20</v>
      </c>
      <c r="AF20194" t="str">
        <f t="shared" si="2205"/>
        <v>Nurul Hasan</v>
      </c>
      <c r="AG20194" t="str">
        <f t="shared" si="2206"/>
        <v>Nurul Hasanv New Zealand44449</v>
      </c>
      <c r="AH20194">
        <v>0</v>
      </c>
      <c r="AI20194">
        <v>0</v>
      </c>
      <c r="AJ20194">
        <f t="shared" si="2207"/>
        <v>4</v>
      </c>
      <c r="AK20194">
        <v>0</v>
      </c>
      <c r="AL20194">
        <f t="shared" si="2208"/>
        <v>4</v>
      </c>
      <c r="AM20194">
        <f t="shared" si="2209"/>
        <v>2.9850746268656716E-2</v>
      </c>
      <c r="AN20194">
        <f t="shared" si="2210"/>
        <v>3.3333333333333333E-2</v>
      </c>
      <c r="AO20194">
        <f t="shared" si="2211"/>
        <v>0.89552238805970152</v>
      </c>
    </row>
    <row r="20195" spans="1:41" x14ac:dyDescent="0.3">
      <c r="A20195">
        <v>20210</v>
      </c>
      <c r="B20195" t="s">
        <v>1542</v>
      </c>
      <c r="C20195" t="s">
        <v>1517</v>
      </c>
      <c r="D20195">
        <v>5</v>
      </c>
      <c r="E20195" t="s">
        <v>264</v>
      </c>
      <c r="G20195">
        <v>3</v>
      </c>
      <c r="H20195">
        <v>1</v>
      </c>
      <c r="I20195">
        <v>0</v>
      </c>
      <c r="J20195">
        <v>166.66</v>
      </c>
      <c r="K20195">
        <v>2</v>
      </c>
      <c r="L20195" t="s">
        <v>147</v>
      </c>
      <c r="M20195" t="s">
        <v>219</v>
      </c>
      <c r="N20195">
        <v>44449</v>
      </c>
      <c r="O20195" t="s">
        <v>5190</v>
      </c>
      <c r="P20195">
        <v>132</v>
      </c>
      <c r="Q20195">
        <v>109</v>
      </c>
      <c r="R20195" t="s">
        <v>255</v>
      </c>
      <c r="S20195">
        <v>3</v>
      </c>
      <c r="T20195">
        <v>3.787878787878788E-2</v>
      </c>
      <c r="U20195">
        <v>2.7522935779816515E-2</v>
      </c>
      <c r="V20195">
        <v>1.3762626262626263</v>
      </c>
      <c r="W20195">
        <v>22.05</v>
      </c>
      <c r="X20195">
        <v>120.96</v>
      </c>
      <c r="Y20195" t="s">
        <v>2789</v>
      </c>
      <c r="Z20195">
        <v>0</v>
      </c>
      <c r="AA20195">
        <v>0</v>
      </c>
      <c r="AB20195">
        <v>1</v>
      </c>
      <c r="AC20195">
        <v>0</v>
      </c>
      <c r="AD20195">
        <v>0</v>
      </c>
      <c r="AE20195">
        <v>18.166666666666668</v>
      </c>
      <c r="AF20195" t="str">
        <f t="shared" si="2205"/>
        <v>H Singh</v>
      </c>
      <c r="AG20195" t="str">
        <f t="shared" si="2206"/>
        <v>H Singhv Spain44449</v>
      </c>
      <c r="AH20195">
        <v>1.8333333333333321</v>
      </c>
      <c r="AI20195">
        <v>0</v>
      </c>
      <c r="AJ20195">
        <f t="shared" si="2207"/>
        <v>5</v>
      </c>
      <c r="AK20195">
        <v>0</v>
      </c>
      <c r="AL20195">
        <f t="shared" si="2208"/>
        <v>3</v>
      </c>
      <c r="AM20195">
        <f t="shared" si="2209"/>
        <v>3.787878787878788E-2</v>
      </c>
      <c r="AN20195">
        <f t="shared" si="2210"/>
        <v>2.7522935779816515E-2</v>
      </c>
      <c r="AO20195">
        <f t="shared" si="2211"/>
        <v>1.3762626262626263</v>
      </c>
    </row>
    <row r="20196" spans="1:41" x14ac:dyDescent="0.3">
      <c r="A20196">
        <v>20211</v>
      </c>
      <c r="B20196" t="s">
        <v>2322</v>
      </c>
      <c r="C20196" t="s">
        <v>267</v>
      </c>
      <c r="D20196">
        <v>6</v>
      </c>
      <c r="E20196" t="s">
        <v>264</v>
      </c>
      <c r="F20196">
        <v>12</v>
      </c>
      <c r="G20196">
        <v>8</v>
      </c>
      <c r="H20196">
        <v>1</v>
      </c>
      <c r="I20196">
        <v>0</v>
      </c>
      <c r="J20196">
        <v>75</v>
      </c>
      <c r="K20196">
        <v>1</v>
      </c>
      <c r="L20196" t="s">
        <v>26</v>
      </c>
      <c r="M20196" t="s">
        <v>76</v>
      </c>
      <c r="N20196">
        <v>44449</v>
      </c>
      <c r="O20196" t="s">
        <v>5193</v>
      </c>
      <c r="P20196">
        <v>161</v>
      </c>
      <c r="Q20196">
        <v>120</v>
      </c>
      <c r="R20196" t="s">
        <v>255</v>
      </c>
      <c r="S20196">
        <v>5</v>
      </c>
      <c r="T20196">
        <v>3.7267080745341616E-2</v>
      </c>
      <c r="U20196">
        <v>6.6666666666666666E-2</v>
      </c>
      <c r="V20196">
        <v>0.55900621118012428</v>
      </c>
      <c r="W20196">
        <v>23.71</v>
      </c>
      <c r="X20196">
        <v>102.46</v>
      </c>
      <c r="Y20196" t="s">
        <v>2789</v>
      </c>
      <c r="Z20196">
        <v>0</v>
      </c>
      <c r="AA20196">
        <v>0</v>
      </c>
      <c r="AB20196">
        <v>1</v>
      </c>
      <c r="AC20196">
        <v>0</v>
      </c>
      <c r="AD20196">
        <v>0</v>
      </c>
      <c r="AE20196">
        <v>20</v>
      </c>
      <c r="AF20196" t="str">
        <f t="shared" si="2205"/>
        <v>WA Young</v>
      </c>
      <c r="AG20196" t="str">
        <f t="shared" si="2206"/>
        <v>WA Youngv Bangladesh44449</v>
      </c>
      <c r="AH20196">
        <v>0</v>
      </c>
      <c r="AI20196">
        <v>0</v>
      </c>
      <c r="AJ20196">
        <f t="shared" si="2207"/>
        <v>6</v>
      </c>
      <c r="AK20196">
        <v>0</v>
      </c>
      <c r="AL20196">
        <f t="shared" si="2208"/>
        <v>8</v>
      </c>
      <c r="AM20196">
        <f t="shared" si="2209"/>
        <v>3.7267080745341616E-2</v>
      </c>
      <c r="AN20196">
        <f t="shared" si="2210"/>
        <v>6.6666666666666666E-2</v>
      </c>
      <c r="AO20196">
        <f t="shared" si="2211"/>
        <v>0.55900621118012428</v>
      </c>
    </row>
    <row r="20197" spans="1:41" x14ac:dyDescent="0.3">
      <c r="A20197">
        <v>20214</v>
      </c>
      <c r="B20197" t="s">
        <v>2390</v>
      </c>
      <c r="C20197" t="s">
        <v>343</v>
      </c>
      <c r="D20197">
        <v>6</v>
      </c>
      <c r="E20197" t="s">
        <v>264</v>
      </c>
      <c r="F20197">
        <v>23</v>
      </c>
      <c r="G20197">
        <v>19</v>
      </c>
      <c r="H20197">
        <v>0</v>
      </c>
      <c r="I20197">
        <v>0</v>
      </c>
      <c r="J20197">
        <v>31.57</v>
      </c>
      <c r="K20197">
        <v>2</v>
      </c>
      <c r="L20197" t="s">
        <v>18</v>
      </c>
      <c r="M20197" t="s">
        <v>51</v>
      </c>
      <c r="N20197">
        <v>44449</v>
      </c>
      <c r="O20197" t="s">
        <v>5189</v>
      </c>
      <c r="P20197">
        <v>135</v>
      </c>
      <c r="Q20197">
        <v>120</v>
      </c>
      <c r="R20197" t="s">
        <v>256</v>
      </c>
      <c r="S20197">
        <v>6</v>
      </c>
      <c r="T20197">
        <v>4.4444444444444446E-2</v>
      </c>
      <c r="U20197">
        <v>0.15833333333333333</v>
      </c>
      <c r="V20197">
        <v>0.28070175438596495</v>
      </c>
      <c r="W20197">
        <v>36.869999999999997</v>
      </c>
      <c r="X20197">
        <v>132.88</v>
      </c>
      <c r="Y20197" t="s">
        <v>2790</v>
      </c>
      <c r="Z20197">
        <v>1</v>
      </c>
      <c r="AA20197">
        <v>0</v>
      </c>
      <c r="AB20197">
        <v>0</v>
      </c>
      <c r="AC20197">
        <v>0</v>
      </c>
      <c r="AD20197">
        <v>0</v>
      </c>
      <c r="AE20197">
        <v>20</v>
      </c>
      <c r="AF20197" t="str">
        <f t="shared" si="2205"/>
        <v>KIC Asalanka</v>
      </c>
      <c r="AG20197" t="str">
        <f t="shared" si="2206"/>
        <v>KIC Asalankav South Africa44449</v>
      </c>
      <c r="AH20197">
        <v>0</v>
      </c>
      <c r="AI20197">
        <v>0</v>
      </c>
      <c r="AJ20197">
        <f t="shared" si="2207"/>
        <v>6</v>
      </c>
      <c r="AK20197">
        <v>0</v>
      </c>
      <c r="AL20197">
        <f t="shared" si="2208"/>
        <v>19</v>
      </c>
      <c r="AM20197">
        <f t="shared" si="2209"/>
        <v>4.4444444444444446E-2</v>
      </c>
      <c r="AN20197">
        <f t="shared" si="2210"/>
        <v>0.15833333333333333</v>
      </c>
      <c r="AO20197">
        <f t="shared" si="2211"/>
        <v>0.28070175438596495</v>
      </c>
    </row>
    <row r="20198" spans="1:41" x14ac:dyDescent="0.3">
      <c r="A20198">
        <v>20215</v>
      </c>
      <c r="B20198" t="s">
        <v>814</v>
      </c>
      <c r="C20198" t="s">
        <v>267</v>
      </c>
      <c r="D20198">
        <v>9</v>
      </c>
      <c r="E20198" t="s">
        <v>264</v>
      </c>
      <c r="F20198">
        <v>8</v>
      </c>
      <c r="G20198">
        <v>8</v>
      </c>
      <c r="H20198">
        <v>0</v>
      </c>
      <c r="I20198">
        <v>1</v>
      </c>
      <c r="J20198">
        <v>112.5</v>
      </c>
      <c r="K20198">
        <v>1</v>
      </c>
      <c r="L20198" t="s">
        <v>26</v>
      </c>
      <c r="M20198" t="s">
        <v>76</v>
      </c>
      <c r="N20198">
        <v>44449</v>
      </c>
      <c r="O20198" t="s">
        <v>5193</v>
      </c>
      <c r="P20198">
        <v>161</v>
      </c>
      <c r="Q20198">
        <v>120</v>
      </c>
      <c r="R20198" t="s">
        <v>255</v>
      </c>
      <c r="S20198">
        <v>5</v>
      </c>
      <c r="T20198">
        <v>5.5900621118012424E-2</v>
      </c>
      <c r="U20198">
        <v>6.6666666666666666E-2</v>
      </c>
      <c r="V20198">
        <v>0.83850931677018636</v>
      </c>
      <c r="W20198">
        <v>15.78</v>
      </c>
      <c r="X20198">
        <v>138.35</v>
      </c>
      <c r="Y20198" t="s">
        <v>2789</v>
      </c>
      <c r="Z20198">
        <v>0</v>
      </c>
      <c r="AA20198">
        <v>0</v>
      </c>
      <c r="AB20198">
        <v>1</v>
      </c>
      <c r="AC20198">
        <v>0</v>
      </c>
      <c r="AD20198">
        <v>0</v>
      </c>
      <c r="AE20198">
        <v>20</v>
      </c>
      <c r="AF20198" t="str">
        <f t="shared" si="2205"/>
        <v>C de Grandhomme</v>
      </c>
      <c r="AG20198" t="str">
        <f t="shared" si="2206"/>
        <v>C de Grandhommev Bangladesh44449</v>
      </c>
      <c r="AH20198">
        <v>0</v>
      </c>
      <c r="AI20198">
        <v>0</v>
      </c>
      <c r="AJ20198">
        <f t="shared" si="2207"/>
        <v>9</v>
      </c>
      <c r="AK20198">
        <v>0</v>
      </c>
      <c r="AL20198">
        <f t="shared" si="2208"/>
        <v>8</v>
      </c>
      <c r="AM20198">
        <f t="shared" si="2209"/>
        <v>5.5900621118012424E-2</v>
      </c>
      <c r="AN20198">
        <f t="shared" si="2210"/>
        <v>6.6666666666666666E-2</v>
      </c>
      <c r="AO20198">
        <f t="shared" si="2211"/>
        <v>0.83850931677018636</v>
      </c>
    </row>
    <row r="20199" spans="1:41" x14ac:dyDescent="0.3">
      <c r="A20199">
        <v>20216</v>
      </c>
      <c r="B20199" t="s">
        <v>1131</v>
      </c>
      <c r="C20199" t="s">
        <v>369</v>
      </c>
      <c r="D20199">
        <v>9</v>
      </c>
      <c r="E20199" t="s">
        <v>264</v>
      </c>
      <c r="F20199">
        <v>5</v>
      </c>
      <c r="G20199">
        <v>4</v>
      </c>
      <c r="H20199">
        <v>2</v>
      </c>
      <c r="I20199">
        <v>0</v>
      </c>
      <c r="J20199">
        <v>225</v>
      </c>
      <c r="K20199">
        <v>2</v>
      </c>
      <c r="L20199" t="s">
        <v>11</v>
      </c>
      <c r="M20199" t="s">
        <v>76</v>
      </c>
      <c r="N20199">
        <v>44449</v>
      </c>
      <c r="O20199" t="s">
        <v>5191</v>
      </c>
      <c r="P20199">
        <v>134</v>
      </c>
      <c r="Q20199">
        <v>120</v>
      </c>
      <c r="R20199" t="s">
        <v>256</v>
      </c>
      <c r="S20199">
        <v>8</v>
      </c>
      <c r="T20199">
        <v>6.7164179104477612E-2</v>
      </c>
      <c r="U20199">
        <v>3.3333333333333333E-2</v>
      </c>
      <c r="V20199">
        <v>2.0149253731343282</v>
      </c>
      <c r="W20199">
        <v>9.7100000000000009</v>
      </c>
      <c r="X20199">
        <v>93.15</v>
      </c>
      <c r="Y20199" t="s">
        <v>2787</v>
      </c>
      <c r="Z20199">
        <v>0</v>
      </c>
      <c r="AA20199">
        <v>1</v>
      </c>
      <c r="AB20199">
        <v>0</v>
      </c>
      <c r="AC20199">
        <v>0</v>
      </c>
      <c r="AD20199">
        <v>0</v>
      </c>
      <c r="AE20199">
        <v>20</v>
      </c>
      <c r="AF20199" t="str">
        <f t="shared" si="2205"/>
        <v>Taskin Ahmed</v>
      </c>
      <c r="AG20199" t="str">
        <f t="shared" si="2206"/>
        <v>Taskin Ahmedv New Zealand44449</v>
      </c>
      <c r="AH20199">
        <v>0</v>
      </c>
      <c r="AI20199">
        <v>0</v>
      </c>
      <c r="AJ20199">
        <f t="shared" si="2207"/>
        <v>9</v>
      </c>
      <c r="AK20199">
        <v>0</v>
      </c>
      <c r="AL20199">
        <f t="shared" si="2208"/>
        <v>4</v>
      </c>
      <c r="AM20199">
        <f t="shared" si="2209"/>
        <v>6.7164179104477612E-2</v>
      </c>
      <c r="AN20199">
        <f t="shared" si="2210"/>
        <v>3.3333333333333333E-2</v>
      </c>
      <c r="AO20199">
        <f t="shared" si="2211"/>
        <v>2.0149253731343282</v>
      </c>
    </row>
    <row r="20200" spans="1:41" x14ac:dyDescent="0.3">
      <c r="A20200">
        <v>20218</v>
      </c>
      <c r="B20200" t="s">
        <v>1044</v>
      </c>
      <c r="C20200" t="s">
        <v>369</v>
      </c>
      <c r="D20200">
        <v>10</v>
      </c>
      <c r="E20200" t="s">
        <v>264</v>
      </c>
      <c r="F20200">
        <v>18</v>
      </c>
      <c r="G20200">
        <v>12</v>
      </c>
      <c r="H20200">
        <v>1</v>
      </c>
      <c r="I20200">
        <v>0</v>
      </c>
      <c r="J20200">
        <v>83.33</v>
      </c>
      <c r="K20200">
        <v>2</v>
      </c>
      <c r="L20200" t="s">
        <v>11</v>
      </c>
      <c r="M20200" t="s">
        <v>76</v>
      </c>
      <c r="N20200">
        <v>44449</v>
      </c>
      <c r="O20200" t="s">
        <v>5191</v>
      </c>
      <c r="P20200">
        <v>134</v>
      </c>
      <c r="Q20200">
        <v>120</v>
      </c>
      <c r="R20200" t="s">
        <v>256</v>
      </c>
      <c r="S20200">
        <v>8</v>
      </c>
      <c r="T20200">
        <v>7.4626865671641784E-2</v>
      </c>
      <c r="U20200">
        <v>0.1</v>
      </c>
      <c r="V20200">
        <v>0.74626865671641784</v>
      </c>
      <c r="W20200">
        <v>19.18</v>
      </c>
      <c r="X20200">
        <v>122.49</v>
      </c>
      <c r="Y20200" t="s">
        <v>2789</v>
      </c>
      <c r="Z20200">
        <v>0</v>
      </c>
      <c r="AA20200">
        <v>0</v>
      </c>
      <c r="AB20200">
        <v>1</v>
      </c>
      <c r="AC20200">
        <v>0</v>
      </c>
      <c r="AD20200">
        <v>0</v>
      </c>
      <c r="AE20200">
        <v>20</v>
      </c>
      <c r="AF20200" t="str">
        <f t="shared" si="2205"/>
        <v>Litton Das</v>
      </c>
      <c r="AG20200" t="str">
        <f t="shared" si="2206"/>
        <v>Litton Dasv New Zealand44449</v>
      </c>
      <c r="AH20200">
        <v>0</v>
      </c>
      <c r="AI20200">
        <v>0</v>
      </c>
      <c r="AJ20200">
        <f t="shared" si="2207"/>
        <v>10</v>
      </c>
      <c r="AK20200">
        <v>0</v>
      </c>
      <c r="AL20200">
        <f t="shared" si="2208"/>
        <v>12</v>
      </c>
      <c r="AM20200">
        <f t="shared" si="2209"/>
        <v>7.4626865671641784E-2</v>
      </c>
      <c r="AN20200">
        <f t="shared" si="2210"/>
        <v>0.1</v>
      </c>
      <c r="AO20200">
        <f t="shared" si="2211"/>
        <v>0.74626865671641784</v>
      </c>
    </row>
    <row r="20201" spans="1:41" x14ac:dyDescent="0.3">
      <c r="A20201">
        <v>20219</v>
      </c>
      <c r="B20201" t="s">
        <v>1413</v>
      </c>
      <c r="C20201" t="s">
        <v>343</v>
      </c>
      <c r="D20201">
        <v>11</v>
      </c>
      <c r="E20201" t="s">
        <v>264</v>
      </c>
      <c r="F20201">
        <v>23</v>
      </c>
      <c r="G20201">
        <v>14</v>
      </c>
      <c r="H20201">
        <v>0</v>
      </c>
      <c r="I20201">
        <v>0</v>
      </c>
      <c r="J20201">
        <v>78.569999999999993</v>
      </c>
      <c r="K20201">
        <v>2</v>
      </c>
      <c r="L20201" t="s">
        <v>18</v>
      </c>
      <c r="M20201" t="s">
        <v>51</v>
      </c>
      <c r="N20201">
        <v>44449</v>
      </c>
      <c r="O20201" t="s">
        <v>5189</v>
      </c>
      <c r="P20201">
        <v>135</v>
      </c>
      <c r="Q20201">
        <v>120</v>
      </c>
      <c r="R20201" t="s">
        <v>256</v>
      </c>
      <c r="S20201">
        <v>6</v>
      </c>
      <c r="T20201">
        <v>8.1481481481481488E-2</v>
      </c>
      <c r="U20201">
        <v>0.11666666666666667</v>
      </c>
      <c r="V20201">
        <v>0.69841269841269848</v>
      </c>
      <c r="W20201">
        <v>12.5</v>
      </c>
      <c r="X20201">
        <v>93.93</v>
      </c>
      <c r="Y20201" t="s">
        <v>2787</v>
      </c>
      <c r="Z20201">
        <v>0</v>
      </c>
      <c r="AA20201">
        <v>1</v>
      </c>
      <c r="AB20201">
        <v>0</v>
      </c>
      <c r="AC20201">
        <v>0</v>
      </c>
      <c r="AD20201">
        <v>0</v>
      </c>
      <c r="AE20201">
        <v>20</v>
      </c>
      <c r="AF20201" t="str">
        <f t="shared" si="2205"/>
        <v>WIA Fernando</v>
      </c>
      <c r="AG20201" t="str">
        <f t="shared" si="2206"/>
        <v>WIA Fernandov South Africa44449</v>
      </c>
      <c r="AH20201">
        <v>0</v>
      </c>
      <c r="AI20201">
        <v>0</v>
      </c>
      <c r="AJ20201">
        <f t="shared" si="2207"/>
        <v>11</v>
      </c>
      <c r="AK20201">
        <v>0</v>
      </c>
      <c r="AL20201">
        <f t="shared" si="2208"/>
        <v>14</v>
      </c>
      <c r="AM20201">
        <f t="shared" si="2209"/>
        <v>8.1481481481481488E-2</v>
      </c>
      <c r="AN20201">
        <f t="shared" si="2210"/>
        <v>0.11666666666666667</v>
      </c>
      <c r="AO20201">
        <f t="shared" si="2211"/>
        <v>0.69841269841269848</v>
      </c>
    </row>
    <row r="20202" spans="1:41" x14ac:dyDescent="0.3">
      <c r="A20202">
        <v>20221</v>
      </c>
      <c r="B20202" t="s">
        <v>1798</v>
      </c>
      <c r="C20202" t="s">
        <v>1449</v>
      </c>
      <c r="D20202">
        <v>15</v>
      </c>
      <c r="E20202" t="s">
        <v>264</v>
      </c>
      <c r="G20202">
        <v>13</v>
      </c>
      <c r="H20202">
        <v>1</v>
      </c>
      <c r="I20202">
        <v>1</v>
      </c>
      <c r="J20202">
        <v>115.38</v>
      </c>
      <c r="K20202">
        <v>1</v>
      </c>
      <c r="L20202" t="s">
        <v>157</v>
      </c>
      <c r="M20202" t="s">
        <v>219</v>
      </c>
      <c r="N20202">
        <v>44449</v>
      </c>
      <c r="O20202" t="s">
        <v>5188</v>
      </c>
      <c r="P20202">
        <v>128</v>
      </c>
      <c r="Q20202">
        <v>120</v>
      </c>
      <c r="R20202" t="s">
        <v>256</v>
      </c>
      <c r="S20202">
        <v>7</v>
      </c>
      <c r="T20202">
        <v>0.1171875</v>
      </c>
      <c r="U20202">
        <v>0.10833333333333334</v>
      </c>
      <c r="V20202">
        <v>1.0817307692307692</v>
      </c>
      <c r="W20202">
        <v>12</v>
      </c>
      <c r="X20202">
        <v>85.71</v>
      </c>
      <c r="Y20202" t="s">
        <v>2787</v>
      </c>
      <c r="Z20202">
        <v>0</v>
      </c>
      <c r="AA20202">
        <v>1</v>
      </c>
      <c r="AB20202">
        <v>0</v>
      </c>
      <c r="AC20202">
        <v>0</v>
      </c>
      <c r="AD20202">
        <v>0</v>
      </c>
      <c r="AE20202">
        <v>20</v>
      </c>
      <c r="AF20202" t="str">
        <f t="shared" si="2205"/>
        <v>Atif Mehmood</v>
      </c>
      <c r="AG20202" t="str">
        <f t="shared" si="2206"/>
        <v>Atif Mehmoodv Germany44449</v>
      </c>
      <c r="AH20202">
        <v>0</v>
      </c>
      <c r="AI20202">
        <v>0</v>
      </c>
      <c r="AJ20202">
        <f t="shared" si="2207"/>
        <v>15</v>
      </c>
      <c r="AK20202">
        <v>0</v>
      </c>
      <c r="AL20202">
        <f t="shared" si="2208"/>
        <v>13</v>
      </c>
      <c r="AM20202">
        <f t="shared" si="2209"/>
        <v>0.1171875</v>
      </c>
      <c r="AN20202">
        <f t="shared" si="2210"/>
        <v>0.10833333333333334</v>
      </c>
      <c r="AO20202">
        <f t="shared" si="2211"/>
        <v>1.0817307692307692</v>
      </c>
    </row>
    <row r="20203" spans="1:41" x14ac:dyDescent="0.3">
      <c r="A20203">
        <v>20222</v>
      </c>
      <c r="B20203" t="s">
        <v>1091</v>
      </c>
      <c r="C20203" t="s">
        <v>343</v>
      </c>
      <c r="D20203">
        <v>16</v>
      </c>
      <c r="E20203" t="s">
        <v>264</v>
      </c>
      <c r="F20203">
        <v>15</v>
      </c>
      <c r="G20203">
        <v>14</v>
      </c>
      <c r="H20203">
        <v>1</v>
      </c>
      <c r="I20203">
        <v>0</v>
      </c>
      <c r="J20203">
        <v>114.28</v>
      </c>
      <c r="K20203">
        <v>2</v>
      </c>
      <c r="L20203" t="s">
        <v>18</v>
      </c>
      <c r="M20203" t="s">
        <v>51</v>
      </c>
      <c r="N20203">
        <v>44449</v>
      </c>
      <c r="O20203" t="s">
        <v>5189</v>
      </c>
      <c r="P20203">
        <v>135</v>
      </c>
      <c r="Q20203">
        <v>120</v>
      </c>
      <c r="R20203" t="s">
        <v>256</v>
      </c>
      <c r="S20203">
        <v>6</v>
      </c>
      <c r="T20203">
        <v>0.11851851851851852</v>
      </c>
      <c r="U20203">
        <v>0.11666666666666667</v>
      </c>
      <c r="V20203">
        <v>1.0158730158730158</v>
      </c>
      <c r="W20203">
        <v>16.829999999999998</v>
      </c>
      <c r="X20203">
        <v>107.44</v>
      </c>
      <c r="Y20203" t="s">
        <v>2789</v>
      </c>
      <c r="Z20203">
        <v>0</v>
      </c>
      <c r="AA20203">
        <v>0</v>
      </c>
      <c r="AB20203">
        <v>1</v>
      </c>
      <c r="AC20203">
        <v>0</v>
      </c>
      <c r="AD20203">
        <v>0</v>
      </c>
      <c r="AE20203">
        <v>20</v>
      </c>
      <c r="AF20203" t="str">
        <f t="shared" si="2205"/>
        <v>MD Shanaka</v>
      </c>
      <c r="AG20203" t="str">
        <f t="shared" si="2206"/>
        <v>MD Shanakav South Africa44449</v>
      </c>
      <c r="AH20203">
        <v>0</v>
      </c>
      <c r="AI20203">
        <v>0</v>
      </c>
      <c r="AJ20203">
        <f t="shared" si="2207"/>
        <v>16</v>
      </c>
      <c r="AK20203">
        <v>0</v>
      </c>
      <c r="AL20203">
        <f t="shared" si="2208"/>
        <v>14</v>
      </c>
      <c r="AM20203">
        <f t="shared" si="2209"/>
        <v>0.11851851851851852</v>
      </c>
      <c r="AN20203">
        <f t="shared" si="2210"/>
        <v>0.11666666666666667</v>
      </c>
      <c r="AO20203">
        <f t="shared" si="2211"/>
        <v>1.0158730158730158</v>
      </c>
    </row>
    <row r="20204" spans="1:41" x14ac:dyDescent="0.3">
      <c r="A20204">
        <v>20223</v>
      </c>
      <c r="B20204" t="s">
        <v>2482</v>
      </c>
      <c r="C20204" t="s">
        <v>267</v>
      </c>
      <c r="D20204">
        <v>17</v>
      </c>
      <c r="E20204" t="s">
        <v>264</v>
      </c>
      <c r="F20204">
        <v>27</v>
      </c>
      <c r="G20204">
        <v>12</v>
      </c>
      <c r="H20204">
        <v>3</v>
      </c>
      <c r="I20204">
        <v>0</v>
      </c>
      <c r="J20204">
        <v>141.66</v>
      </c>
      <c r="K20204">
        <v>1</v>
      </c>
      <c r="L20204" t="s">
        <v>26</v>
      </c>
      <c r="M20204" t="s">
        <v>76</v>
      </c>
      <c r="N20204">
        <v>44449</v>
      </c>
      <c r="O20204" t="s">
        <v>5193</v>
      </c>
      <c r="P20204">
        <v>161</v>
      </c>
      <c r="Q20204">
        <v>120</v>
      </c>
      <c r="R20204" t="s">
        <v>255</v>
      </c>
      <c r="S20204">
        <v>5</v>
      </c>
      <c r="T20204">
        <v>0.10559006211180125</v>
      </c>
      <c r="U20204">
        <v>0.1</v>
      </c>
      <c r="V20204">
        <v>1.0559006211180124</v>
      </c>
      <c r="W20204">
        <v>9</v>
      </c>
      <c r="X20204">
        <v>98.18</v>
      </c>
      <c r="Y20204" t="s">
        <v>2787</v>
      </c>
      <c r="Z20204">
        <v>0</v>
      </c>
      <c r="AA20204">
        <v>1</v>
      </c>
      <c r="AB20204">
        <v>0</v>
      </c>
      <c r="AC20204">
        <v>0</v>
      </c>
      <c r="AD20204">
        <v>0</v>
      </c>
      <c r="AE20204">
        <v>20</v>
      </c>
      <c r="AF20204" t="str">
        <f t="shared" si="2205"/>
        <v>R Ravindra</v>
      </c>
      <c r="AG20204" t="str">
        <f t="shared" si="2206"/>
        <v>R Ravindrav Bangladesh44449</v>
      </c>
      <c r="AH20204">
        <v>0</v>
      </c>
      <c r="AI20204">
        <v>0</v>
      </c>
      <c r="AJ20204">
        <f t="shared" si="2207"/>
        <v>17</v>
      </c>
      <c r="AK20204">
        <v>0</v>
      </c>
      <c r="AL20204">
        <f t="shared" si="2208"/>
        <v>12</v>
      </c>
      <c r="AM20204">
        <f t="shared" si="2209"/>
        <v>0.10559006211180125</v>
      </c>
      <c r="AN20204">
        <f t="shared" si="2210"/>
        <v>0.1</v>
      </c>
      <c r="AO20204">
        <f t="shared" si="2211"/>
        <v>1.0559006211180124</v>
      </c>
    </row>
    <row r="20205" spans="1:41" x14ac:dyDescent="0.3">
      <c r="A20205">
        <v>20224</v>
      </c>
      <c r="B20205" t="s">
        <v>1463</v>
      </c>
      <c r="C20205" t="s">
        <v>1449</v>
      </c>
      <c r="D20205">
        <v>18</v>
      </c>
      <c r="E20205" t="s">
        <v>264</v>
      </c>
      <c r="G20205">
        <v>19</v>
      </c>
      <c r="H20205">
        <v>3</v>
      </c>
      <c r="I20205">
        <v>0</v>
      </c>
      <c r="J20205">
        <v>94.73</v>
      </c>
      <c r="K20205">
        <v>1</v>
      </c>
      <c r="L20205" t="s">
        <v>157</v>
      </c>
      <c r="M20205" t="s">
        <v>219</v>
      </c>
      <c r="N20205">
        <v>44449</v>
      </c>
      <c r="O20205" t="s">
        <v>5188</v>
      </c>
      <c r="P20205">
        <v>128</v>
      </c>
      <c r="Q20205">
        <v>120</v>
      </c>
      <c r="R20205" t="s">
        <v>256</v>
      </c>
      <c r="S20205">
        <v>7</v>
      </c>
      <c r="T20205">
        <v>0.140625</v>
      </c>
      <c r="U20205">
        <v>0.15833333333333333</v>
      </c>
      <c r="V20205">
        <v>0.88815789473684215</v>
      </c>
      <c r="W20205">
        <v>35</v>
      </c>
      <c r="X20205">
        <v>120.68</v>
      </c>
      <c r="Y20205" t="s">
        <v>2790</v>
      </c>
      <c r="Z20205">
        <v>1</v>
      </c>
      <c r="AA20205">
        <v>0</v>
      </c>
      <c r="AB20205">
        <v>0</v>
      </c>
      <c r="AC20205">
        <v>0</v>
      </c>
      <c r="AD20205">
        <v>0</v>
      </c>
      <c r="AE20205">
        <v>20</v>
      </c>
      <c r="AF20205" t="str">
        <f t="shared" si="2205"/>
        <v>Awais Ahmed</v>
      </c>
      <c r="AG20205" t="str">
        <f t="shared" si="2206"/>
        <v>Awais Ahmedv Germany44449</v>
      </c>
      <c r="AH20205">
        <v>0</v>
      </c>
      <c r="AI20205">
        <v>0</v>
      </c>
      <c r="AJ20205">
        <f t="shared" si="2207"/>
        <v>18</v>
      </c>
      <c r="AK20205">
        <v>0</v>
      </c>
      <c r="AL20205">
        <f t="shared" si="2208"/>
        <v>19</v>
      </c>
      <c r="AM20205">
        <f t="shared" si="2209"/>
        <v>0.140625</v>
      </c>
      <c r="AN20205">
        <f t="shared" si="2210"/>
        <v>0.15833333333333333</v>
      </c>
      <c r="AO20205">
        <f t="shared" si="2211"/>
        <v>0.88815789473684215</v>
      </c>
    </row>
    <row r="20206" spans="1:41" x14ac:dyDescent="0.3">
      <c r="A20206">
        <v>20225</v>
      </c>
      <c r="B20206" t="s">
        <v>1529</v>
      </c>
      <c r="C20206" t="s">
        <v>1517</v>
      </c>
      <c r="D20206">
        <v>19</v>
      </c>
      <c r="E20206" t="s">
        <v>264</v>
      </c>
      <c r="G20206">
        <v>19</v>
      </c>
      <c r="H20206">
        <v>1</v>
      </c>
      <c r="I20206">
        <v>1</v>
      </c>
      <c r="J20206">
        <v>100</v>
      </c>
      <c r="K20206">
        <v>2</v>
      </c>
      <c r="L20206" t="s">
        <v>147</v>
      </c>
      <c r="M20206" t="s">
        <v>219</v>
      </c>
      <c r="N20206">
        <v>44449</v>
      </c>
      <c r="O20206" t="s">
        <v>5190</v>
      </c>
      <c r="P20206">
        <v>132</v>
      </c>
      <c r="Q20206">
        <v>109</v>
      </c>
      <c r="R20206" t="s">
        <v>255</v>
      </c>
      <c r="S20206">
        <v>3</v>
      </c>
      <c r="T20206">
        <v>0.14393939393939395</v>
      </c>
      <c r="U20206">
        <v>0.1743119266055046</v>
      </c>
      <c r="V20206">
        <v>0.8257575757575758</v>
      </c>
      <c r="W20206">
        <v>23.47</v>
      </c>
      <c r="X20206">
        <v>95.22</v>
      </c>
      <c r="Y20206" t="s">
        <v>2789</v>
      </c>
      <c r="Z20206">
        <v>0</v>
      </c>
      <c r="AA20206">
        <v>0</v>
      </c>
      <c r="AB20206">
        <v>1</v>
      </c>
      <c r="AC20206">
        <v>0</v>
      </c>
      <c r="AD20206">
        <v>0</v>
      </c>
      <c r="AE20206">
        <v>18.166666666666668</v>
      </c>
      <c r="AF20206" t="str">
        <f t="shared" si="2205"/>
        <v>VB Chikkannaiah</v>
      </c>
      <c r="AG20206" t="str">
        <f t="shared" si="2206"/>
        <v>VB Chikkannaiahv Spain44449</v>
      </c>
      <c r="AH20206">
        <v>1.8333333333333321</v>
      </c>
      <c r="AI20206">
        <v>0</v>
      </c>
      <c r="AJ20206">
        <f t="shared" si="2207"/>
        <v>19</v>
      </c>
      <c r="AK20206">
        <v>0</v>
      </c>
      <c r="AL20206">
        <f t="shared" si="2208"/>
        <v>19</v>
      </c>
      <c r="AM20206">
        <f t="shared" si="2209"/>
        <v>0.14393939393939395</v>
      </c>
      <c r="AN20206">
        <f t="shared" si="2210"/>
        <v>0.1743119266055046</v>
      </c>
      <c r="AO20206">
        <f t="shared" si="2211"/>
        <v>0.8257575757575758</v>
      </c>
    </row>
    <row r="20207" spans="1:41" x14ac:dyDescent="0.3">
      <c r="A20207">
        <v>20226</v>
      </c>
      <c r="B20207" t="s">
        <v>1171</v>
      </c>
      <c r="C20207" t="s">
        <v>267</v>
      </c>
      <c r="D20207">
        <v>20</v>
      </c>
      <c r="E20207" t="s">
        <v>264</v>
      </c>
      <c r="F20207">
        <v>22</v>
      </c>
      <c r="G20207">
        <v>21</v>
      </c>
      <c r="H20207">
        <v>2</v>
      </c>
      <c r="I20207">
        <v>0</v>
      </c>
      <c r="J20207">
        <v>95.23</v>
      </c>
      <c r="K20207">
        <v>1</v>
      </c>
      <c r="L20207" t="s">
        <v>26</v>
      </c>
      <c r="M20207" t="s">
        <v>76</v>
      </c>
      <c r="N20207">
        <v>44449</v>
      </c>
      <c r="O20207" t="s">
        <v>5193</v>
      </c>
      <c r="P20207">
        <v>161</v>
      </c>
      <c r="Q20207">
        <v>120</v>
      </c>
      <c r="R20207" t="s">
        <v>255</v>
      </c>
      <c r="S20207">
        <v>5</v>
      </c>
      <c r="T20207">
        <v>0.12422360248447205</v>
      </c>
      <c r="U20207">
        <v>0.17499999999999999</v>
      </c>
      <c r="V20207">
        <v>0.70984915705412599</v>
      </c>
      <c r="W20207">
        <v>12.5</v>
      </c>
      <c r="X20207">
        <v>89.28</v>
      </c>
      <c r="Y20207" t="s">
        <v>2787</v>
      </c>
      <c r="Z20207">
        <v>0</v>
      </c>
      <c r="AA20207">
        <v>1</v>
      </c>
      <c r="AB20207">
        <v>0</v>
      </c>
      <c r="AC20207">
        <v>0</v>
      </c>
      <c r="AD20207">
        <v>0</v>
      </c>
      <c r="AE20207">
        <v>20</v>
      </c>
      <c r="AF20207" t="str">
        <f t="shared" si="2205"/>
        <v>HM Nicholls</v>
      </c>
      <c r="AG20207" t="str">
        <f t="shared" si="2206"/>
        <v>HM Nichollsv Bangladesh44449</v>
      </c>
      <c r="AH20207">
        <v>0</v>
      </c>
      <c r="AI20207">
        <v>0</v>
      </c>
      <c r="AJ20207">
        <f t="shared" si="2207"/>
        <v>20</v>
      </c>
      <c r="AK20207">
        <v>0</v>
      </c>
      <c r="AL20207">
        <f t="shared" si="2208"/>
        <v>21</v>
      </c>
      <c r="AM20207">
        <f t="shared" si="2209"/>
        <v>0.12422360248447205</v>
      </c>
      <c r="AN20207">
        <f t="shared" si="2210"/>
        <v>0.17499999999999999</v>
      </c>
      <c r="AO20207">
        <f t="shared" si="2211"/>
        <v>0.70984915705412599</v>
      </c>
    </row>
    <row r="20208" spans="1:41" x14ac:dyDescent="0.3">
      <c r="A20208">
        <v>20228</v>
      </c>
      <c r="B20208" t="s">
        <v>2132</v>
      </c>
      <c r="C20208" t="s">
        <v>369</v>
      </c>
      <c r="D20208">
        <v>23</v>
      </c>
      <c r="E20208" t="s">
        <v>264</v>
      </c>
      <c r="F20208">
        <v>33</v>
      </c>
      <c r="G20208">
        <v>21</v>
      </c>
      <c r="H20208">
        <v>3</v>
      </c>
      <c r="I20208">
        <v>0</v>
      </c>
      <c r="J20208">
        <v>109.52</v>
      </c>
      <c r="K20208">
        <v>2</v>
      </c>
      <c r="L20208" t="s">
        <v>11</v>
      </c>
      <c r="M20208" t="s">
        <v>76</v>
      </c>
      <c r="N20208">
        <v>44449</v>
      </c>
      <c r="O20208" t="s">
        <v>5191</v>
      </c>
      <c r="P20208">
        <v>134</v>
      </c>
      <c r="Q20208">
        <v>120</v>
      </c>
      <c r="R20208" t="s">
        <v>256</v>
      </c>
      <c r="S20208">
        <v>8</v>
      </c>
      <c r="T20208">
        <v>0.17164179104477612</v>
      </c>
      <c r="U20208">
        <v>0.17499999999999999</v>
      </c>
      <c r="V20208">
        <v>0.9808102345415779</v>
      </c>
      <c r="W20208">
        <v>25.61</v>
      </c>
      <c r="X20208">
        <v>105.02</v>
      </c>
      <c r="Y20208" t="s">
        <v>2789</v>
      </c>
      <c r="Z20208">
        <v>0</v>
      </c>
      <c r="AA20208">
        <v>0</v>
      </c>
      <c r="AB20208">
        <v>1</v>
      </c>
      <c r="AC20208">
        <v>0</v>
      </c>
      <c r="AD20208">
        <v>0</v>
      </c>
      <c r="AE20208">
        <v>20</v>
      </c>
      <c r="AF20208" t="str">
        <f t="shared" si="2205"/>
        <v>Mohammad Naim</v>
      </c>
      <c r="AG20208" t="str">
        <f t="shared" si="2206"/>
        <v>Mohammad Naimv New Zealand44449</v>
      </c>
      <c r="AH20208">
        <v>0</v>
      </c>
      <c r="AI20208">
        <v>0</v>
      </c>
      <c r="AJ20208">
        <f t="shared" si="2207"/>
        <v>23</v>
      </c>
      <c r="AK20208">
        <v>0</v>
      </c>
      <c r="AL20208">
        <f t="shared" si="2208"/>
        <v>21</v>
      </c>
      <c r="AM20208">
        <f t="shared" si="2209"/>
        <v>0.17164179104477612</v>
      </c>
      <c r="AN20208">
        <f t="shared" si="2210"/>
        <v>0.17499999999999999</v>
      </c>
      <c r="AO20208">
        <f t="shared" si="2211"/>
        <v>0.9808102345415779</v>
      </c>
    </row>
    <row r="20209" spans="1:41" x14ac:dyDescent="0.3">
      <c r="A20209">
        <v>20229</v>
      </c>
      <c r="B20209" t="s">
        <v>434</v>
      </c>
      <c r="C20209" t="s">
        <v>369</v>
      </c>
      <c r="D20209">
        <v>23</v>
      </c>
      <c r="E20209" t="s">
        <v>264</v>
      </c>
      <c r="F20209">
        <v>33</v>
      </c>
      <c r="G20209">
        <v>21</v>
      </c>
      <c r="H20209">
        <v>1</v>
      </c>
      <c r="I20209">
        <v>1</v>
      </c>
      <c r="J20209">
        <v>109.52</v>
      </c>
      <c r="K20209">
        <v>2</v>
      </c>
      <c r="L20209" t="s">
        <v>11</v>
      </c>
      <c r="M20209" t="s">
        <v>76</v>
      </c>
      <c r="N20209">
        <v>44449</v>
      </c>
      <c r="O20209" t="s">
        <v>5191</v>
      </c>
      <c r="P20209">
        <v>134</v>
      </c>
      <c r="Q20209">
        <v>120</v>
      </c>
      <c r="R20209" t="s">
        <v>256</v>
      </c>
      <c r="S20209">
        <v>8</v>
      </c>
      <c r="T20209">
        <v>0.17164179104477612</v>
      </c>
      <c r="U20209">
        <v>0.17499999999999999</v>
      </c>
      <c r="V20209">
        <v>0.9808102345415779</v>
      </c>
      <c r="W20209">
        <v>24.03</v>
      </c>
      <c r="X20209">
        <v>117.88</v>
      </c>
      <c r="Y20209" t="s">
        <v>2789</v>
      </c>
      <c r="Z20209">
        <v>0</v>
      </c>
      <c r="AA20209">
        <v>0</v>
      </c>
      <c r="AB20209">
        <v>1</v>
      </c>
      <c r="AC20209">
        <v>0</v>
      </c>
      <c r="AD20209">
        <v>0</v>
      </c>
      <c r="AE20209">
        <v>20</v>
      </c>
      <c r="AF20209" t="str">
        <f t="shared" si="2205"/>
        <v>Mahmudullah</v>
      </c>
      <c r="AG20209" t="str">
        <f t="shared" si="2206"/>
        <v>Mahmudullahv New Zealand44449</v>
      </c>
      <c r="AH20209">
        <v>0</v>
      </c>
      <c r="AI20209">
        <v>0</v>
      </c>
      <c r="AJ20209">
        <f t="shared" si="2207"/>
        <v>23</v>
      </c>
      <c r="AK20209">
        <v>0</v>
      </c>
      <c r="AL20209">
        <f t="shared" si="2208"/>
        <v>21</v>
      </c>
      <c r="AM20209">
        <f t="shared" si="2209"/>
        <v>0.17164179104477612</v>
      </c>
      <c r="AN20209">
        <f t="shared" si="2210"/>
        <v>0.17499999999999999</v>
      </c>
      <c r="AO20209">
        <f t="shared" si="2211"/>
        <v>0.9808102345415779</v>
      </c>
    </row>
    <row r="20210" spans="1:41" x14ac:dyDescent="0.3">
      <c r="A20210">
        <v>20230</v>
      </c>
      <c r="B20210" t="s">
        <v>749</v>
      </c>
      <c r="C20210" t="s">
        <v>302</v>
      </c>
      <c r="D20210">
        <v>26</v>
      </c>
      <c r="E20210" t="s">
        <v>264</v>
      </c>
      <c r="F20210">
        <v>39</v>
      </c>
      <c r="G20210">
        <v>15</v>
      </c>
      <c r="H20210">
        <v>2</v>
      </c>
      <c r="I20210">
        <v>1</v>
      </c>
      <c r="J20210">
        <v>173.33</v>
      </c>
      <c r="K20210">
        <v>1</v>
      </c>
      <c r="L20210" t="s">
        <v>21</v>
      </c>
      <c r="M20210" t="s">
        <v>51</v>
      </c>
      <c r="N20210">
        <v>44449</v>
      </c>
      <c r="O20210" t="s">
        <v>5192</v>
      </c>
      <c r="P20210">
        <v>163</v>
      </c>
      <c r="Q20210">
        <v>120</v>
      </c>
      <c r="R20210" t="s">
        <v>255</v>
      </c>
      <c r="S20210">
        <v>5</v>
      </c>
      <c r="T20210">
        <v>0.15950920245398773</v>
      </c>
      <c r="U20210">
        <v>0.125</v>
      </c>
      <c r="V20210">
        <v>1.2760736196319018</v>
      </c>
      <c r="W20210">
        <v>31.89</v>
      </c>
      <c r="X20210">
        <v>140.62</v>
      </c>
      <c r="Y20210" t="s">
        <v>2790</v>
      </c>
      <c r="Z20210">
        <v>1</v>
      </c>
      <c r="AA20210">
        <v>0</v>
      </c>
      <c r="AB20210">
        <v>0</v>
      </c>
      <c r="AC20210">
        <v>0</v>
      </c>
      <c r="AD20210">
        <v>0</v>
      </c>
      <c r="AE20210">
        <v>20</v>
      </c>
      <c r="AF20210" t="str">
        <f t="shared" si="2205"/>
        <v>DA Miller</v>
      </c>
      <c r="AG20210" t="str">
        <f t="shared" si="2206"/>
        <v>DA Millerv Sri Lanka44449</v>
      </c>
      <c r="AH20210">
        <v>0</v>
      </c>
      <c r="AI20210">
        <v>0</v>
      </c>
      <c r="AJ20210">
        <f t="shared" si="2207"/>
        <v>26</v>
      </c>
      <c r="AK20210">
        <v>0</v>
      </c>
      <c r="AL20210">
        <f t="shared" si="2208"/>
        <v>15</v>
      </c>
      <c r="AM20210">
        <f t="shared" si="2209"/>
        <v>0.15950920245398773</v>
      </c>
      <c r="AN20210">
        <f t="shared" si="2210"/>
        <v>0.125</v>
      </c>
      <c r="AO20210">
        <f t="shared" si="2211"/>
        <v>1.2760736196319018</v>
      </c>
    </row>
    <row r="20211" spans="1:41" x14ac:dyDescent="0.3">
      <c r="A20211">
        <v>20233</v>
      </c>
      <c r="B20211" t="s">
        <v>888</v>
      </c>
      <c r="C20211" t="s">
        <v>302</v>
      </c>
      <c r="D20211">
        <v>36</v>
      </c>
      <c r="E20211" t="s">
        <v>264</v>
      </c>
      <c r="F20211">
        <v>42</v>
      </c>
      <c r="G20211">
        <v>32</v>
      </c>
      <c r="H20211">
        <v>3</v>
      </c>
      <c r="I20211">
        <v>1</v>
      </c>
      <c r="J20211">
        <v>112.5</v>
      </c>
      <c r="K20211">
        <v>1</v>
      </c>
      <c r="L20211" t="s">
        <v>21</v>
      </c>
      <c r="M20211" t="s">
        <v>51</v>
      </c>
      <c r="N20211">
        <v>44449</v>
      </c>
      <c r="O20211" t="s">
        <v>5192</v>
      </c>
      <c r="P20211">
        <v>163</v>
      </c>
      <c r="Q20211">
        <v>120</v>
      </c>
      <c r="R20211" t="s">
        <v>255</v>
      </c>
      <c r="S20211">
        <v>5</v>
      </c>
      <c r="T20211">
        <v>0.22085889570552147</v>
      </c>
      <c r="U20211">
        <v>0.26666666666666666</v>
      </c>
      <c r="V20211">
        <v>0.82822085889570551</v>
      </c>
      <c r="W20211">
        <v>33.83</v>
      </c>
      <c r="X20211">
        <v>135.03</v>
      </c>
      <c r="Y20211" t="s">
        <v>2790</v>
      </c>
      <c r="Z20211">
        <v>1</v>
      </c>
      <c r="AA20211">
        <v>0</v>
      </c>
      <c r="AB20211">
        <v>0</v>
      </c>
      <c r="AC20211">
        <v>0</v>
      </c>
      <c r="AD20211">
        <v>0</v>
      </c>
      <c r="AE20211">
        <v>20</v>
      </c>
      <c r="AF20211" t="str">
        <f t="shared" si="2205"/>
        <v>Q de Kock</v>
      </c>
      <c r="AG20211" t="str">
        <f t="shared" si="2206"/>
        <v>Q de Kockv Sri Lanka44449</v>
      </c>
      <c r="AH20211">
        <v>0</v>
      </c>
      <c r="AI20211">
        <v>0</v>
      </c>
      <c r="AJ20211">
        <f t="shared" si="2207"/>
        <v>36</v>
      </c>
      <c r="AK20211">
        <v>0</v>
      </c>
      <c r="AL20211">
        <f t="shared" si="2208"/>
        <v>32</v>
      </c>
      <c r="AM20211">
        <f t="shared" si="2209"/>
        <v>0.22085889570552147</v>
      </c>
      <c r="AN20211">
        <f t="shared" si="2210"/>
        <v>0.26666666666666666</v>
      </c>
      <c r="AO20211">
        <f t="shared" si="2211"/>
        <v>0.82822085889570551</v>
      </c>
    </row>
    <row r="20212" spans="1:41" x14ac:dyDescent="0.3">
      <c r="A20212">
        <v>20234</v>
      </c>
      <c r="B20212" t="s">
        <v>1008</v>
      </c>
      <c r="C20212" t="s">
        <v>302</v>
      </c>
      <c r="D20212">
        <v>38</v>
      </c>
      <c r="E20212" t="s">
        <v>264</v>
      </c>
      <c r="F20212">
        <v>49</v>
      </c>
      <c r="G20212">
        <v>30</v>
      </c>
      <c r="H20212">
        <v>3</v>
      </c>
      <c r="I20212">
        <v>1</v>
      </c>
      <c r="J20212">
        <v>126.66</v>
      </c>
      <c r="K20212">
        <v>1</v>
      </c>
      <c r="L20212" t="s">
        <v>21</v>
      </c>
      <c r="M20212" t="s">
        <v>51</v>
      </c>
      <c r="N20212">
        <v>44449</v>
      </c>
      <c r="O20212" t="s">
        <v>5192</v>
      </c>
      <c r="P20212">
        <v>163</v>
      </c>
      <c r="Q20212">
        <v>120</v>
      </c>
      <c r="R20212" t="s">
        <v>255</v>
      </c>
      <c r="S20212">
        <v>5</v>
      </c>
      <c r="T20212">
        <v>0.23312883435582821</v>
      </c>
      <c r="U20212">
        <v>0.25</v>
      </c>
      <c r="V20212">
        <v>0.93251533742331283</v>
      </c>
      <c r="W20212">
        <v>26.89</v>
      </c>
      <c r="X20212">
        <v>121.55</v>
      </c>
      <c r="Y20212" t="s">
        <v>2789</v>
      </c>
      <c r="Z20212">
        <v>0</v>
      </c>
      <c r="AA20212">
        <v>0</v>
      </c>
      <c r="AB20212">
        <v>1</v>
      </c>
      <c r="AC20212">
        <v>0</v>
      </c>
      <c r="AD20212">
        <v>0</v>
      </c>
      <c r="AE20212">
        <v>20</v>
      </c>
      <c r="AF20212" t="str">
        <f t="shared" si="2205"/>
        <v>RR Hendricks</v>
      </c>
      <c r="AG20212" t="str">
        <f t="shared" si="2206"/>
        <v>RR Hendricksv Sri Lanka44449</v>
      </c>
      <c r="AH20212">
        <v>0</v>
      </c>
      <c r="AI20212">
        <v>0</v>
      </c>
      <c r="AJ20212">
        <f t="shared" si="2207"/>
        <v>38</v>
      </c>
      <c r="AK20212">
        <v>0</v>
      </c>
      <c r="AL20212">
        <f t="shared" si="2208"/>
        <v>30</v>
      </c>
      <c r="AM20212">
        <f t="shared" si="2209"/>
        <v>0.23312883435582821</v>
      </c>
      <c r="AN20212">
        <f t="shared" si="2210"/>
        <v>0.25</v>
      </c>
      <c r="AO20212">
        <f t="shared" si="2211"/>
        <v>0.93251533742331283</v>
      </c>
    </row>
    <row r="20213" spans="1:41" x14ac:dyDescent="0.3">
      <c r="A20213">
        <v>20235</v>
      </c>
      <c r="B20213" t="s">
        <v>1792</v>
      </c>
      <c r="C20213" t="s">
        <v>1449</v>
      </c>
      <c r="D20213">
        <v>39</v>
      </c>
      <c r="E20213" t="s">
        <v>264</v>
      </c>
      <c r="G20213">
        <v>33</v>
      </c>
      <c r="H20213">
        <v>1</v>
      </c>
      <c r="I20213">
        <v>3</v>
      </c>
      <c r="J20213">
        <v>118.18</v>
      </c>
      <c r="K20213">
        <v>1</v>
      </c>
      <c r="L20213" t="s">
        <v>157</v>
      </c>
      <c r="M20213" t="s">
        <v>219</v>
      </c>
      <c r="N20213">
        <v>44449</v>
      </c>
      <c r="O20213" t="s">
        <v>5188</v>
      </c>
      <c r="P20213">
        <v>128</v>
      </c>
      <c r="Q20213">
        <v>120</v>
      </c>
      <c r="R20213" t="s">
        <v>256</v>
      </c>
      <c r="S20213">
        <v>7</v>
      </c>
      <c r="T20213">
        <v>0.3046875</v>
      </c>
      <c r="U20213">
        <v>0.27500000000000002</v>
      </c>
      <c r="V20213">
        <v>1.1079545454545454</v>
      </c>
      <c r="W20213">
        <v>64</v>
      </c>
      <c r="X20213">
        <v>112.28</v>
      </c>
      <c r="Y20213" t="s">
        <v>3016</v>
      </c>
      <c r="Z20213">
        <v>0</v>
      </c>
      <c r="AA20213">
        <v>0</v>
      </c>
      <c r="AB20213">
        <v>0</v>
      </c>
      <c r="AC20213">
        <v>0</v>
      </c>
      <c r="AD20213">
        <v>1</v>
      </c>
      <c r="AE20213">
        <v>20</v>
      </c>
      <c r="AF20213" t="str">
        <f t="shared" si="2205"/>
        <v>Hamza Dar</v>
      </c>
      <c r="AG20213" t="str">
        <f t="shared" si="2206"/>
        <v>Hamza Darv Germany44449</v>
      </c>
      <c r="AH20213">
        <v>0</v>
      </c>
      <c r="AI20213">
        <v>0</v>
      </c>
      <c r="AJ20213">
        <f t="shared" si="2207"/>
        <v>39</v>
      </c>
      <c r="AK20213">
        <v>0</v>
      </c>
      <c r="AL20213">
        <f t="shared" si="2208"/>
        <v>33</v>
      </c>
      <c r="AM20213">
        <f t="shared" si="2209"/>
        <v>0.3046875</v>
      </c>
      <c r="AN20213">
        <f t="shared" si="2210"/>
        <v>0.27500000000000002</v>
      </c>
      <c r="AO20213">
        <f t="shared" si="2211"/>
        <v>1.1079545454545454</v>
      </c>
    </row>
    <row r="20214" spans="1:41" x14ac:dyDescent="0.3">
      <c r="A20214">
        <v>20236</v>
      </c>
      <c r="B20214" t="s">
        <v>2320</v>
      </c>
      <c r="C20214" t="s">
        <v>267</v>
      </c>
      <c r="D20214">
        <v>41</v>
      </c>
      <c r="E20214" t="s">
        <v>264</v>
      </c>
      <c r="F20214">
        <v>31</v>
      </c>
      <c r="G20214">
        <v>24</v>
      </c>
      <c r="H20214">
        <v>4</v>
      </c>
      <c r="I20214">
        <v>3</v>
      </c>
      <c r="J20214">
        <v>170.83</v>
      </c>
      <c r="K20214">
        <v>1</v>
      </c>
      <c r="L20214" t="s">
        <v>26</v>
      </c>
      <c r="M20214" t="s">
        <v>76</v>
      </c>
      <c r="N20214">
        <v>44449</v>
      </c>
      <c r="O20214" t="s">
        <v>5193</v>
      </c>
      <c r="P20214">
        <v>161</v>
      </c>
      <c r="Q20214">
        <v>120</v>
      </c>
      <c r="R20214" t="s">
        <v>255</v>
      </c>
      <c r="S20214">
        <v>5</v>
      </c>
      <c r="T20214">
        <v>0.25465838509316768</v>
      </c>
      <c r="U20214">
        <v>0.2</v>
      </c>
      <c r="V20214">
        <v>1.2732919254658384</v>
      </c>
      <c r="W20214">
        <v>26</v>
      </c>
      <c r="X20214">
        <v>190.24</v>
      </c>
      <c r="Y20214" t="s">
        <v>2789</v>
      </c>
      <c r="Z20214">
        <v>0</v>
      </c>
      <c r="AA20214">
        <v>0</v>
      </c>
      <c r="AB20214">
        <v>1</v>
      </c>
      <c r="AC20214">
        <v>0</v>
      </c>
      <c r="AD20214">
        <v>0</v>
      </c>
      <c r="AE20214">
        <v>20</v>
      </c>
      <c r="AF20214" t="str">
        <f t="shared" si="2205"/>
        <v>FH Allen</v>
      </c>
      <c r="AG20214" t="str">
        <f t="shared" si="2206"/>
        <v>FH Allenv Bangladesh44449</v>
      </c>
      <c r="AH20214">
        <v>0</v>
      </c>
      <c r="AI20214">
        <v>0</v>
      </c>
      <c r="AJ20214">
        <f t="shared" si="2207"/>
        <v>41</v>
      </c>
      <c r="AK20214">
        <v>0</v>
      </c>
      <c r="AL20214">
        <f t="shared" si="2208"/>
        <v>24</v>
      </c>
      <c r="AM20214">
        <f t="shared" si="2209"/>
        <v>0.25465838509316768</v>
      </c>
      <c r="AN20214">
        <f t="shared" si="2210"/>
        <v>0.2</v>
      </c>
      <c r="AO20214">
        <f t="shared" si="2211"/>
        <v>1.2732919254658384</v>
      </c>
    </row>
    <row r="20215" spans="1:41" x14ac:dyDescent="0.3">
      <c r="A20215">
        <v>20237</v>
      </c>
      <c r="B20215" t="s">
        <v>1418</v>
      </c>
      <c r="C20215" t="s">
        <v>302</v>
      </c>
      <c r="D20215">
        <v>48</v>
      </c>
      <c r="E20215" t="s">
        <v>264</v>
      </c>
      <c r="F20215">
        <v>49</v>
      </c>
      <c r="G20215">
        <v>33</v>
      </c>
      <c r="H20215">
        <v>1</v>
      </c>
      <c r="I20215">
        <v>2</v>
      </c>
      <c r="J20215">
        <v>145.44999999999999</v>
      </c>
      <c r="K20215">
        <v>1</v>
      </c>
      <c r="L20215" t="s">
        <v>21</v>
      </c>
      <c r="M20215" t="s">
        <v>51</v>
      </c>
      <c r="N20215">
        <v>44449</v>
      </c>
      <c r="O20215" t="s">
        <v>5192</v>
      </c>
      <c r="P20215">
        <v>163</v>
      </c>
      <c r="Q20215">
        <v>120</v>
      </c>
      <c r="R20215" t="s">
        <v>255</v>
      </c>
      <c r="S20215">
        <v>5</v>
      </c>
      <c r="T20215">
        <v>0.29447852760736198</v>
      </c>
      <c r="U20215">
        <v>0.27500000000000002</v>
      </c>
      <c r="V20215">
        <v>1.0708310094813163</v>
      </c>
      <c r="W20215">
        <v>39.200000000000003</v>
      </c>
      <c r="X20215">
        <v>147</v>
      </c>
      <c r="Y20215" t="s">
        <v>2790</v>
      </c>
      <c r="Z20215">
        <v>1</v>
      </c>
      <c r="AA20215">
        <v>0</v>
      </c>
      <c r="AB20215">
        <v>0</v>
      </c>
      <c r="AC20215">
        <v>0</v>
      </c>
      <c r="AD20215">
        <v>0</v>
      </c>
      <c r="AE20215">
        <v>20</v>
      </c>
      <c r="AF20215" t="str">
        <f t="shared" si="2205"/>
        <v>AK Markram</v>
      </c>
      <c r="AG20215" t="str">
        <f t="shared" si="2206"/>
        <v>AK Markramv Sri Lanka44449</v>
      </c>
      <c r="AH20215">
        <v>0</v>
      </c>
      <c r="AI20215">
        <v>0</v>
      </c>
      <c r="AJ20215">
        <f t="shared" si="2207"/>
        <v>48</v>
      </c>
      <c r="AK20215">
        <v>0</v>
      </c>
      <c r="AL20215">
        <f t="shared" si="2208"/>
        <v>33</v>
      </c>
      <c r="AM20215">
        <f t="shared" si="2209"/>
        <v>0.29447852760736198</v>
      </c>
      <c r="AN20215">
        <f t="shared" si="2210"/>
        <v>0.27500000000000002</v>
      </c>
      <c r="AO20215">
        <f t="shared" si="2211"/>
        <v>1.0708310094813163</v>
      </c>
    </row>
    <row r="20216" spans="1:41" x14ac:dyDescent="0.3">
      <c r="A20216">
        <v>20240</v>
      </c>
      <c r="B20216" t="s">
        <v>1095</v>
      </c>
      <c r="C20216" t="s">
        <v>302</v>
      </c>
      <c r="D20216">
        <v>0</v>
      </c>
      <c r="E20216" t="s">
        <v>263</v>
      </c>
      <c r="F20216">
        <v>3</v>
      </c>
      <c r="G20216">
        <v>0</v>
      </c>
      <c r="H20216">
        <v>0</v>
      </c>
      <c r="I20216">
        <v>0</v>
      </c>
      <c r="J20216" t="s">
        <v>13</v>
      </c>
      <c r="K20216">
        <v>1</v>
      </c>
      <c r="L20216" t="s">
        <v>21</v>
      </c>
      <c r="M20216" t="s">
        <v>51</v>
      </c>
      <c r="N20216">
        <v>44449</v>
      </c>
      <c r="O20216" t="s">
        <v>5192</v>
      </c>
      <c r="P20216">
        <v>163</v>
      </c>
      <c r="Q20216">
        <v>120</v>
      </c>
      <c r="R20216" t="s">
        <v>255</v>
      </c>
      <c r="S20216">
        <v>5</v>
      </c>
      <c r="T20216">
        <v>0</v>
      </c>
      <c r="U20216">
        <v>0</v>
      </c>
      <c r="W20216">
        <v>30.25</v>
      </c>
      <c r="X20216">
        <v>116.34</v>
      </c>
      <c r="Y20216" t="s">
        <v>2790</v>
      </c>
      <c r="Z20216">
        <v>1</v>
      </c>
      <c r="AA20216">
        <v>0</v>
      </c>
      <c r="AB20216">
        <v>0</v>
      </c>
      <c r="AC20216">
        <v>0</v>
      </c>
      <c r="AD20216">
        <v>0</v>
      </c>
      <c r="AE20216">
        <v>20</v>
      </c>
      <c r="AF20216" t="str">
        <f t="shared" si="2205"/>
        <v>K Rabada</v>
      </c>
      <c r="AG20216" t="str">
        <f t="shared" si="2206"/>
        <v>K Rabadav Sri Lanka44449</v>
      </c>
      <c r="AH20216">
        <v>0</v>
      </c>
      <c r="AI20216">
        <v>0</v>
      </c>
      <c r="AJ20216">
        <f t="shared" si="2207"/>
        <v>0</v>
      </c>
      <c r="AK20216">
        <v>0</v>
      </c>
      <c r="AL20216">
        <f t="shared" si="2208"/>
        <v>0</v>
      </c>
      <c r="AM20216">
        <f t="shared" si="2209"/>
        <v>0</v>
      </c>
      <c r="AN20216">
        <f t="shared" si="2210"/>
        <v>0</v>
      </c>
      <c r="AO20216" t="e">
        <f t="shared" si="2211"/>
        <v>#DIV/0!</v>
      </c>
    </row>
    <row r="20217" spans="1:41" x14ac:dyDescent="0.3">
      <c r="A20217">
        <v>20243</v>
      </c>
      <c r="B20217" t="s">
        <v>1442</v>
      </c>
      <c r="C20217" t="s">
        <v>302</v>
      </c>
      <c r="D20217">
        <v>10</v>
      </c>
      <c r="E20217" t="s">
        <v>263</v>
      </c>
      <c r="F20217">
        <v>7</v>
      </c>
      <c r="G20217">
        <v>6</v>
      </c>
      <c r="H20217">
        <v>1</v>
      </c>
      <c r="I20217">
        <v>0</v>
      </c>
      <c r="J20217">
        <v>166.66</v>
      </c>
      <c r="K20217">
        <v>1</v>
      </c>
      <c r="L20217" t="s">
        <v>21</v>
      </c>
      <c r="M20217" t="s">
        <v>51</v>
      </c>
      <c r="N20217">
        <v>44449</v>
      </c>
      <c r="O20217" t="s">
        <v>5192</v>
      </c>
      <c r="P20217">
        <v>163</v>
      </c>
      <c r="Q20217">
        <v>120</v>
      </c>
      <c r="R20217" t="s">
        <v>255</v>
      </c>
      <c r="S20217">
        <v>5</v>
      </c>
      <c r="T20217">
        <v>6.1349693251533742E-2</v>
      </c>
      <c r="U20217">
        <v>0.05</v>
      </c>
      <c r="V20217">
        <v>1.2269938650306749</v>
      </c>
      <c r="W20217">
        <v>24.28</v>
      </c>
      <c r="X20217">
        <v>161.9</v>
      </c>
      <c r="Y20217" t="s">
        <v>2789</v>
      </c>
      <c r="Z20217">
        <v>0</v>
      </c>
      <c r="AA20217">
        <v>0</v>
      </c>
      <c r="AB20217">
        <v>1</v>
      </c>
      <c r="AC20217">
        <v>0</v>
      </c>
      <c r="AD20217">
        <v>0</v>
      </c>
      <c r="AE20217">
        <v>20</v>
      </c>
      <c r="AF20217" t="str">
        <f t="shared" si="2205"/>
        <v>D Pretorius</v>
      </c>
      <c r="AG20217" t="str">
        <f t="shared" si="2206"/>
        <v>D Pretoriusv Sri Lanka44449</v>
      </c>
      <c r="AH20217">
        <v>0</v>
      </c>
      <c r="AI20217">
        <v>0</v>
      </c>
      <c r="AJ20217">
        <f t="shared" si="2207"/>
        <v>10</v>
      </c>
      <c r="AK20217">
        <v>0</v>
      </c>
      <c r="AL20217">
        <f t="shared" si="2208"/>
        <v>6</v>
      </c>
      <c r="AM20217">
        <f t="shared" si="2209"/>
        <v>6.1349693251533742E-2</v>
      </c>
      <c r="AN20217">
        <f t="shared" si="2210"/>
        <v>0.05</v>
      </c>
      <c r="AO20217">
        <f t="shared" si="2211"/>
        <v>1.2269938650306749</v>
      </c>
    </row>
    <row r="20218" spans="1:41" x14ac:dyDescent="0.3">
      <c r="A20218">
        <v>20244</v>
      </c>
      <c r="B20218" t="s">
        <v>2483</v>
      </c>
      <c r="C20218" t="s">
        <v>267</v>
      </c>
      <c r="D20218">
        <v>17</v>
      </c>
      <c r="E20218" t="s">
        <v>263</v>
      </c>
      <c r="F20218">
        <v>23</v>
      </c>
      <c r="G20218">
        <v>10</v>
      </c>
      <c r="H20218">
        <v>3</v>
      </c>
      <c r="I20218">
        <v>0</v>
      </c>
      <c r="J20218">
        <v>170</v>
      </c>
      <c r="K20218">
        <v>1</v>
      </c>
      <c r="L20218" t="s">
        <v>26</v>
      </c>
      <c r="M20218" t="s">
        <v>76</v>
      </c>
      <c r="N20218">
        <v>44449</v>
      </c>
      <c r="O20218" t="s">
        <v>5193</v>
      </c>
      <c r="P20218">
        <v>161</v>
      </c>
      <c r="Q20218">
        <v>120</v>
      </c>
      <c r="R20218" t="s">
        <v>255</v>
      </c>
      <c r="S20218">
        <v>5</v>
      </c>
      <c r="T20218">
        <v>0.10559006211180125</v>
      </c>
      <c r="U20218">
        <v>8.3333333333333329E-2</v>
      </c>
      <c r="V20218">
        <v>1.2670807453416151</v>
      </c>
      <c r="W20218">
        <v>16</v>
      </c>
      <c r="X20218">
        <v>114.28</v>
      </c>
      <c r="Y20218" t="s">
        <v>2789</v>
      </c>
      <c r="Z20218">
        <v>0</v>
      </c>
      <c r="AA20218">
        <v>0</v>
      </c>
      <c r="AB20218">
        <v>1</v>
      </c>
      <c r="AC20218">
        <v>0</v>
      </c>
      <c r="AD20218">
        <v>0</v>
      </c>
      <c r="AE20218">
        <v>20</v>
      </c>
      <c r="AF20218" t="str">
        <f t="shared" si="2205"/>
        <v>CE McConchie</v>
      </c>
      <c r="AG20218" t="str">
        <f t="shared" si="2206"/>
        <v>CE McConchiev Bangladesh44449</v>
      </c>
      <c r="AH20218">
        <v>0</v>
      </c>
      <c r="AI20218">
        <v>0</v>
      </c>
      <c r="AJ20218">
        <f t="shared" si="2207"/>
        <v>17</v>
      </c>
      <c r="AK20218">
        <v>0</v>
      </c>
      <c r="AL20218">
        <f t="shared" si="2208"/>
        <v>10</v>
      </c>
      <c r="AM20218">
        <f t="shared" si="2209"/>
        <v>0.10559006211180125</v>
      </c>
      <c r="AN20218">
        <f t="shared" si="2210"/>
        <v>8.3333333333333329E-2</v>
      </c>
      <c r="AO20218">
        <f t="shared" si="2211"/>
        <v>1.2670807453416151</v>
      </c>
    </row>
    <row r="20219" spans="1:41" x14ac:dyDescent="0.3">
      <c r="A20219">
        <v>20245</v>
      </c>
      <c r="B20219" t="s">
        <v>2389</v>
      </c>
      <c r="C20219" t="s">
        <v>343</v>
      </c>
      <c r="D20219">
        <v>22</v>
      </c>
      <c r="E20219" t="s">
        <v>263</v>
      </c>
      <c r="F20219">
        <v>18</v>
      </c>
      <c r="G20219">
        <v>14</v>
      </c>
      <c r="H20219">
        <v>1</v>
      </c>
      <c r="I20219">
        <v>2</v>
      </c>
      <c r="J20219">
        <v>157.13999999999999</v>
      </c>
      <c r="K20219">
        <v>2</v>
      </c>
      <c r="L20219" t="s">
        <v>18</v>
      </c>
      <c r="M20219" t="s">
        <v>51</v>
      </c>
      <c r="N20219">
        <v>44449</v>
      </c>
      <c r="O20219" t="s">
        <v>5189</v>
      </c>
      <c r="P20219">
        <v>135</v>
      </c>
      <c r="Q20219">
        <v>120</v>
      </c>
      <c r="R20219" t="s">
        <v>256</v>
      </c>
      <c r="S20219">
        <v>6</v>
      </c>
      <c r="T20219">
        <v>0.16296296296296298</v>
      </c>
      <c r="U20219">
        <v>0.11666666666666667</v>
      </c>
      <c r="V20219">
        <v>1.396825396825397</v>
      </c>
      <c r="W20219">
        <v>17.600000000000001</v>
      </c>
      <c r="X20219">
        <v>118.91</v>
      </c>
      <c r="Y20219" t="s">
        <v>2789</v>
      </c>
      <c r="Z20219">
        <v>0</v>
      </c>
      <c r="AA20219">
        <v>0</v>
      </c>
      <c r="AB20219">
        <v>1</v>
      </c>
      <c r="AC20219">
        <v>0</v>
      </c>
      <c r="AD20219">
        <v>0</v>
      </c>
      <c r="AE20219">
        <v>20</v>
      </c>
      <c r="AF20219" t="str">
        <f t="shared" si="2205"/>
        <v>C Karunaratne</v>
      </c>
      <c r="AG20219" t="str">
        <f t="shared" si="2206"/>
        <v>C Karunaratnev South Africa44449</v>
      </c>
      <c r="AH20219">
        <v>0</v>
      </c>
      <c r="AI20219">
        <v>0</v>
      </c>
      <c r="AJ20219">
        <f t="shared" si="2207"/>
        <v>22</v>
      </c>
      <c r="AK20219">
        <v>0</v>
      </c>
      <c r="AL20219">
        <f t="shared" si="2208"/>
        <v>14</v>
      </c>
      <c r="AM20219">
        <f t="shared" si="2209"/>
        <v>0.16296296296296298</v>
      </c>
      <c r="AN20219">
        <f t="shared" si="2210"/>
        <v>0.11666666666666667</v>
      </c>
      <c r="AO20219">
        <f t="shared" si="2211"/>
        <v>1.396825396825397</v>
      </c>
    </row>
    <row r="20220" spans="1:41" x14ac:dyDescent="0.3">
      <c r="A20220">
        <v>20246</v>
      </c>
      <c r="B20220" t="s">
        <v>2323</v>
      </c>
      <c r="C20220" t="s">
        <v>369</v>
      </c>
      <c r="D20220">
        <v>3</v>
      </c>
      <c r="E20220" t="s">
        <v>263</v>
      </c>
      <c r="F20220">
        <v>3</v>
      </c>
      <c r="G20220">
        <v>3</v>
      </c>
      <c r="H20220">
        <v>0</v>
      </c>
      <c r="I20220">
        <v>0</v>
      </c>
      <c r="J20220">
        <v>100</v>
      </c>
      <c r="K20220">
        <v>2</v>
      </c>
      <c r="L20220" t="s">
        <v>11</v>
      </c>
      <c r="M20220" t="s">
        <v>76</v>
      </c>
      <c r="N20220">
        <v>44449</v>
      </c>
      <c r="O20220" t="s">
        <v>5191</v>
      </c>
      <c r="P20220">
        <v>134</v>
      </c>
      <c r="Q20220">
        <v>120</v>
      </c>
      <c r="R20220" t="s">
        <v>256</v>
      </c>
      <c r="S20220">
        <v>8</v>
      </c>
      <c r="T20220">
        <v>2.2388059701492536E-2</v>
      </c>
      <c r="U20220">
        <v>2.5000000000000001E-2</v>
      </c>
      <c r="V20220">
        <v>0.89552238805970141</v>
      </c>
      <c r="W20220">
        <v>9</v>
      </c>
      <c r="X20220">
        <v>96.42</v>
      </c>
      <c r="Y20220" t="s">
        <v>2787</v>
      </c>
      <c r="Z20220">
        <v>0</v>
      </c>
      <c r="AA20220">
        <v>1</v>
      </c>
      <c r="AB20220">
        <v>0</v>
      </c>
      <c r="AC20220">
        <v>0</v>
      </c>
      <c r="AD20220">
        <v>0</v>
      </c>
      <c r="AE20220">
        <v>20</v>
      </c>
      <c r="AF20220" t="str">
        <f t="shared" si="2205"/>
        <v>Nasum Ahmed</v>
      </c>
      <c r="AG20220" t="str">
        <f t="shared" si="2206"/>
        <v>Nasum Ahmedv New Zealand44449</v>
      </c>
      <c r="AH20220">
        <v>0</v>
      </c>
      <c r="AI20220">
        <v>0</v>
      </c>
      <c r="AJ20220">
        <f t="shared" si="2207"/>
        <v>3</v>
      </c>
      <c r="AK20220">
        <v>0</v>
      </c>
      <c r="AL20220">
        <f t="shared" si="2208"/>
        <v>3</v>
      </c>
      <c r="AM20220">
        <f t="shared" si="2209"/>
        <v>2.2388059701492536E-2</v>
      </c>
      <c r="AN20220">
        <f t="shared" si="2210"/>
        <v>2.5000000000000001E-2</v>
      </c>
      <c r="AO20220">
        <f t="shared" si="2211"/>
        <v>0.89552238805970141</v>
      </c>
    </row>
    <row r="20221" spans="1:41" x14ac:dyDescent="0.3">
      <c r="A20221">
        <v>20247</v>
      </c>
      <c r="B20221" t="s">
        <v>2249</v>
      </c>
      <c r="C20221" t="s">
        <v>1449</v>
      </c>
      <c r="D20221">
        <v>30</v>
      </c>
      <c r="E20221" t="s">
        <v>263</v>
      </c>
      <c r="G20221">
        <v>20</v>
      </c>
      <c r="H20221">
        <v>2</v>
      </c>
      <c r="I20221">
        <v>2</v>
      </c>
      <c r="J20221">
        <v>150</v>
      </c>
      <c r="K20221">
        <v>1</v>
      </c>
      <c r="L20221" t="s">
        <v>157</v>
      </c>
      <c r="M20221" t="s">
        <v>219</v>
      </c>
      <c r="N20221">
        <v>44449</v>
      </c>
      <c r="O20221" t="s">
        <v>5188</v>
      </c>
      <c r="P20221">
        <v>128</v>
      </c>
      <c r="Q20221">
        <v>120</v>
      </c>
      <c r="R20221" t="s">
        <v>256</v>
      </c>
      <c r="S20221">
        <v>7</v>
      </c>
      <c r="T20221">
        <v>0.234375</v>
      </c>
      <c r="U20221">
        <v>0.16666666666666666</v>
      </c>
      <c r="V20221">
        <v>1.40625</v>
      </c>
      <c r="W20221">
        <v>14.33</v>
      </c>
      <c r="X20221">
        <v>119.44</v>
      </c>
      <c r="Y20221" t="s">
        <v>2787</v>
      </c>
      <c r="Z20221">
        <v>0</v>
      </c>
      <c r="AA20221">
        <v>1</v>
      </c>
      <c r="AB20221">
        <v>0</v>
      </c>
      <c r="AC20221">
        <v>0</v>
      </c>
      <c r="AD20221">
        <v>0</v>
      </c>
      <c r="AE20221">
        <v>20</v>
      </c>
      <c r="AF20221" t="str">
        <f t="shared" si="2205"/>
        <v>J Perman</v>
      </c>
      <c r="AG20221" t="str">
        <f t="shared" si="2206"/>
        <v>J Permanv Germany44449</v>
      </c>
      <c r="AH20221">
        <v>0</v>
      </c>
      <c r="AI20221">
        <v>0</v>
      </c>
      <c r="AJ20221">
        <f t="shared" si="2207"/>
        <v>30</v>
      </c>
      <c r="AK20221">
        <v>0</v>
      </c>
      <c r="AL20221">
        <f t="shared" si="2208"/>
        <v>20</v>
      </c>
      <c r="AM20221">
        <f t="shared" si="2209"/>
        <v>0.234375</v>
      </c>
      <c r="AN20221">
        <f t="shared" si="2210"/>
        <v>0.16666666666666666</v>
      </c>
      <c r="AO20221">
        <f t="shared" si="2211"/>
        <v>1.40625</v>
      </c>
    </row>
    <row r="20222" spans="1:41" x14ac:dyDescent="0.3">
      <c r="A20222">
        <v>20248</v>
      </c>
      <c r="B20222" t="s">
        <v>2406</v>
      </c>
      <c r="C20222" t="s">
        <v>1517</v>
      </c>
      <c r="D20222">
        <v>47</v>
      </c>
      <c r="E20222" t="s">
        <v>263</v>
      </c>
      <c r="G20222">
        <v>38</v>
      </c>
      <c r="H20222">
        <v>3</v>
      </c>
      <c r="I20222">
        <v>3</v>
      </c>
      <c r="J20222">
        <v>123.68</v>
      </c>
      <c r="K20222">
        <v>2</v>
      </c>
      <c r="L20222" t="s">
        <v>147</v>
      </c>
      <c r="M20222" t="s">
        <v>219</v>
      </c>
      <c r="N20222">
        <v>44449</v>
      </c>
      <c r="O20222" t="s">
        <v>5190</v>
      </c>
      <c r="P20222">
        <v>132</v>
      </c>
      <c r="Q20222">
        <v>109</v>
      </c>
      <c r="R20222" t="s">
        <v>255</v>
      </c>
      <c r="S20222">
        <v>3</v>
      </c>
      <c r="T20222">
        <v>0.35606060606060608</v>
      </c>
      <c r="U20222">
        <v>0.34862385321100919</v>
      </c>
      <c r="V20222">
        <v>1.0213317384370015</v>
      </c>
      <c r="W20222">
        <v>19.55</v>
      </c>
      <c r="X20222">
        <v>88.44</v>
      </c>
      <c r="Y20222" t="s">
        <v>2789</v>
      </c>
      <c r="Z20222">
        <v>0</v>
      </c>
      <c r="AA20222">
        <v>0</v>
      </c>
      <c r="AB20222">
        <v>1</v>
      </c>
      <c r="AC20222">
        <v>0</v>
      </c>
      <c r="AD20222">
        <v>0</v>
      </c>
      <c r="AE20222">
        <v>18.166666666666668</v>
      </c>
      <c r="AF20222" t="str">
        <f t="shared" si="2205"/>
        <v>DA Blignaut</v>
      </c>
      <c r="AG20222" t="str">
        <f t="shared" si="2206"/>
        <v>DA Blignautv Spain44449</v>
      </c>
      <c r="AH20222">
        <v>1.8333333333333321</v>
      </c>
      <c r="AI20222">
        <f>VLOOKUP(AG20222,'[1]Sheet 1'!$AJ:$AK,2,FALSE)</f>
        <v>61.311002615841197</v>
      </c>
      <c r="AJ20222">
        <f t="shared" si="2207"/>
        <v>108.3110026158412</v>
      </c>
      <c r="AK20222">
        <v>16.744816816127901</v>
      </c>
      <c r="AL20222">
        <f t="shared" si="2208"/>
        <v>54.744816816127901</v>
      </c>
      <c r="AM20222">
        <f t="shared" si="2209"/>
        <v>0.8205378986048576</v>
      </c>
      <c r="AN20222">
        <f t="shared" si="2210"/>
        <v>0.50224602583603584</v>
      </c>
      <c r="AO20222">
        <f t="shared" si="2211"/>
        <v>1.6337369663383496</v>
      </c>
    </row>
    <row r="20223" spans="1:41" x14ac:dyDescent="0.3">
      <c r="A20223">
        <v>20249</v>
      </c>
      <c r="B20223" t="s">
        <v>1267</v>
      </c>
      <c r="C20223" t="s">
        <v>369</v>
      </c>
      <c r="D20223">
        <v>49</v>
      </c>
      <c r="E20223" t="s">
        <v>263</v>
      </c>
      <c r="F20223">
        <v>59</v>
      </c>
      <c r="G20223">
        <v>33</v>
      </c>
      <c r="H20223">
        <v>2</v>
      </c>
      <c r="I20223">
        <v>3</v>
      </c>
      <c r="J20223">
        <v>148.47999999999999</v>
      </c>
      <c r="K20223">
        <v>2</v>
      </c>
      <c r="L20223" t="s">
        <v>11</v>
      </c>
      <c r="M20223" t="s">
        <v>76</v>
      </c>
      <c r="N20223">
        <v>44449</v>
      </c>
      <c r="O20223" t="s">
        <v>5191</v>
      </c>
      <c r="P20223">
        <v>134</v>
      </c>
      <c r="Q20223">
        <v>120</v>
      </c>
      <c r="R20223" t="s">
        <v>256</v>
      </c>
      <c r="S20223">
        <v>8</v>
      </c>
      <c r="T20223">
        <v>0.36567164179104478</v>
      </c>
      <c r="U20223">
        <v>0.27500000000000002</v>
      </c>
      <c r="V20223">
        <v>1.3297150610583446</v>
      </c>
      <c r="W20223">
        <v>16.760000000000002</v>
      </c>
      <c r="X20223">
        <v>117.52</v>
      </c>
      <c r="Y20223" t="s">
        <v>2789</v>
      </c>
      <c r="Z20223">
        <v>0</v>
      </c>
      <c r="AA20223">
        <v>0</v>
      </c>
      <c r="AB20223">
        <v>1</v>
      </c>
      <c r="AC20223">
        <v>0</v>
      </c>
      <c r="AD20223">
        <v>0</v>
      </c>
      <c r="AE20223">
        <v>20</v>
      </c>
      <c r="AF20223" t="str">
        <f t="shared" si="2205"/>
        <v>Afif Hossain</v>
      </c>
      <c r="AG20223" t="str">
        <f t="shared" si="2206"/>
        <v>Afif Hossainv New Zealand44449</v>
      </c>
      <c r="AH20223">
        <v>0</v>
      </c>
      <c r="AI20223">
        <v>0</v>
      </c>
      <c r="AJ20223">
        <f t="shared" si="2207"/>
        <v>49</v>
      </c>
      <c r="AK20223">
        <v>0</v>
      </c>
      <c r="AL20223">
        <f t="shared" si="2208"/>
        <v>33</v>
      </c>
      <c r="AM20223">
        <f t="shared" si="2209"/>
        <v>0.36567164179104478</v>
      </c>
      <c r="AN20223">
        <f t="shared" si="2210"/>
        <v>0.27500000000000002</v>
      </c>
      <c r="AO20223">
        <f t="shared" si="2211"/>
        <v>1.3297150610583446</v>
      </c>
    </row>
    <row r="20224" spans="1:41" x14ac:dyDescent="0.3">
      <c r="A20224">
        <v>20250</v>
      </c>
      <c r="B20224" t="s">
        <v>857</v>
      </c>
      <c r="C20224" t="s">
        <v>267</v>
      </c>
      <c r="D20224">
        <v>50</v>
      </c>
      <c r="E20224" t="s">
        <v>263</v>
      </c>
      <c r="F20224">
        <v>72</v>
      </c>
      <c r="G20224">
        <v>37</v>
      </c>
      <c r="H20224">
        <v>2</v>
      </c>
      <c r="I20224">
        <v>2</v>
      </c>
      <c r="J20224">
        <v>135.13</v>
      </c>
      <c r="K20224">
        <v>1</v>
      </c>
      <c r="L20224" t="s">
        <v>26</v>
      </c>
      <c r="M20224" t="s">
        <v>76</v>
      </c>
      <c r="N20224">
        <v>44449</v>
      </c>
      <c r="O20224" t="s">
        <v>5193</v>
      </c>
      <c r="P20224">
        <v>161</v>
      </c>
      <c r="Q20224">
        <v>120</v>
      </c>
      <c r="R20224" t="s">
        <v>255</v>
      </c>
      <c r="S20224">
        <v>5</v>
      </c>
      <c r="T20224">
        <v>0.3105590062111801</v>
      </c>
      <c r="U20224">
        <v>0.30833333333333335</v>
      </c>
      <c r="V20224">
        <v>1.0072183985227463</v>
      </c>
      <c r="W20224">
        <v>24.76</v>
      </c>
      <c r="X20224">
        <v>106.27</v>
      </c>
      <c r="Y20224" t="s">
        <v>2789</v>
      </c>
      <c r="Z20224">
        <v>0</v>
      </c>
      <c r="AA20224">
        <v>0</v>
      </c>
      <c r="AB20224">
        <v>1</v>
      </c>
      <c r="AC20224">
        <v>0</v>
      </c>
      <c r="AD20224">
        <v>0</v>
      </c>
      <c r="AE20224">
        <v>20</v>
      </c>
      <c r="AF20224" t="str">
        <f t="shared" si="2205"/>
        <v>TWM Latham</v>
      </c>
      <c r="AG20224" t="str">
        <f t="shared" si="2206"/>
        <v>TWM Lathamv Bangladesh44449</v>
      </c>
      <c r="AH20224">
        <v>0</v>
      </c>
      <c r="AI20224">
        <v>0</v>
      </c>
      <c r="AJ20224">
        <f t="shared" si="2207"/>
        <v>50</v>
      </c>
      <c r="AK20224">
        <v>0</v>
      </c>
      <c r="AL20224">
        <f t="shared" si="2208"/>
        <v>37</v>
      </c>
      <c r="AM20224">
        <f t="shared" si="2209"/>
        <v>0.3105590062111801</v>
      </c>
      <c r="AN20224">
        <f t="shared" si="2210"/>
        <v>0.30833333333333335</v>
      </c>
      <c r="AO20224">
        <f t="shared" si="2211"/>
        <v>1.0072183985227463</v>
      </c>
    </row>
    <row r="20225" spans="1:41" x14ac:dyDescent="0.3">
      <c r="A20225">
        <v>20251</v>
      </c>
      <c r="B20225" t="s">
        <v>1543</v>
      </c>
      <c r="C20225" t="s">
        <v>1517</v>
      </c>
      <c r="D20225">
        <v>51</v>
      </c>
      <c r="E20225" t="s">
        <v>263</v>
      </c>
      <c r="G20225">
        <v>44</v>
      </c>
      <c r="H20225">
        <v>6</v>
      </c>
      <c r="I20225">
        <v>0</v>
      </c>
      <c r="J20225">
        <v>115.9</v>
      </c>
      <c r="K20225">
        <v>2</v>
      </c>
      <c r="L20225" t="s">
        <v>147</v>
      </c>
      <c r="M20225" t="s">
        <v>219</v>
      </c>
      <c r="N20225">
        <v>44449</v>
      </c>
      <c r="O20225" t="s">
        <v>5190</v>
      </c>
      <c r="P20225">
        <v>132</v>
      </c>
      <c r="Q20225">
        <v>109</v>
      </c>
      <c r="R20225" t="s">
        <v>255</v>
      </c>
      <c r="S20225">
        <v>3</v>
      </c>
      <c r="T20225">
        <v>0.38636363636363635</v>
      </c>
      <c r="U20225">
        <v>0.40366972477064222</v>
      </c>
      <c r="V20225">
        <v>0.95712809917355368</v>
      </c>
      <c r="W20225">
        <v>22.4</v>
      </c>
      <c r="X20225">
        <v>92.56</v>
      </c>
      <c r="Y20225" t="s">
        <v>2789</v>
      </c>
      <c r="Z20225">
        <v>0</v>
      </c>
      <c r="AA20225">
        <v>0</v>
      </c>
      <c r="AB20225">
        <v>1</v>
      </c>
      <c r="AC20225">
        <v>0</v>
      </c>
      <c r="AD20225">
        <v>0</v>
      </c>
      <c r="AE20225">
        <v>18.166666666666668</v>
      </c>
      <c r="AF20225" t="str">
        <f t="shared" si="2205"/>
        <v>Talha Khan</v>
      </c>
      <c r="AG20225" t="str">
        <f t="shared" si="2206"/>
        <v>Talha Khanv Spain44449</v>
      </c>
      <c r="AH20225">
        <v>1.8333333333333321</v>
      </c>
      <c r="AI20225">
        <f>VLOOKUP(AG20225,'[1]Sheet 1'!$AJ:$AK,2,FALSE)</f>
        <v>59.122861462001303</v>
      </c>
      <c r="AJ20225">
        <f t="shared" si="2207"/>
        <v>110.12286146200131</v>
      </c>
      <c r="AK20225">
        <v>18.349122536023302</v>
      </c>
      <c r="AL20225">
        <f t="shared" si="2208"/>
        <v>62.349122536023302</v>
      </c>
      <c r="AM20225">
        <f t="shared" si="2209"/>
        <v>0.83426410198485845</v>
      </c>
      <c r="AN20225">
        <f t="shared" si="2210"/>
        <v>0.57201029849562657</v>
      </c>
      <c r="AO20225">
        <f t="shared" si="2211"/>
        <v>1.4584774158419056</v>
      </c>
    </row>
    <row r="20226" spans="1:41" x14ac:dyDescent="0.3">
      <c r="A20226">
        <v>20252</v>
      </c>
      <c r="B20226" t="s">
        <v>732</v>
      </c>
      <c r="C20226" t="s">
        <v>343</v>
      </c>
      <c r="D20226">
        <v>66</v>
      </c>
      <c r="E20226" t="s">
        <v>263</v>
      </c>
      <c r="F20226">
        <v>94</v>
      </c>
      <c r="G20226">
        <v>54</v>
      </c>
      <c r="H20226">
        <v>5</v>
      </c>
      <c r="I20226">
        <v>2</v>
      </c>
      <c r="J20226">
        <v>122.22</v>
      </c>
      <c r="K20226">
        <v>2</v>
      </c>
      <c r="L20226" t="s">
        <v>18</v>
      </c>
      <c r="M20226" t="s">
        <v>51</v>
      </c>
      <c r="N20226">
        <v>44449</v>
      </c>
      <c r="O20226" t="s">
        <v>5189</v>
      </c>
      <c r="P20226">
        <v>135</v>
      </c>
      <c r="Q20226">
        <v>120</v>
      </c>
      <c r="R20226" t="s">
        <v>256</v>
      </c>
      <c r="S20226">
        <v>6</v>
      </c>
      <c r="T20226">
        <v>0.48888888888888887</v>
      </c>
      <c r="U20226">
        <v>0.45</v>
      </c>
      <c r="V20226">
        <v>1.0864197530864197</v>
      </c>
      <c r="W20226">
        <v>19.79</v>
      </c>
      <c r="X20226">
        <v>104.51</v>
      </c>
      <c r="Y20226" t="s">
        <v>2789</v>
      </c>
      <c r="Z20226">
        <v>0</v>
      </c>
      <c r="AA20226">
        <v>0</v>
      </c>
      <c r="AB20226">
        <v>1</v>
      </c>
      <c r="AC20226">
        <v>0</v>
      </c>
      <c r="AD20226">
        <v>0</v>
      </c>
      <c r="AE20226">
        <v>20</v>
      </c>
      <c r="AF20226" t="str">
        <f t="shared" si="2205"/>
        <v>LD Chandimal</v>
      </c>
      <c r="AG20226" t="str">
        <f t="shared" si="2206"/>
        <v>LD Chandimalv South Africa44449</v>
      </c>
      <c r="AH20226">
        <v>0</v>
      </c>
      <c r="AI20226">
        <v>0</v>
      </c>
      <c r="AJ20226">
        <f t="shared" si="2207"/>
        <v>66</v>
      </c>
      <c r="AK20226">
        <v>0</v>
      </c>
      <c r="AL20226">
        <f t="shared" si="2208"/>
        <v>54</v>
      </c>
      <c r="AM20226">
        <f t="shared" si="2209"/>
        <v>0.48888888888888887</v>
      </c>
      <c r="AN20226">
        <f t="shared" si="2210"/>
        <v>0.45</v>
      </c>
      <c r="AO20226">
        <f t="shared" si="2211"/>
        <v>1.0864197530864197</v>
      </c>
    </row>
    <row r="20227" spans="1:41" x14ac:dyDescent="0.3">
      <c r="A20227">
        <v>20253</v>
      </c>
      <c r="B20227" t="s">
        <v>1797</v>
      </c>
      <c r="C20227" t="s">
        <v>1449</v>
      </c>
      <c r="D20227">
        <v>8</v>
      </c>
      <c r="E20227" t="s">
        <v>263</v>
      </c>
      <c r="G20227">
        <v>7</v>
      </c>
      <c r="H20227">
        <v>0</v>
      </c>
      <c r="I20227">
        <v>0</v>
      </c>
      <c r="J20227">
        <v>114.28</v>
      </c>
      <c r="K20227">
        <v>1</v>
      </c>
      <c r="L20227" t="s">
        <v>157</v>
      </c>
      <c r="M20227" t="s">
        <v>219</v>
      </c>
      <c r="N20227">
        <v>44449</v>
      </c>
      <c r="O20227" t="s">
        <v>5188</v>
      </c>
      <c r="P20227">
        <v>128</v>
      </c>
      <c r="Q20227">
        <v>120</v>
      </c>
      <c r="R20227" t="s">
        <v>256</v>
      </c>
      <c r="S20227">
        <v>7</v>
      </c>
      <c r="T20227">
        <v>6.25E-2</v>
      </c>
      <c r="U20227">
        <v>5.8333333333333334E-2</v>
      </c>
      <c r="V20227">
        <v>1.0714285714285714</v>
      </c>
      <c r="W20227">
        <v>22</v>
      </c>
      <c r="X20227">
        <v>137.5</v>
      </c>
      <c r="Y20227" t="s">
        <v>2789</v>
      </c>
      <c r="Z20227">
        <v>0</v>
      </c>
      <c r="AA20227">
        <v>0</v>
      </c>
      <c r="AB20227">
        <v>1</v>
      </c>
      <c r="AC20227">
        <v>0</v>
      </c>
      <c r="AD20227">
        <v>0</v>
      </c>
      <c r="AE20227">
        <v>20</v>
      </c>
      <c r="AF20227" t="str">
        <f t="shared" ref="AF20227:AF20290" si="2212">TRIM(B20227)</f>
        <v>Kuldeep Lal</v>
      </c>
      <c r="AG20227" t="str">
        <f t="shared" ref="AG20227:AG20290" si="2213">_xlfn.CONCAT(AF20227,L20227,N20227)</f>
        <v>Kuldeep Lalv Germany44449</v>
      </c>
      <c r="AH20227">
        <v>0</v>
      </c>
      <c r="AI20227">
        <v>0</v>
      </c>
      <c r="AJ20227">
        <f t="shared" ref="AJ20227:AJ20290" si="2214">IF(AI20227=0, D20227,D20227+AI20227)</f>
        <v>8</v>
      </c>
      <c r="AK20227">
        <v>0</v>
      </c>
      <c r="AL20227">
        <f t="shared" ref="AL20227:AL20290" si="2215">AK20227+G20227</f>
        <v>7</v>
      </c>
      <c r="AM20227">
        <f t="shared" ref="AM20227:AM20290" si="2216">AJ20227/P20227</f>
        <v>6.25E-2</v>
      </c>
      <c r="AN20227">
        <f t="shared" ref="AN20227:AN20290" si="2217">AL20227/Q20227</f>
        <v>5.8333333333333334E-2</v>
      </c>
      <c r="AO20227">
        <f t="shared" ref="AO20227:AO20290" si="2218">AM20227/AN20227</f>
        <v>1.0714285714285714</v>
      </c>
    </row>
    <row r="20228" spans="1:41" x14ac:dyDescent="0.3">
      <c r="A20228">
        <v>20254</v>
      </c>
      <c r="B20228" t="s">
        <v>2084</v>
      </c>
      <c r="C20228" t="s">
        <v>1563</v>
      </c>
      <c r="D20228">
        <v>0</v>
      </c>
      <c r="E20228" t="s">
        <v>264</v>
      </c>
      <c r="G20228">
        <v>3</v>
      </c>
      <c r="H20228">
        <v>0</v>
      </c>
      <c r="I20228">
        <v>0</v>
      </c>
      <c r="J20228">
        <v>0</v>
      </c>
      <c r="K20228">
        <v>1</v>
      </c>
      <c r="L20228" t="s">
        <v>32</v>
      </c>
      <c r="M20228" t="s">
        <v>236</v>
      </c>
      <c r="N20228">
        <v>44450</v>
      </c>
      <c r="O20228" t="s">
        <v>5194</v>
      </c>
      <c r="P20228">
        <v>107</v>
      </c>
      <c r="Q20228">
        <v>120</v>
      </c>
      <c r="R20228" t="s">
        <v>256</v>
      </c>
      <c r="S20228">
        <v>8</v>
      </c>
      <c r="T20228">
        <v>0</v>
      </c>
      <c r="U20228">
        <v>2.5000000000000001E-2</v>
      </c>
      <c r="V20228">
        <v>0</v>
      </c>
      <c r="W20228">
        <v>12.14</v>
      </c>
      <c r="X20228">
        <v>84.15</v>
      </c>
      <c r="Y20228" t="s">
        <v>2787</v>
      </c>
      <c r="Z20228">
        <v>0</v>
      </c>
      <c r="AA20228">
        <v>1</v>
      </c>
      <c r="AB20228">
        <v>0</v>
      </c>
      <c r="AC20228">
        <v>0</v>
      </c>
      <c r="AD20228">
        <v>0</v>
      </c>
      <c r="AE20228">
        <v>20</v>
      </c>
      <c r="AF20228" t="str">
        <f t="shared" si="2212"/>
        <v>SI Runsewe</v>
      </c>
      <c r="AG20228" t="str">
        <f t="shared" si="2213"/>
        <v>SI Runsewev Kenya44450</v>
      </c>
      <c r="AH20228">
        <v>0</v>
      </c>
      <c r="AI20228">
        <v>0</v>
      </c>
      <c r="AJ20228">
        <f t="shared" si="2214"/>
        <v>0</v>
      </c>
      <c r="AK20228">
        <v>0</v>
      </c>
      <c r="AL20228">
        <f t="shared" si="2215"/>
        <v>3</v>
      </c>
      <c r="AM20228">
        <f t="shared" si="2216"/>
        <v>0</v>
      </c>
      <c r="AN20228">
        <f t="shared" si="2217"/>
        <v>2.5000000000000001E-2</v>
      </c>
      <c r="AO20228">
        <f t="shared" si="2218"/>
        <v>0</v>
      </c>
    </row>
    <row r="20229" spans="1:41" x14ac:dyDescent="0.3">
      <c r="A20229">
        <v>20255</v>
      </c>
      <c r="B20229" t="s">
        <v>1562</v>
      </c>
      <c r="C20229" t="s">
        <v>1563</v>
      </c>
      <c r="D20229">
        <v>0</v>
      </c>
      <c r="E20229" t="s">
        <v>264</v>
      </c>
      <c r="G20229">
        <v>3</v>
      </c>
      <c r="H20229">
        <v>0</v>
      </c>
      <c r="I20229">
        <v>0</v>
      </c>
      <c r="J20229">
        <v>0</v>
      </c>
      <c r="K20229">
        <v>1</v>
      </c>
      <c r="L20229" t="s">
        <v>32</v>
      </c>
      <c r="M20229" t="s">
        <v>236</v>
      </c>
      <c r="N20229">
        <v>44450</v>
      </c>
      <c r="O20229" t="s">
        <v>5194</v>
      </c>
      <c r="P20229">
        <v>107</v>
      </c>
      <c r="Q20229">
        <v>120</v>
      </c>
      <c r="R20229" t="s">
        <v>256</v>
      </c>
      <c r="S20229">
        <v>8</v>
      </c>
      <c r="T20229">
        <v>0</v>
      </c>
      <c r="U20229">
        <v>2.5000000000000001E-2</v>
      </c>
      <c r="V20229">
        <v>0</v>
      </c>
      <c r="W20229">
        <v>6.78</v>
      </c>
      <c r="X20229">
        <v>77.709999999999994</v>
      </c>
      <c r="Y20229" t="s">
        <v>2787</v>
      </c>
      <c r="Z20229">
        <v>0</v>
      </c>
      <c r="AA20229">
        <v>1</v>
      </c>
      <c r="AB20229">
        <v>0</v>
      </c>
      <c r="AC20229">
        <v>0</v>
      </c>
      <c r="AD20229">
        <v>0</v>
      </c>
      <c r="AE20229">
        <v>20</v>
      </c>
      <c r="AF20229" t="str">
        <f t="shared" si="2212"/>
        <v>AJ Ayannaike</v>
      </c>
      <c r="AG20229" t="str">
        <f t="shared" si="2213"/>
        <v>AJ Ayannaikev Kenya44450</v>
      </c>
      <c r="AH20229">
        <v>0</v>
      </c>
      <c r="AI20229">
        <v>0</v>
      </c>
      <c r="AJ20229">
        <f t="shared" si="2214"/>
        <v>0</v>
      </c>
      <c r="AK20229">
        <v>0</v>
      </c>
      <c r="AL20229">
        <f t="shared" si="2215"/>
        <v>3</v>
      </c>
      <c r="AM20229">
        <f t="shared" si="2216"/>
        <v>0</v>
      </c>
      <c r="AN20229">
        <f t="shared" si="2217"/>
        <v>2.5000000000000001E-2</v>
      </c>
      <c r="AO20229">
        <f t="shared" si="2218"/>
        <v>0</v>
      </c>
    </row>
    <row r="20230" spans="1:41" x14ac:dyDescent="0.3">
      <c r="A20230">
        <v>20256</v>
      </c>
      <c r="B20230" t="s">
        <v>1523</v>
      </c>
      <c r="C20230" t="s">
        <v>1517</v>
      </c>
      <c r="D20230">
        <v>0</v>
      </c>
      <c r="E20230" t="s">
        <v>264</v>
      </c>
      <c r="G20230">
        <v>1</v>
      </c>
      <c r="H20230">
        <v>0</v>
      </c>
      <c r="I20230">
        <v>0</v>
      </c>
      <c r="J20230">
        <v>0</v>
      </c>
      <c r="K20230">
        <v>1</v>
      </c>
      <c r="L20230" t="s">
        <v>147</v>
      </c>
      <c r="M20230" t="s">
        <v>219</v>
      </c>
      <c r="N20230">
        <v>44450</v>
      </c>
      <c r="O20230" t="s">
        <v>5195</v>
      </c>
      <c r="P20230">
        <v>115</v>
      </c>
      <c r="Q20230">
        <v>120</v>
      </c>
      <c r="R20230" t="s">
        <v>256</v>
      </c>
      <c r="S20230">
        <v>9</v>
      </c>
      <c r="T20230">
        <v>0</v>
      </c>
      <c r="U20230">
        <v>8.3333333333333332E-3</v>
      </c>
      <c r="V20230">
        <v>0</v>
      </c>
      <c r="W20230">
        <v>14</v>
      </c>
      <c r="X20230">
        <v>94.68</v>
      </c>
      <c r="Y20230" t="s">
        <v>2787</v>
      </c>
      <c r="Z20230">
        <v>0</v>
      </c>
      <c r="AA20230">
        <v>1</v>
      </c>
      <c r="AB20230">
        <v>0</v>
      </c>
      <c r="AC20230">
        <v>0</v>
      </c>
      <c r="AD20230">
        <v>0</v>
      </c>
      <c r="AE20230">
        <v>20</v>
      </c>
      <c r="AF20230" t="str">
        <f t="shared" si="2212"/>
        <v>Abdul-Shakoor Rahimzei</v>
      </c>
      <c r="AG20230" t="str">
        <f t="shared" si="2213"/>
        <v>Abdul-Shakoor Rahimzeiv Spain44450</v>
      </c>
      <c r="AH20230">
        <v>0</v>
      </c>
      <c r="AI20230">
        <v>0</v>
      </c>
      <c r="AJ20230">
        <f t="shared" si="2214"/>
        <v>0</v>
      </c>
      <c r="AK20230">
        <v>0</v>
      </c>
      <c r="AL20230">
        <f t="shared" si="2215"/>
        <v>1</v>
      </c>
      <c r="AM20230">
        <f t="shared" si="2216"/>
        <v>0</v>
      </c>
      <c r="AN20230">
        <f t="shared" si="2217"/>
        <v>8.3333333333333332E-3</v>
      </c>
      <c r="AO20230">
        <f t="shared" si="2218"/>
        <v>0</v>
      </c>
    </row>
    <row r="20231" spans="1:41" x14ac:dyDescent="0.3">
      <c r="A20231">
        <v>20257</v>
      </c>
      <c r="B20231" t="s">
        <v>1518</v>
      </c>
      <c r="C20231" t="s">
        <v>1517</v>
      </c>
      <c r="D20231">
        <v>0</v>
      </c>
      <c r="E20231" t="s">
        <v>264</v>
      </c>
      <c r="G20231">
        <v>1</v>
      </c>
      <c r="H20231">
        <v>0</v>
      </c>
      <c r="I20231">
        <v>0</v>
      </c>
      <c r="J20231">
        <v>0</v>
      </c>
      <c r="K20231">
        <v>1</v>
      </c>
      <c r="L20231" t="s">
        <v>147</v>
      </c>
      <c r="M20231" t="s">
        <v>219</v>
      </c>
      <c r="N20231">
        <v>44450</v>
      </c>
      <c r="O20231" t="s">
        <v>5195</v>
      </c>
      <c r="P20231">
        <v>115</v>
      </c>
      <c r="Q20231">
        <v>120</v>
      </c>
      <c r="R20231" t="s">
        <v>256</v>
      </c>
      <c r="S20231">
        <v>9</v>
      </c>
      <c r="T20231">
        <v>0</v>
      </c>
      <c r="U20231">
        <v>8.3333333333333332E-3</v>
      </c>
      <c r="V20231">
        <v>0</v>
      </c>
      <c r="W20231">
        <v>20.11</v>
      </c>
      <c r="X20231">
        <v>126.57</v>
      </c>
      <c r="Y20231" t="s">
        <v>2789</v>
      </c>
      <c r="Z20231">
        <v>0</v>
      </c>
      <c r="AA20231">
        <v>0</v>
      </c>
      <c r="AB20231">
        <v>1</v>
      </c>
      <c r="AC20231">
        <v>0</v>
      </c>
      <c r="AD20231">
        <v>0</v>
      </c>
      <c r="AE20231">
        <v>20</v>
      </c>
      <c r="AF20231" t="str">
        <f t="shared" si="2212"/>
        <v>Sahir Naqash</v>
      </c>
      <c r="AG20231" t="str">
        <f t="shared" si="2213"/>
        <v>Sahir Naqashv Spain44450</v>
      </c>
      <c r="AH20231">
        <v>0</v>
      </c>
      <c r="AI20231">
        <v>0</v>
      </c>
      <c r="AJ20231">
        <f t="shared" si="2214"/>
        <v>0</v>
      </c>
      <c r="AK20231">
        <v>0</v>
      </c>
      <c r="AL20231">
        <f t="shared" si="2215"/>
        <v>1</v>
      </c>
      <c r="AM20231">
        <f t="shared" si="2216"/>
        <v>0</v>
      </c>
      <c r="AN20231">
        <f t="shared" si="2217"/>
        <v>8.3333333333333332E-3</v>
      </c>
      <c r="AO20231">
        <f t="shared" si="2218"/>
        <v>0</v>
      </c>
    </row>
    <row r="20232" spans="1:41" x14ac:dyDescent="0.3">
      <c r="A20232">
        <v>20258</v>
      </c>
      <c r="B20232" t="s">
        <v>1462</v>
      </c>
      <c r="C20232" t="s">
        <v>1449</v>
      </c>
      <c r="D20232">
        <v>0</v>
      </c>
      <c r="E20232" t="s">
        <v>264</v>
      </c>
      <c r="G20232">
        <v>2</v>
      </c>
      <c r="H20232">
        <v>0</v>
      </c>
      <c r="I20232">
        <v>0</v>
      </c>
      <c r="J20232">
        <v>0</v>
      </c>
      <c r="K20232">
        <v>2</v>
      </c>
      <c r="L20232" t="s">
        <v>157</v>
      </c>
      <c r="M20232" t="s">
        <v>219</v>
      </c>
      <c r="N20232">
        <v>44450</v>
      </c>
      <c r="O20232" t="s">
        <v>5196</v>
      </c>
      <c r="P20232">
        <v>116</v>
      </c>
      <c r="Q20232">
        <v>109</v>
      </c>
      <c r="R20232" t="s">
        <v>255</v>
      </c>
      <c r="S20232">
        <v>5</v>
      </c>
      <c r="T20232">
        <v>0</v>
      </c>
      <c r="U20232">
        <v>1.834862385321101E-2</v>
      </c>
      <c r="V20232">
        <v>0</v>
      </c>
      <c r="W20232">
        <v>22.3</v>
      </c>
      <c r="X20232">
        <v>113.19</v>
      </c>
      <c r="Y20232" t="s">
        <v>2789</v>
      </c>
      <c r="Z20232">
        <v>0</v>
      </c>
      <c r="AA20232">
        <v>0</v>
      </c>
      <c r="AB20232">
        <v>1</v>
      </c>
      <c r="AC20232">
        <v>0</v>
      </c>
      <c r="AD20232">
        <v>0</v>
      </c>
      <c r="AE20232">
        <v>18.166666666666668</v>
      </c>
      <c r="AF20232" t="str">
        <f t="shared" si="2212"/>
        <v>PD Hennessy</v>
      </c>
      <c r="AG20232" t="str">
        <f t="shared" si="2213"/>
        <v>PD Hennessyv Germany44450</v>
      </c>
      <c r="AH20232">
        <v>1.8333333333333321</v>
      </c>
      <c r="AI20232">
        <v>0</v>
      </c>
      <c r="AJ20232">
        <f t="shared" si="2214"/>
        <v>0</v>
      </c>
      <c r="AK20232">
        <v>0</v>
      </c>
      <c r="AL20232">
        <f t="shared" si="2215"/>
        <v>2</v>
      </c>
      <c r="AM20232">
        <f t="shared" si="2216"/>
        <v>0</v>
      </c>
      <c r="AN20232">
        <f t="shared" si="2217"/>
        <v>1.834862385321101E-2</v>
      </c>
      <c r="AO20232">
        <f t="shared" si="2218"/>
        <v>0</v>
      </c>
    </row>
    <row r="20233" spans="1:41" x14ac:dyDescent="0.3">
      <c r="A20233">
        <v>20259</v>
      </c>
      <c r="B20233" t="s">
        <v>2508</v>
      </c>
      <c r="C20233" t="s">
        <v>1517</v>
      </c>
      <c r="D20233">
        <v>0</v>
      </c>
      <c r="E20233" t="s">
        <v>264</v>
      </c>
      <c r="G20233">
        <v>3</v>
      </c>
      <c r="H20233">
        <v>0</v>
      </c>
      <c r="I20233">
        <v>0</v>
      </c>
      <c r="J20233">
        <v>0</v>
      </c>
      <c r="K20233">
        <v>1</v>
      </c>
      <c r="L20233" t="s">
        <v>147</v>
      </c>
      <c r="M20233" t="s">
        <v>219</v>
      </c>
      <c r="N20233">
        <v>44450</v>
      </c>
      <c r="O20233" t="s">
        <v>5195</v>
      </c>
      <c r="P20233">
        <v>115</v>
      </c>
      <c r="Q20233">
        <v>120</v>
      </c>
      <c r="R20233" t="s">
        <v>256</v>
      </c>
      <c r="S20233">
        <v>9</v>
      </c>
      <c r="T20233">
        <v>0</v>
      </c>
      <c r="U20233">
        <v>2.5000000000000001E-2</v>
      </c>
      <c r="V20233">
        <v>0</v>
      </c>
      <c r="W20233">
        <v>1</v>
      </c>
      <c r="X20233">
        <v>28.57</v>
      </c>
      <c r="Y20233" t="s">
        <v>2787</v>
      </c>
      <c r="Z20233">
        <v>0</v>
      </c>
      <c r="AA20233">
        <v>1</v>
      </c>
      <c r="AB20233">
        <v>0</v>
      </c>
      <c r="AC20233">
        <v>0</v>
      </c>
      <c r="AD20233">
        <v>0</v>
      </c>
      <c r="AE20233">
        <v>20</v>
      </c>
      <c r="AF20233" t="str">
        <f t="shared" si="2212"/>
        <v>SVE Bharathi</v>
      </c>
      <c r="AG20233" t="str">
        <f t="shared" si="2213"/>
        <v>SVE Bharathiv Spain44450</v>
      </c>
      <c r="AH20233">
        <v>0</v>
      </c>
      <c r="AI20233">
        <v>0</v>
      </c>
      <c r="AJ20233">
        <f t="shared" si="2214"/>
        <v>0</v>
      </c>
      <c r="AK20233">
        <v>0</v>
      </c>
      <c r="AL20233">
        <f t="shared" si="2215"/>
        <v>3</v>
      </c>
      <c r="AM20233">
        <f t="shared" si="2216"/>
        <v>0</v>
      </c>
      <c r="AN20233">
        <f t="shared" si="2217"/>
        <v>2.5000000000000001E-2</v>
      </c>
      <c r="AO20233">
        <f t="shared" si="2218"/>
        <v>0</v>
      </c>
    </row>
    <row r="20234" spans="1:41" x14ac:dyDescent="0.3">
      <c r="A20234">
        <v>20260</v>
      </c>
      <c r="B20234" t="s">
        <v>1456</v>
      </c>
      <c r="C20234" t="s">
        <v>1449</v>
      </c>
      <c r="D20234">
        <v>0</v>
      </c>
      <c r="E20234" t="s">
        <v>264</v>
      </c>
      <c r="G20234">
        <v>3</v>
      </c>
      <c r="H20234">
        <v>0</v>
      </c>
      <c r="I20234">
        <v>0</v>
      </c>
      <c r="J20234">
        <v>0</v>
      </c>
      <c r="K20234">
        <v>2</v>
      </c>
      <c r="L20234" t="s">
        <v>157</v>
      </c>
      <c r="M20234" t="s">
        <v>219</v>
      </c>
      <c r="N20234">
        <v>44450</v>
      </c>
      <c r="O20234" t="s">
        <v>5196</v>
      </c>
      <c r="P20234">
        <v>116</v>
      </c>
      <c r="Q20234">
        <v>109</v>
      </c>
      <c r="R20234" t="s">
        <v>255</v>
      </c>
      <c r="S20234">
        <v>5</v>
      </c>
      <c r="T20234">
        <v>0</v>
      </c>
      <c r="U20234">
        <v>2.7522935779816515E-2</v>
      </c>
      <c r="V20234">
        <v>0</v>
      </c>
      <c r="W20234">
        <v>34.799999999999997</v>
      </c>
      <c r="X20234">
        <v>106.74</v>
      </c>
      <c r="Y20234" t="s">
        <v>2790</v>
      </c>
      <c r="Z20234">
        <v>1</v>
      </c>
      <c r="AA20234">
        <v>0</v>
      </c>
      <c r="AB20234">
        <v>0</v>
      </c>
      <c r="AC20234">
        <v>0</v>
      </c>
      <c r="AD20234">
        <v>0</v>
      </c>
      <c r="AE20234">
        <v>18.166666666666668</v>
      </c>
      <c r="AF20234" t="str">
        <f t="shared" si="2212"/>
        <v>Yasir Ali</v>
      </c>
      <c r="AG20234" t="str">
        <f t="shared" si="2213"/>
        <v>Yasir Aliv Germany44450</v>
      </c>
      <c r="AH20234">
        <v>1.8333333333333321</v>
      </c>
      <c r="AI20234">
        <v>0</v>
      </c>
      <c r="AJ20234">
        <f t="shared" si="2214"/>
        <v>0</v>
      </c>
      <c r="AK20234">
        <v>0</v>
      </c>
      <c r="AL20234">
        <f t="shared" si="2215"/>
        <v>3</v>
      </c>
      <c r="AM20234">
        <f t="shared" si="2216"/>
        <v>0</v>
      </c>
      <c r="AN20234">
        <f t="shared" si="2217"/>
        <v>2.7522935779816515E-2</v>
      </c>
      <c r="AO20234">
        <f t="shared" si="2218"/>
        <v>0</v>
      </c>
    </row>
    <row r="20235" spans="1:41" x14ac:dyDescent="0.3">
      <c r="A20235">
        <v>20261</v>
      </c>
      <c r="B20235" t="s">
        <v>2509</v>
      </c>
      <c r="C20235" t="s">
        <v>1449</v>
      </c>
      <c r="D20235">
        <v>0</v>
      </c>
      <c r="E20235" t="s">
        <v>264</v>
      </c>
      <c r="G20235">
        <v>1</v>
      </c>
      <c r="H20235">
        <v>0</v>
      </c>
      <c r="I20235">
        <v>0</v>
      </c>
      <c r="J20235">
        <v>0</v>
      </c>
      <c r="K20235">
        <v>2</v>
      </c>
      <c r="L20235" t="s">
        <v>157</v>
      </c>
      <c r="M20235" t="s">
        <v>219</v>
      </c>
      <c r="N20235">
        <v>44450</v>
      </c>
      <c r="O20235" t="s">
        <v>5196</v>
      </c>
      <c r="P20235">
        <v>116</v>
      </c>
      <c r="Q20235">
        <v>109</v>
      </c>
      <c r="R20235" t="s">
        <v>255</v>
      </c>
      <c r="S20235">
        <v>5</v>
      </c>
      <c r="T20235">
        <v>0</v>
      </c>
      <c r="U20235">
        <v>9.1743119266055051E-3</v>
      </c>
      <c r="V20235">
        <v>0</v>
      </c>
      <c r="W20235">
        <v>0</v>
      </c>
      <c r="X20235">
        <v>0</v>
      </c>
      <c r="Y20235" t="s">
        <v>2787</v>
      </c>
      <c r="Z20235">
        <v>0</v>
      </c>
      <c r="AA20235">
        <v>1</v>
      </c>
      <c r="AB20235">
        <v>0</v>
      </c>
      <c r="AC20235">
        <v>0</v>
      </c>
      <c r="AD20235">
        <v>0</v>
      </c>
      <c r="AE20235">
        <v>18.166666666666668</v>
      </c>
      <c r="AF20235" t="str">
        <f t="shared" si="2212"/>
        <v>C Rumistrzewicz</v>
      </c>
      <c r="AG20235" t="str">
        <f t="shared" si="2213"/>
        <v>C Rumistrzewiczv Germany44450</v>
      </c>
      <c r="AH20235">
        <v>1.8333333333333321</v>
      </c>
      <c r="AI20235">
        <v>0</v>
      </c>
      <c r="AJ20235">
        <f t="shared" si="2214"/>
        <v>0</v>
      </c>
      <c r="AK20235">
        <v>0</v>
      </c>
      <c r="AL20235">
        <f t="shared" si="2215"/>
        <v>1</v>
      </c>
      <c r="AM20235">
        <f t="shared" si="2216"/>
        <v>0</v>
      </c>
      <c r="AN20235">
        <f t="shared" si="2217"/>
        <v>9.1743119266055051E-3</v>
      </c>
      <c r="AO20235">
        <f t="shared" si="2218"/>
        <v>0</v>
      </c>
    </row>
    <row r="20236" spans="1:41" x14ac:dyDescent="0.3">
      <c r="A20236">
        <v>20262</v>
      </c>
      <c r="B20236" t="s">
        <v>1798</v>
      </c>
      <c r="C20236" t="s">
        <v>1449</v>
      </c>
      <c r="D20236">
        <v>1</v>
      </c>
      <c r="E20236" t="s">
        <v>264</v>
      </c>
      <c r="G20236">
        <v>3</v>
      </c>
      <c r="H20236">
        <v>0</v>
      </c>
      <c r="I20236">
        <v>0</v>
      </c>
      <c r="J20236">
        <v>33.33</v>
      </c>
      <c r="K20236">
        <v>2</v>
      </c>
      <c r="L20236" t="s">
        <v>157</v>
      </c>
      <c r="M20236" t="s">
        <v>219</v>
      </c>
      <c r="N20236">
        <v>44450</v>
      </c>
      <c r="O20236" t="s">
        <v>5196</v>
      </c>
      <c r="P20236">
        <v>116</v>
      </c>
      <c r="Q20236">
        <v>109</v>
      </c>
      <c r="R20236" t="s">
        <v>255</v>
      </c>
      <c r="S20236">
        <v>5</v>
      </c>
      <c r="T20236">
        <v>8.6206896551724137E-3</v>
      </c>
      <c r="U20236">
        <v>2.7522935779816515E-2</v>
      </c>
      <c r="V20236">
        <v>0.31321839080459768</v>
      </c>
      <c r="W20236">
        <v>12</v>
      </c>
      <c r="X20236">
        <v>85.71</v>
      </c>
      <c r="Y20236" t="s">
        <v>2787</v>
      </c>
      <c r="Z20236">
        <v>0</v>
      </c>
      <c r="AA20236">
        <v>1</v>
      </c>
      <c r="AB20236">
        <v>0</v>
      </c>
      <c r="AC20236">
        <v>0</v>
      </c>
      <c r="AD20236">
        <v>0</v>
      </c>
      <c r="AE20236">
        <v>18.166666666666668</v>
      </c>
      <c r="AF20236" t="str">
        <f t="shared" si="2212"/>
        <v>Atif Mehmood</v>
      </c>
      <c r="AG20236" t="str">
        <f t="shared" si="2213"/>
        <v>Atif Mehmoodv Germany44450</v>
      </c>
      <c r="AH20236">
        <v>1.8333333333333321</v>
      </c>
      <c r="AI20236">
        <v>0</v>
      </c>
      <c r="AJ20236">
        <f t="shared" si="2214"/>
        <v>1</v>
      </c>
      <c r="AK20236">
        <v>0</v>
      </c>
      <c r="AL20236">
        <f t="shared" si="2215"/>
        <v>3</v>
      </c>
      <c r="AM20236">
        <f t="shared" si="2216"/>
        <v>8.6206896551724137E-3</v>
      </c>
      <c r="AN20236">
        <f t="shared" si="2217"/>
        <v>2.7522935779816515E-2</v>
      </c>
      <c r="AO20236">
        <f t="shared" si="2218"/>
        <v>0.31321839080459768</v>
      </c>
    </row>
    <row r="20237" spans="1:41" x14ac:dyDescent="0.3">
      <c r="A20237">
        <v>20263</v>
      </c>
      <c r="B20237" t="s">
        <v>1543</v>
      </c>
      <c r="C20237" t="s">
        <v>1517</v>
      </c>
      <c r="D20237">
        <v>3</v>
      </c>
      <c r="E20237" t="s">
        <v>264</v>
      </c>
      <c r="G20237">
        <v>4</v>
      </c>
      <c r="H20237">
        <v>0</v>
      </c>
      <c r="I20237">
        <v>0</v>
      </c>
      <c r="J20237">
        <v>75</v>
      </c>
      <c r="K20237">
        <v>1</v>
      </c>
      <c r="L20237" t="s">
        <v>147</v>
      </c>
      <c r="M20237" t="s">
        <v>219</v>
      </c>
      <c r="N20237">
        <v>44450</v>
      </c>
      <c r="O20237" t="s">
        <v>5195</v>
      </c>
      <c r="P20237">
        <v>115</v>
      </c>
      <c r="Q20237">
        <v>120</v>
      </c>
      <c r="R20237" t="s">
        <v>256</v>
      </c>
      <c r="S20237">
        <v>9</v>
      </c>
      <c r="T20237">
        <v>2.6086956521739129E-2</v>
      </c>
      <c r="U20237">
        <v>3.3333333333333333E-2</v>
      </c>
      <c r="V20237">
        <v>0.78260869565217384</v>
      </c>
      <c r="W20237">
        <v>22.4</v>
      </c>
      <c r="X20237">
        <v>92.56</v>
      </c>
      <c r="Y20237" t="s">
        <v>2789</v>
      </c>
      <c r="Z20237">
        <v>0</v>
      </c>
      <c r="AA20237">
        <v>0</v>
      </c>
      <c r="AB20237">
        <v>1</v>
      </c>
      <c r="AC20237">
        <v>0</v>
      </c>
      <c r="AD20237">
        <v>0</v>
      </c>
      <c r="AE20237">
        <v>20</v>
      </c>
      <c r="AF20237" t="str">
        <f t="shared" si="2212"/>
        <v>Talha Khan</v>
      </c>
      <c r="AG20237" t="str">
        <f t="shared" si="2213"/>
        <v>Talha Khanv Spain44450</v>
      </c>
      <c r="AH20237">
        <v>0</v>
      </c>
      <c r="AI20237">
        <v>0</v>
      </c>
      <c r="AJ20237">
        <f t="shared" si="2214"/>
        <v>3</v>
      </c>
      <c r="AK20237">
        <v>0</v>
      </c>
      <c r="AL20237">
        <f t="shared" si="2215"/>
        <v>4</v>
      </c>
      <c r="AM20237">
        <f t="shared" si="2216"/>
        <v>2.6086956521739129E-2</v>
      </c>
      <c r="AN20237">
        <f t="shared" si="2217"/>
        <v>3.3333333333333333E-2</v>
      </c>
      <c r="AO20237">
        <f t="shared" si="2218"/>
        <v>0.78260869565217384</v>
      </c>
    </row>
    <row r="20238" spans="1:41" x14ac:dyDescent="0.3">
      <c r="A20238">
        <v>20264</v>
      </c>
      <c r="B20238" t="s">
        <v>2420</v>
      </c>
      <c r="C20238" t="s">
        <v>1517</v>
      </c>
      <c r="D20238">
        <v>3</v>
      </c>
      <c r="E20238" t="s">
        <v>264</v>
      </c>
      <c r="G20238">
        <v>8</v>
      </c>
      <c r="H20238">
        <v>0</v>
      </c>
      <c r="I20238">
        <v>0</v>
      </c>
      <c r="J20238">
        <v>37.5</v>
      </c>
      <c r="K20238">
        <v>1</v>
      </c>
      <c r="L20238" t="s">
        <v>147</v>
      </c>
      <c r="M20238" t="s">
        <v>219</v>
      </c>
      <c r="N20238">
        <v>44450</v>
      </c>
      <c r="O20238" t="s">
        <v>5195</v>
      </c>
      <c r="P20238">
        <v>115</v>
      </c>
      <c r="Q20238">
        <v>120</v>
      </c>
      <c r="R20238" t="s">
        <v>256</v>
      </c>
      <c r="S20238">
        <v>9</v>
      </c>
      <c r="T20238">
        <v>2.6086956521739129E-2</v>
      </c>
      <c r="U20238">
        <v>6.6666666666666666E-2</v>
      </c>
      <c r="V20238">
        <v>0.39130434782608692</v>
      </c>
      <c r="W20238">
        <v>10</v>
      </c>
      <c r="X20238">
        <v>54.05</v>
      </c>
      <c r="Y20238" t="s">
        <v>2787</v>
      </c>
      <c r="Z20238">
        <v>0</v>
      </c>
      <c r="AA20238">
        <v>1</v>
      </c>
      <c r="AB20238">
        <v>0</v>
      </c>
      <c r="AC20238">
        <v>0</v>
      </c>
      <c r="AD20238">
        <v>0</v>
      </c>
      <c r="AE20238">
        <v>20</v>
      </c>
      <c r="AF20238" t="str">
        <f t="shared" si="2212"/>
        <v>H Srinivasan</v>
      </c>
      <c r="AG20238" t="str">
        <f t="shared" si="2213"/>
        <v>H Srinivasanv Spain44450</v>
      </c>
      <c r="AH20238">
        <v>0</v>
      </c>
      <c r="AI20238">
        <v>0</v>
      </c>
      <c r="AJ20238">
        <f t="shared" si="2214"/>
        <v>3</v>
      </c>
      <c r="AK20238">
        <v>0</v>
      </c>
      <c r="AL20238">
        <f t="shared" si="2215"/>
        <v>8</v>
      </c>
      <c r="AM20238">
        <f t="shared" si="2216"/>
        <v>2.6086956521739129E-2</v>
      </c>
      <c r="AN20238">
        <f t="shared" si="2217"/>
        <v>6.6666666666666666E-2</v>
      </c>
      <c r="AO20238">
        <f t="shared" si="2218"/>
        <v>0.39130434782608692</v>
      </c>
    </row>
    <row r="20239" spans="1:41" x14ac:dyDescent="0.3">
      <c r="A20239">
        <v>20265</v>
      </c>
      <c r="B20239" t="s">
        <v>2510</v>
      </c>
      <c r="C20239" t="s">
        <v>1563</v>
      </c>
      <c r="D20239">
        <v>3</v>
      </c>
      <c r="E20239" t="s">
        <v>264</v>
      </c>
      <c r="G20239">
        <v>4</v>
      </c>
      <c r="H20239">
        <v>0</v>
      </c>
      <c r="I20239">
        <v>0</v>
      </c>
      <c r="J20239">
        <v>75</v>
      </c>
      <c r="K20239">
        <v>2</v>
      </c>
      <c r="L20239" t="s">
        <v>163</v>
      </c>
      <c r="M20239" t="s">
        <v>236</v>
      </c>
      <c r="N20239">
        <v>44450</v>
      </c>
      <c r="O20239" t="s">
        <v>5197</v>
      </c>
      <c r="P20239">
        <v>96</v>
      </c>
      <c r="Q20239">
        <v>120</v>
      </c>
      <c r="R20239" t="s">
        <v>256</v>
      </c>
      <c r="S20239">
        <v>6</v>
      </c>
      <c r="T20239">
        <v>3.125E-2</v>
      </c>
      <c r="U20239">
        <v>3.3333333333333333E-2</v>
      </c>
      <c r="V20239">
        <v>0.9375</v>
      </c>
      <c r="W20239">
        <v>15.36</v>
      </c>
      <c r="X20239">
        <v>106.28</v>
      </c>
      <c r="Y20239" t="s">
        <v>2789</v>
      </c>
      <c r="Z20239">
        <v>0</v>
      </c>
      <c r="AA20239">
        <v>0</v>
      </c>
      <c r="AB20239">
        <v>1</v>
      </c>
      <c r="AC20239">
        <v>0</v>
      </c>
      <c r="AD20239">
        <v>0</v>
      </c>
      <c r="AE20239">
        <v>20</v>
      </c>
      <c r="AF20239" t="str">
        <f t="shared" si="2212"/>
        <v>P Aho</v>
      </c>
      <c r="AG20239" t="str">
        <f t="shared" si="2213"/>
        <v>P Ahov Uganda44450</v>
      </c>
      <c r="AH20239">
        <v>0</v>
      </c>
      <c r="AI20239">
        <v>0</v>
      </c>
      <c r="AJ20239">
        <f t="shared" si="2214"/>
        <v>3</v>
      </c>
      <c r="AK20239">
        <v>0</v>
      </c>
      <c r="AL20239">
        <f t="shared" si="2215"/>
        <v>4</v>
      </c>
      <c r="AM20239">
        <f t="shared" si="2216"/>
        <v>3.125E-2</v>
      </c>
      <c r="AN20239">
        <f t="shared" si="2217"/>
        <v>3.3333333333333333E-2</v>
      </c>
      <c r="AO20239">
        <f t="shared" si="2218"/>
        <v>0.9375</v>
      </c>
    </row>
    <row r="20240" spans="1:41" x14ac:dyDescent="0.3">
      <c r="A20240">
        <v>20266</v>
      </c>
      <c r="B20240" t="s">
        <v>1587</v>
      </c>
      <c r="C20240" t="s">
        <v>1563</v>
      </c>
      <c r="D20240">
        <v>3</v>
      </c>
      <c r="E20240" t="s">
        <v>264</v>
      </c>
      <c r="G20240">
        <v>4</v>
      </c>
      <c r="H20240">
        <v>0</v>
      </c>
      <c r="I20240">
        <v>0</v>
      </c>
      <c r="J20240">
        <v>75</v>
      </c>
      <c r="K20240">
        <v>2</v>
      </c>
      <c r="L20240" t="s">
        <v>163</v>
      </c>
      <c r="M20240" t="s">
        <v>236</v>
      </c>
      <c r="N20240">
        <v>44450</v>
      </c>
      <c r="O20240" t="s">
        <v>5197</v>
      </c>
      <c r="P20240">
        <v>96</v>
      </c>
      <c r="Q20240">
        <v>120</v>
      </c>
      <c r="R20240" t="s">
        <v>256</v>
      </c>
      <c r="S20240">
        <v>6</v>
      </c>
      <c r="T20240">
        <v>3.125E-2</v>
      </c>
      <c r="U20240">
        <v>3.3333333333333333E-2</v>
      </c>
      <c r="V20240">
        <v>0.9375</v>
      </c>
      <c r="W20240">
        <v>7.6</v>
      </c>
      <c r="X20240">
        <v>90.47</v>
      </c>
      <c r="Y20240" t="s">
        <v>2787</v>
      </c>
      <c r="Z20240">
        <v>0</v>
      </c>
      <c r="AA20240">
        <v>1</v>
      </c>
      <c r="AB20240">
        <v>0</v>
      </c>
      <c r="AC20240">
        <v>0</v>
      </c>
      <c r="AD20240">
        <v>0</v>
      </c>
      <c r="AE20240">
        <v>20</v>
      </c>
      <c r="AF20240" t="str">
        <f t="shared" si="2212"/>
        <v>VD Adewoye</v>
      </c>
      <c r="AG20240" t="str">
        <f t="shared" si="2213"/>
        <v>VD Adewoyev Uganda44450</v>
      </c>
      <c r="AH20240">
        <v>0</v>
      </c>
      <c r="AI20240">
        <v>0</v>
      </c>
      <c r="AJ20240">
        <f t="shared" si="2214"/>
        <v>3</v>
      </c>
      <c r="AK20240">
        <v>0</v>
      </c>
      <c r="AL20240">
        <f t="shared" si="2215"/>
        <v>4</v>
      </c>
      <c r="AM20240">
        <f t="shared" si="2216"/>
        <v>3.125E-2</v>
      </c>
      <c r="AN20240">
        <f t="shared" si="2217"/>
        <v>3.3333333333333333E-2</v>
      </c>
      <c r="AO20240">
        <f t="shared" si="2218"/>
        <v>0.9375</v>
      </c>
    </row>
    <row r="20241" spans="1:41" x14ac:dyDescent="0.3">
      <c r="A20241">
        <v>20267</v>
      </c>
      <c r="B20241" t="s">
        <v>1529</v>
      </c>
      <c r="C20241" t="s">
        <v>1517</v>
      </c>
      <c r="D20241">
        <v>3</v>
      </c>
      <c r="E20241" t="s">
        <v>264</v>
      </c>
      <c r="G20241">
        <v>6</v>
      </c>
      <c r="H20241">
        <v>0</v>
      </c>
      <c r="I20241">
        <v>0</v>
      </c>
      <c r="J20241">
        <v>50</v>
      </c>
      <c r="K20241">
        <v>1</v>
      </c>
      <c r="L20241" t="s">
        <v>147</v>
      </c>
      <c r="M20241" t="s">
        <v>219</v>
      </c>
      <c r="N20241">
        <v>44450</v>
      </c>
      <c r="O20241" t="s">
        <v>5195</v>
      </c>
      <c r="P20241">
        <v>115</v>
      </c>
      <c r="Q20241">
        <v>120</v>
      </c>
      <c r="R20241" t="s">
        <v>256</v>
      </c>
      <c r="S20241">
        <v>9</v>
      </c>
      <c r="T20241">
        <v>2.6086956521739129E-2</v>
      </c>
      <c r="U20241">
        <v>0.05</v>
      </c>
      <c r="V20241">
        <v>0.52173913043478259</v>
      </c>
      <c r="W20241">
        <v>23.47</v>
      </c>
      <c r="X20241">
        <v>95.22</v>
      </c>
      <c r="Y20241" t="s">
        <v>2789</v>
      </c>
      <c r="Z20241">
        <v>0</v>
      </c>
      <c r="AA20241">
        <v>0</v>
      </c>
      <c r="AB20241">
        <v>1</v>
      </c>
      <c r="AC20241">
        <v>0</v>
      </c>
      <c r="AD20241">
        <v>0</v>
      </c>
      <c r="AE20241">
        <v>20</v>
      </c>
      <c r="AF20241" t="str">
        <f t="shared" si="2212"/>
        <v>VB Chikkannaiah</v>
      </c>
      <c r="AG20241" t="str">
        <f t="shared" si="2213"/>
        <v>VB Chikkannaiahv Spain44450</v>
      </c>
      <c r="AH20241">
        <v>0</v>
      </c>
      <c r="AI20241">
        <v>0</v>
      </c>
      <c r="AJ20241">
        <f t="shared" si="2214"/>
        <v>3</v>
      </c>
      <c r="AK20241">
        <v>0</v>
      </c>
      <c r="AL20241">
        <f t="shared" si="2215"/>
        <v>6</v>
      </c>
      <c r="AM20241">
        <f t="shared" si="2216"/>
        <v>2.6086956521739129E-2</v>
      </c>
      <c r="AN20241">
        <f t="shared" si="2217"/>
        <v>0.05</v>
      </c>
      <c r="AO20241">
        <f t="shared" si="2218"/>
        <v>0.52173913043478259</v>
      </c>
    </row>
    <row r="20242" spans="1:41" x14ac:dyDescent="0.3">
      <c r="A20242">
        <v>20268</v>
      </c>
      <c r="B20242" t="s">
        <v>1453</v>
      </c>
      <c r="C20242" t="s">
        <v>1449</v>
      </c>
      <c r="D20242">
        <v>5</v>
      </c>
      <c r="E20242" t="s">
        <v>264</v>
      </c>
      <c r="G20242">
        <v>13</v>
      </c>
      <c r="H20242">
        <v>0</v>
      </c>
      <c r="I20242">
        <v>0</v>
      </c>
      <c r="J20242">
        <v>38.46</v>
      </c>
      <c r="K20242">
        <v>2</v>
      </c>
      <c r="L20242" t="s">
        <v>157</v>
      </c>
      <c r="M20242" t="s">
        <v>219</v>
      </c>
      <c r="N20242">
        <v>44450</v>
      </c>
      <c r="O20242" t="s">
        <v>5196</v>
      </c>
      <c r="P20242">
        <v>116</v>
      </c>
      <c r="Q20242">
        <v>109</v>
      </c>
      <c r="R20242" t="s">
        <v>255</v>
      </c>
      <c r="S20242">
        <v>5</v>
      </c>
      <c r="T20242">
        <v>4.3103448275862072E-2</v>
      </c>
      <c r="U20242">
        <v>0.11926605504587157</v>
      </c>
      <c r="V20242">
        <v>0.3614058355437666</v>
      </c>
      <c r="W20242">
        <v>27.5</v>
      </c>
      <c r="X20242">
        <v>93.22</v>
      </c>
      <c r="Y20242" t="s">
        <v>2789</v>
      </c>
      <c r="Z20242">
        <v>0</v>
      </c>
      <c r="AA20242">
        <v>0</v>
      </c>
      <c r="AB20242">
        <v>1</v>
      </c>
      <c r="AC20242">
        <v>0</v>
      </c>
      <c r="AD20242">
        <v>0</v>
      </c>
      <c r="AE20242">
        <v>18.166666666666668</v>
      </c>
      <c r="AF20242" t="str">
        <f t="shared" si="2212"/>
        <v>R Panchal</v>
      </c>
      <c r="AG20242" t="str">
        <f t="shared" si="2213"/>
        <v>R Panchalv Germany44450</v>
      </c>
      <c r="AH20242">
        <v>1.8333333333333321</v>
      </c>
      <c r="AI20242">
        <v>0</v>
      </c>
      <c r="AJ20242">
        <f t="shared" si="2214"/>
        <v>5</v>
      </c>
      <c r="AK20242">
        <v>0</v>
      </c>
      <c r="AL20242">
        <f t="shared" si="2215"/>
        <v>13</v>
      </c>
      <c r="AM20242">
        <f t="shared" si="2216"/>
        <v>4.3103448275862072E-2</v>
      </c>
      <c r="AN20242">
        <f t="shared" si="2217"/>
        <v>0.11926605504587157</v>
      </c>
      <c r="AO20242">
        <f t="shared" si="2218"/>
        <v>0.3614058355437666</v>
      </c>
    </row>
    <row r="20243" spans="1:41" x14ac:dyDescent="0.3">
      <c r="A20243">
        <v>20269</v>
      </c>
      <c r="B20243" t="s">
        <v>1542</v>
      </c>
      <c r="C20243" t="s">
        <v>1517</v>
      </c>
      <c r="D20243">
        <v>5</v>
      </c>
      <c r="E20243" t="s">
        <v>264</v>
      </c>
      <c r="G20243">
        <v>3</v>
      </c>
      <c r="H20243">
        <v>1</v>
      </c>
      <c r="I20243">
        <v>0</v>
      </c>
      <c r="J20243">
        <v>166.66</v>
      </c>
      <c r="K20243">
        <v>1</v>
      </c>
      <c r="L20243" t="s">
        <v>147</v>
      </c>
      <c r="M20243" t="s">
        <v>219</v>
      </c>
      <c r="N20243">
        <v>44450</v>
      </c>
      <c r="O20243" t="s">
        <v>5195</v>
      </c>
      <c r="P20243">
        <v>115</v>
      </c>
      <c r="Q20243">
        <v>120</v>
      </c>
      <c r="R20243" t="s">
        <v>256</v>
      </c>
      <c r="S20243">
        <v>9</v>
      </c>
      <c r="T20243">
        <v>4.3478260869565216E-2</v>
      </c>
      <c r="U20243">
        <v>2.5000000000000001E-2</v>
      </c>
      <c r="V20243">
        <v>1.7391304347826086</v>
      </c>
      <c r="W20243">
        <v>22.05</v>
      </c>
      <c r="X20243">
        <v>120.96</v>
      </c>
      <c r="Y20243" t="s">
        <v>2789</v>
      </c>
      <c r="Z20243">
        <v>0</v>
      </c>
      <c r="AA20243">
        <v>0</v>
      </c>
      <c r="AB20243">
        <v>1</v>
      </c>
      <c r="AC20243">
        <v>0</v>
      </c>
      <c r="AD20243">
        <v>0</v>
      </c>
      <c r="AE20243">
        <v>20</v>
      </c>
      <c r="AF20243" t="str">
        <f t="shared" si="2212"/>
        <v>H Singh</v>
      </c>
      <c r="AG20243" t="str">
        <f t="shared" si="2213"/>
        <v>H Singhv Spain44450</v>
      </c>
      <c r="AH20243">
        <v>0</v>
      </c>
      <c r="AI20243">
        <v>0</v>
      </c>
      <c r="AJ20243">
        <f t="shared" si="2214"/>
        <v>5</v>
      </c>
      <c r="AK20243">
        <v>0</v>
      </c>
      <c r="AL20243">
        <f t="shared" si="2215"/>
        <v>3</v>
      </c>
      <c r="AM20243">
        <f t="shared" si="2216"/>
        <v>4.3478260869565216E-2</v>
      </c>
      <c r="AN20243">
        <f t="shared" si="2217"/>
        <v>2.5000000000000001E-2</v>
      </c>
      <c r="AO20243">
        <f t="shared" si="2218"/>
        <v>1.7391304347826086</v>
      </c>
    </row>
    <row r="20244" spans="1:41" x14ac:dyDescent="0.3">
      <c r="A20244">
        <v>20270</v>
      </c>
      <c r="B20244" t="s">
        <v>2249</v>
      </c>
      <c r="C20244" t="s">
        <v>1449</v>
      </c>
      <c r="D20244">
        <v>5</v>
      </c>
      <c r="E20244" t="s">
        <v>264</v>
      </c>
      <c r="G20244">
        <v>4</v>
      </c>
      <c r="H20244">
        <v>1</v>
      </c>
      <c r="I20244">
        <v>0</v>
      </c>
      <c r="J20244">
        <v>125</v>
      </c>
      <c r="K20244">
        <v>2</v>
      </c>
      <c r="L20244" t="s">
        <v>157</v>
      </c>
      <c r="M20244" t="s">
        <v>219</v>
      </c>
      <c r="N20244">
        <v>44450</v>
      </c>
      <c r="O20244" t="s">
        <v>5196</v>
      </c>
      <c r="P20244">
        <v>116</v>
      </c>
      <c r="Q20244">
        <v>109</v>
      </c>
      <c r="R20244" t="s">
        <v>255</v>
      </c>
      <c r="S20244">
        <v>5</v>
      </c>
      <c r="T20244">
        <v>4.3103448275862072E-2</v>
      </c>
      <c r="U20244">
        <v>3.669724770642202E-2</v>
      </c>
      <c r="V20244">
        <v>1.1745689655172413</v>
      </c>
      <c r="W20244">
        <v>14.33</v>
      </c>
      <c r="X20244">
        <v>119.44</v>
      </c>
      <c r="Y20244" t="s">
        <v>2787</v>
      </c>
      <c r="Z20244">
        <v>0</v>
      </c>
      <c r="AA20244">
        <v>1</v>
      </c>
      <c r="AB20244">
        <v>0</v>
      </c>
      <c r="AC20244">
        <v>0</v>
      </c>
      <c r="AD20244">
        <v>0</v>
      </c>
      <c r="AE20244">
        <v>18.166666666666668</v>
      </c>
      <c r="AF20244" t="str">
        <f t="shared" si="2212"/>
        <v>J Perman</v>
      </c>
      <c r="AG20244" t="str">
        <f t="shared" si="2213"/>
        <v>J Permanv Germany44450</v>
      </c>
      <c r="AH20244">
        <v>1.8333333333333321</v>
      </c>
      <c r="AI20244">
        <v>0</v>
      </c>
      <c r="AJ20244">
        <f t="shared" si="2214"/>
        <v>5</v>
      </c>
      <c r="AK20244">
        <v>0</v>
      </c>
      <c r="AL20244">
        <f t="shared" si="2215"/>
        <v>4</v>
      </c>
      <c r="AM20244">
        <f t="shared" si="2216"/>
        <v>4.3103448275862072E-2</v>
      </c>
      <c r="AN20244">
        <f t="shared" si="2217"/>
        <v>3.669724770642202E-2</v>
      </c>
      <c r="AO20244">
        <f t="shared" si="2218"/>
        <v>1.1745689655172413</v>
      </c>
    </row>
    <row r="20245" spans="1:41" x14ac:dyDescent="0.3">
      <c r="A20245">
        <v>20271</v>
      </c>
      <c r="B20245" t="s">
        <v>1599</v>
      </c>
      <c r="C20245" t="s">
        <v>1563</v>
      </c>
      <c r="D20245">
        <v>6</v>
      </c>
      <c r="E20245" t="s">
        <v>264</v>
      </c>
      <c r="G20245">
        <v>15</v>
      </c>
      <c r="H20245">
        <v>0</v>
      </c>
      <c r="I20245">
        <v>0</v>
      </c>
      <c r="J20245">
        <v>40</v>
      </c>
      <c r="K20245">
        <v>1</v>
      </c>
      <c r="L20245" t="s">
        <v>32</v>
      </c>
      <c r="M20245" t="s">
        <v>236</v>
      </c>
      <c r="N20245">
        <v>44450</v>
      </c>
      <c r="O20245" t="s">
        <v>5194</v>
      </c>
      <c r="P20245">
        <v>107</v>
      </c>
      <c r="Q20245">
        <v>120</v>
      </c>
      <c r="R20245" t="s">
        <v>256</v>
      </c>
      <c r="S20245">
        <v>8</v>
      </c>
      <c r="T20245">
        <v>5.6074766355140186E-2</v>
      </c>
      <c r="U20245">
        <v>0.125</v>
      </c>
      <c r="V20245">
        <v>0.44859813084112149</v>
      </c>
      <c r="W20245">
        <v>12.8</v>
      </c>
      <c r="X20245">
        <v>73.56</v>
      </c>
      <c r="Y20245" t="s">
        <v>2787</v>
      </c>
      <c r="Z20245">
        <v>0</v>
      </c>
      <c r="AA20245">
        <v>1</v>
      </c>
      <c r="AB20245">
        <v>0</v>
      </c>
      <c r="AC20245">
        <v>0</v>
      </c>
      <c r="AD20245">
        <v>0</v>
      </c>
      <c r="AE20245">
        <v>20</v>
      </c>
      <c r="AF20245" t="str">
        <f t="shared" si="2212"/>
        <v>Mohameed Taiwo</v>
      </c>
      <c r="AG20245" t="str">
        <f t="shared" si="2213"/>
        <v>Mohameed Taiwov Kenya44450</v>
      </c>
      <c r="AH20245">
        <v>0</v>
      </c>
      <c r="AI20245">
        <v>0</v>
      </c>
      <c r="AJ20245">
        <f t="shared" si="2214"/>
        <v>6</v>
      </c>
      <c r="AK20245">
        <v>0</v>
      </c>
      <c r="AL20245">
        <f t="shared" si="2215"/>
        <v>15</v>
      </c>
      <c r="AM20245">
        <f t="shared" si="2216"/>
        <v>5.6074766355140186E-2</v>
      </c>
      <c r="AN20245">
        <f t="shared" si="2217"/>
        <v>0.125</v>
      </c>
      <c r="AO20245">
        <f t="shared" si="2218"/>
        <v>0.44859813084112149</v>
      </c>
    </row>
    <row r="20246" spans="1:41" x14ac:dyDescent="0.3">
      <c r="A20246">
        <v>20272</v>
      </c>
      <c r="B20246" t="s">
        <v>1578</v>
      </c>
      <c r="C20246" t="s">
        <v>1548</v>
      </c>
      <c r="D20246">
        <v>6</v>
      </c>
      <c r="E20246" t="s">
        <v>264</v>
      </c>
      <c r="G20246">
        <v>8</v>
      </c>
      <c r="H20246">
        <v>1</v>
      </c>
      <c r="I20246">
        <v>0</v>
      </c>
      <c r="J20246">
        <v>75</v>
      </c>
      <c r="K20246">
        <v>1</v>
      </c>
      <c r="L20246" t="s">
        <v>159</v>
      </c>
      <c r="M20246" t="s">
        <v>236</v>
      </c>
      <c r="N20246">
        <v>44450</v>
      </c>
      <c r="O20246" t="s">
        <v>5198</v>
      </c>
      <c r="P20246">
        <v>108</v>
      </c>
      <c r="Q20246">
        <v>71</v>
      </c>
      <c r="R20246" t="s">
        <v>255</v>
      </c>
      <c r="S20246">
        <v>2</v>
      </c>
      <c r="T20246">
        <v>5.5555555555555552E-2</v>
      </c>
      <c r="U20246">
        <v>0.11267605633802817</v>
      </c>
      <c r="V20246">
        <v>0.49305555555555552</v>
      </c>
      <c r="W20246">
        <v>14.3</v>
      </c>
      <c r="X20246">
        <v>101.08</v>
      </c>
      <c r="Y20246" t="s">
        <v>2787</v>
      </c>
      <c r="Z20246">
        <v>0</v>
      </c>
      <c r="AA20246">
        <v>1</v>
      </c>
      <c r="AB20246">
        <v>0</v>
      </c>
      <c r="AC20246">
        <v>0</v>
      </c>
      <c r="AD20246">
        <v>0</v>
      </c>
      <c r="AE20246">
        <v>11.833333333333334</v>
      </c>
      <c r="AF20246" t="str">
        <f t="shared" si="2212"/>
        <v>A Otwani</v>
      </c>
      <c r="AG20246" t="str">
        <f t="shared" si="2213"/>
        <v>A Otwaniv Nigeria44450</v>
      </c>
      <c r="AH20246">
        <v>8.1666666666666661</v>
      </c>
      <c r="AI20246">
        <v>0</v>
      </c>
      <c r="AJ20246">
        <f t="shared" si="2214"/>
        <v>6</v>
      </c>
      <c r="AK20246">
        <v>0</v>
      </c>
      <c r="AL20246">
        <f t="shared" si="2215"/>
        <v>8</v>
      </c>
      <c r="AM20246">
        <f t="shared" si="2216"/>
        <v>5.5555555555555552E-2</v>
      </c>
      <c r="AN20246">
        <f t="shared" si="2217"/>
        <v>0.11267605633802817</v>
      </c>
      <c r="AO20246">
        <f t="shared" si="2218"/>
        <v>0.49305555555555552</v>
      </c>
    </row>
    <row r="20247" spans="1:41" x14ac:dyDescent="0.3">
      <c r="A20247">
        <v>20273</v>
      </c>
      <c r="B20247" t="s">
        <v>1527</v>
      </c>
      <c r="C20247" t="s">
        <v>1517</v>
      </c>
      <c r="D20247">
        <v>6</v>
      </c>
      <c r="E20247" t="s">
        <v>264</v>
      </c>
      <c r="G20247">
        <v>7</v>
      </c>
      <c r="H20247">
        <v>0</v>
      </c>
      <c r="I20247">
        <v>0</v>
      </c>
      <c r="J20247">
        <v>85.71</v>
      </c>
      <c r="K20247">
        <v>1</v>
      </c>
      <c r="L20247" t="s">
        <v>147</v>
      </c>
      <c r="M20247" t="s">
        <v>219</v>
      </c>
      <c r="N20247">
        <v>44450</v>
      </c>
      <c r="O20247" t="s">
        <v>5195</v>
      </c>
      <c r="P20247">
        <v>115</v>
      </c>
      <c r="Q20247">
        <v>120</v>
      </c>
      <c r="R20247" t="s">
        <v>256</v>
      </c>
      <c r="S20247">
        <v>9</v>
      </c>
      <c r="T20247">
        <v>5.2173913043478258E-2</v>
      </c>
      <c r="U20247">
        <v>5.8333333333333334E-2</v>
      </c>
      <c r="V20247">
        <v>0.89440993788819867</v>
      </c>
      <c r="W20247">
        <v>12.07</v>
      </c>
      <c r="X20247">
        <v>84.4</v>
      </c>
      <c r="Y20247" t="s">
        <v>2787</v>
      </c>
      <c r="Z20247">
        <v>0</v>
      </c>
      <c r="AA20247">
        <v>1</v>
      </c>
      <c r="AB20247">
        <v>0</v>
      </c>
      <c r="AC20247">
        <v>0</v>
      </c>
      <c r="AD20247">
        <v>0</v>
      </c>
      <c r="AE20247">
        <v>20</v>
      </c>
      <c r="AF20247" t="str">
        <f t="shared" si="2212"/>
        <v>V Ganesan</v>
      </c>
      <c r="AG20247" t="str">
        <f t="shared" si="2213"/>
        <v>V Ganesanv Spain44450</v>
      </c>
      <c r="AH20247">
        <v>0</v>
      </c>
      <c r="AI20247">
        <v>0</v>
      </c>
      <c r="AJ20247">
        <f t="shared" si="2214"/>
        <v>6</v>
      </c>
      <c r="AK20247">
        <v>0</v>
      </c>
      <c r="AL20247">
        <f t="shared" si="2215"/>
        <v>7</v>
      </c>
      <c r="AM20247">
        <f t="shared" si="2216"/>
        <v>5.2173913043478258E-2</v>
      </c>
      <c r="AN20247">
        <f t="shared" si="2217"/>
        <v>5.8333333333333334E-2</v>
      </c>
      <c r="AO20247">
        <f t="shared" si="2218"/>
        <v>0.89440993788819867</v>
      </c>
    </row>
    <row r="20248" spans="1:41" x14ac:dyDescent="0.3">
      <c r="A20248">
        <v>20274</v>
      </c>
      <c r="B20248" t="s">
        <v>1462</v>
      </c>
      <c r="C20248" t="s">
        <v>1449</v>
      </c>
      <c r="D20248">
        <v>6</v>
      </c>
      <c r="E20248" t="s">
        <v>264</v>
      </c>
      <c r="G20248">
        <v>8</v>
      </c>
      <c r="H20248">
        <v>0</v>
      </c>
      <c r="I20248">
        <v>0</v>
      </c>
      <c r="J20248">
        <v>75</v>
      </c>
      <c r="K20248">
        <v>2</v>
      </c>
      <c r="L20248" t="s">
        <v>157</v>
      </c>
      <c r="M20248" t="s">
        <v>219</v>
      </c>
      <c r="N20248">
        <v>44450</v>
      </c>
      <c r="O20248" t="s">
        <v>5196</v>
      </c>
      <c r="P20248">
        <v>116</v>
      </c>
      <c r="Q20248">
        <v>109</v>
      </c>
      <c r="R20248" t="s">
        <v>255</v>
      </c>
      <c r="S20248">
        <v>5</v>
      </c>
      <c r="T20248">
        <v>5.1724137931034482E-2</v>
      </c>
      <c r="U20248">
        <v>7.3394495412844041E-2</v>
      </c>
      <c r="V20248">
        <v>0.70474137931034475</v>
      </c>
      <c r="W20248">
        <v>22.3</v>
      </c>
      <c r="X20248">
        <v>113.19</v>
      </c>
      <c r="Y20248" t="s">
        <v>2789</v>
      </c>
      <c r="Z20248">
        <v>0</v>
      </c>
      <c r="AA20248">
        <v>0</v>
      </c>
      <c r="AB20248">
        <v>1</v>
      </c>
      <c r="AC20248">
        <v>0</v>
      </c>
      <c r="AD20248">
        <v>0</v>
      </c>
      <c r="AE20248">
        <v>18.166666666666668</v>
      </c>
      <c r="AF20248" t="str">
        <f t="shared" si="2212"/>
        <v>PD Hennessy</v>
      </c>
      <c r="AG20248" t="str">
        <f t="shared" si="2213"/>
        <v>PD Hennessyv Germany44450</v>
      </c>
      <c r="AH20248">
        <v>1.8333333333333321</v>
      </c>
      <c r="AI20248">
        <v>0</v>
      </c>
      <c r="AJ20248">
        <f t="shared" si="2214"/>
        <v>6</v>
      </c>
      <c r="AK20248">
        <v>0</v>
      </c>
      <c r="AL20248">
        <f t="shared" si="2215"/>
        <v>8</v>
      </c>
      <c r="AM20248">
        <f t="shared" si="2216"/>
        <v>5.1724137931034482E-2</v>
      </c>
      <c r="AN20248">
        <f t="shared" si="2217"/>
        <v>7.3394495412844041E-2</v>
      </c>
      <c r="AO20248">
        <f t="shared" si="2218"/>
        <v>0.70474137931034475</v>
      </c>
    </row>
    <row r="20249" spans="1:41" x14ac:dyDescent="0.3">
      <c r="A20249">
        <v>20275</v>
      </c>
      <c r="B20249" t="s">
        <v>1459</v>
      </c>
      <c r="C20249" t="s">
        <v>1449</v>
      </c>
      <c r="D20249">
        <v>6</v>
      </c>
      <c r="E20249" t="s">
        <v>264</v>
      </c>
      <c r="G20249">
        <v>5</v>
      </c>
      <c r="H20249">
        <v>0</v>
      </c>
      <c r="I20249">
        <v>0</v>
      </c>
      <c r="J20249">
        <v>120</v>
      </c>
      <c r="K20249">
        <v>2</v>
      </c>
      <c r="L20249" t="s">
        <v>157</v>
      </c>
      <c r="M20249" t="s">
        <v>219</v>
      </c>
      <c r="N20249">
        <v>44450</v>
      </c>
      <c r="O20249" t="s">
        <v>5196</v>
      </c>
      <c r="P20249">
        <v>116</v>
      </c>
      <c r="Q20249">
        <v>109</v>
      </c>
      <c r="R20249" t="s">
        <v>255</v>
      </c>
      <c r="S20249">
        <v>5</v>
      </c>
      <c r="T20249">
        <v>5.1724137931034482E-2</v>
      </c>
      <c r="U20249">
        <v>4.5871559633027525E-2</v>
      </c>
      <c r="V20249">
        <v>1.1275862068965516</v>
      </c>
      <c r="W20249">
        <v>13.66</v>
      </c>
      <c r="X20249">
        <v>103.79</v>
      </c>
      <c r="Y20249" t="s">
        <v>2787</v>
      </c>
      <c r="Z20249">
        <v>0</v>
      </c>
      <c r="AA20249">
        <v>1</v>
      </c>
      <c r="AB20249">
        <v>0</v>
      </c>
      <c r="AC20249">
        <v>0</v>
      </c>
      <c r="AD20249">
        <v>0</v>
      </c>
      <c r="AE20249">
        <v>18.166666666666668</v>
      </c>
      <c r="AF20249" t="str">
        <f t="shared" si="2212"/>
        <v>C Munoz-Mills</v>
      </c>
      <c r="AG20249" t="str">
        <f t="shared" si="2213"/>
        <v>C Munoz-Millsv Germany44450</v>
      </c>
      <c r="AH20249">
        <v>1.8333333333333321</v>
      </c>
      <c r="AI20249">
        <v>0</v>
      </c>
      <c r="AJ20249">
        <f t="shared" si="2214"/>
        <v>6</v>
      </c>
      <c r="AK20249">
        <v>0</v>
      </c>
      <c r="AL20249">
        <f t="shared" si="2215"/>
        <v>5</v>
      </c>
      <c r="AM20249">
        <f t="shared" si="2216"/>
        <v>5.1724137931034482E-2</v>
      </c>
      <c r="AN20249">
        <f t="shared" si="2217"/>
        <v>4.5871559633027525E-2</v>
      </c>
      <c r="AO20249">
        <f t="shared" si="2218"/>
        <v>1.1275862068965516</v>
      </c>
    </row>
    <row r="20250" spans="1:41" x14ac:dyDescent="0.3">
      <c r="A20250">
        <v>20276</v>
      </c>
      <c r="B20250" t="s">
        <v>2249</v>
      </c>
      <c r="C20250" t="s">
        <v>1449</v>
      </c>
      <c r="D20250">
        <v>7</v>
      </c>
      <c r="E20250" t="s">
        <v>264</v>
      </c>
      <c r="G20250">
        <v>6</v>
      </c>
      <c r="H20250">
        <v>0</v>
      </c>
      <c r="I20250">
        <v>1</v>
      </c>
      <c r="J20250">
        <v>116.66</v>
      </c>
      <c r="K20250">
        <v>2</v>
      </c>
      <c r="L20250" t="s">
        <v>157</v>
      </c>
      <c r="M20250" t="s">
        <v>219</v>
      </c>
      <c r="N20250">
        <v>44450</v>
      </c>
      <c r="O20250" t="s">
        <v>5196</v>
      </c>
      <c r="P20250">
        <v>116</v>
      </c>
      <c r="Q20250">
        <v>109</v>
      </c>
      <c r="R20250" t="s">
        <v>255</v>
      </c>
      <c r="S20250">
        <v>5</v>
      </c>
      <c r="T20250">
        <v>6.0344827586206899E-2</v>
      </c>
      <c r="U20250">
        <v>5.5045871559633031E-2</v>
      </c>
      <c r="V20250">
        <v>1.0962643678160919</v>
      </c>
      <c r="W20250">
        <v>14.33</v>
      </c>
      <c r="X20250">
        <v>119.44</v>
      </c>
      <c r="Y20250" t="s">
        <v>2787</v>
      </c>
      <c r="Z20250">
        <v>0</v>
      </c>
      <c r="AA20250">
        <v>1</v>
      </c>
      <c r="AB20250">
        <v>0</v>
      </c>
      <c r="AC20250">
        <v>0</v>
      </c>
      <c r="AD20250">
        <v>0</v>
      </c>
      <c r="AE20250">
        <v>18.166666666666668</v>
      </c>
      <c r="AF20250" t="str">
        <f t="shared" si="2212"/>
        <v>J Perman</v>
      </c>
      <c r="AG20250" t="str">
        <f t="shared" si="2213"/>
        <v>J Permanv Germany44450</v>
      </c>
      <c r="AH20250">
        <v>1.8333333333333321</v>
      </c>
      <c r="AI20250">
        <v>0</v>
      </c>
      <c r="AJ20250">
        <f t="shared" si="2214"/>
        <v>7</v>
      </c>
      <c r="AK20250">
        <v>0</v>
      </c>
      <c r="AL20250">
        <f t="shared" si="2215"/>
        <v>6</v>
      </c>
      <c r="AM20250">
        <f t="shared" si="2216"/>
        <v>6.0344827586206899E-2</v>
      </c>
      <c r="AN20250">
        <f t="shared" si="2217"/>
        <v>5.5045871559633031E-2</v>
      </c>
      <c r="AO20250">
        <f t="shared" si="2218"/>
        <v>1.0962643678160919</v>
      </c>
    </row>
    <row r="20251" spans="1:41" x14ac:dyDescent="0.3">
      <c r="A20251">
        <v>20277</v>
      </c>
      <c r="B20251" t="s">
        <v>1567</v>
      </c>
      <c r="C20251" t="s">
        <v>1563</v>
      </c>
      <c r="D20251">
        <v>7</v>
      </c>
      <c r="E20251" t="s">
        <v>264</v>
      </c>
      <c r="G20251">
        <v>7</v>
      </c>
      <c r="H20251">
        <v>1</v>
      </c>
      <c r="I20251">
        <v>0</v>
      </c>
      <c r="J20251">
        <v>100</v>
      </c>
      <c r="K20251">
        <v>2</v>
      </c>
      <c r="L20251" t="s">
        <v>163</v>
      </c>
      <c r="M20251" t="s">
        <v>236</v>
      </c>
      <c r="N20251">
        <v>44450</v>
      </c>
      <c r="O20251" t="s">
        <v>5197</v>
      </c>
      <c r="P20251">
        <v>96</v>
      </c>
      <c r="Q20251">
        <v>120</v>
      </c>
      <c r="R20251" t="s">
        <v>256</v>
      </c>
      <c r="S20251">
        <v>6</v>
      </c>
      <c r="T20251">
        <v>7.2916666666666671E-2</v>
      </c>
      <c r="U20251">
        <v>5.8333333333333334E-2</v>
      </c>
      <c r="V20251">
        <v>1.25</v>
      </c>
      <c r="W20251">
        <v>15.42</v>
      </c>
      <c r="X20251">
        <v>100.93</v>
      </c>
      <c r="Y20251" t="s">
        <v>2789</v>
      </c>
      <c r="Z20251">
        <v>0</v>
      </c>
      <c r="AA20251">
        <v>0</v>
      </c>
      <c r="AB20251">
        <v>1</v>
      </c>
      <c r="AC20251">
        <v>0</v>
      </c>
      <c r="AD20251">
        <v>0</v>
      </c>
      <c r="AE20251">
        <v>20</v>
      </c>
      <c r="AF20251" t="str">
        <f t="shared" si="2212"/>
        <v>CN Onwuzulike</v>
      </c>
      <c r="AG20251" t="str">
        <f t="shared" si="2213"/>
        <v>CN Onwuzulikev Uganda44450</v>
      </c>
      <c r="AH20251">
        <v>0</v>
      </c>
      <c r="AI20251">
        <v>0</v>
      </c>
      <c r="AJ20251">
        <f t="shared" si="2214"/>
        <v>7</v>
      </c>
      <c r="AK20251">
        <v>0</v>
      </c>
      <c r="AL20251">
        <f t="shared" si="2215"/>
        <v>7</v>
      </c>
      <c r="AM20251">
        <f t="shared" si="2216"/>
        <v>7.2916666666666671E-2</v>
      </c>
      <c r="AN20251">
        <f t="shared" si="2217"/>
        <v>5.8333333333333334E-2</v>
      </c>
      <c r="AO20251">
        <f t="shared" si="2218"/>
        <v>1.25</v>
      </c>
    </row>
    <row r="20252" spans="1:41" x14ac:dyDescent="0.3">
      <c r="A20252">
        <v>20278</v>
      </c>
      <c r="B20252" t="s">
        <v>1518</v>
      </c>
      <c r="C20252" t="s">
        <v>1517</v>
      </c>
      <c r="D20252">
        <v>7</v>
      </c>
      <c r="E20252" t="s">
        <v>264</v>
      </c>
      <c r="G20252">
        <v>4</v>
      </c>
      <c r="H20252">
        <v>0</v>
      </c>
      <c r="I20252">
        <v>1</v>
      </c>
      <c r="J20252">
        <v>175</v>
      </c>
      <c r="K20252">
        <v>1</v>
      </c>
      <c r="L20252" t="s">
        <v>147</v>
      </c>
      <c r="M20252" t="s">
        <v>219</v>
      </c>
      <c r="N20252">
        <v>44450</v>
      </c>
      <c r="O20252" t="s">
        <v>5195</v>
      </c>
      <c r="P20252">
        <v>115</v>
      </c>
      <c r="Q20252">
        <v>120</v>
      </c>
      <c r="R20252" t="s">
        <v>256</v>
      </c>
      <c r="S20252">
        <v>9</v>
      </c>
      <c r="T20252">
        <v>6.0869565217391307E-2</v>
      </c>
      <c r="U20252">
        <v>3.3333333333333333E-2</v>
      </c>
      <c r="V20252">
        <v>1.8260869565217392</v>
      </c>
      <c r="W20252">
        <v>20.11</v>
      </c>
      <c r="X20252">
        <v>126.57</v>
      </c>
      <c r="Y20252" t="s">
        <v>2789</v>
      </c>
      <c r="Z20252">
        <v>0</v>
      </c>
      <c r="AA20252">
        <v>0</v>
      </c>
      <c r="AB20252">
        <v>1</v>
      </c>
      <c r="AC20252">
        <v>0</v>
      </c>
      <c r="AD20252">
        <v>0</v>
      </c>
      <c r="AE20252">
        <v>20</v>
      </c>
      <c r="AF20252" t="str">
        <f t="shared" si="2212"/>
        <v>Sahir Naqash</v>
      </c>
      <c r="AG20252" t="str">
        <f t="shared" si="2213"/>
        <v>Sahir Naqashv Spain44450</v>
      </c>
      <c r="AH20252">
        <v>0</v>
      </c>
      <c r="AI20252">
        <v>0</v>
      </c>
      <c r="AJ20252">
        <f t="shared" si="2214"/>
        <v>7</v>
      </c>
      <c r="AK20252">
        <v>0</v>
      </c>
      <c r="AL20252">
        <f t="shared" si="2215"/>
        <v>4</v>
      </c>
      <c r="AM20252">
        <f t="shared" si="2216"/>
        <v>6.0869565217391307E-2</v>
      </c>
      <c r="AN20252">
        <f t="shared" si="2217"/>
        <v>3.3333333333333333E-2</v>
      </c>
      <c r="AO20252">
        <f t="shared" si="2218"/>
        <v>1.8260869565217392</v>
      </c>
    </row>
    <row r="20253" spans="1:41" x14ac:dyDescent="0.3">
      <c r="A20253">
        <v>20279</v>
      </c>
      <c r="B20253" t="s">
        <v>1794</v>
      </c>
      <c r="C20253" t="s">
        <v>1449</v>
      </c>
      <c r="D20253">
        <v>7</v>
      </c>
      <c r="E20253" t="s">
        <v>264</v>
      </c>
      <c r="G20253">
        <v>7</v>
      </c>
      <c r="H20253">
        <v>1</v>
      </c>
      <c r="I20253">
        <v>0</v>
      </c>
      <c r="J20253">
        <v>100</v>
      </c>
      <c r="K20253">
        <v>2</v>
      </c>
      <c r="L20253" t="s">
        <v>157</v>
      </c>
      <c r="M20253" t="s">
        <v>219</v>
      </c>
      <c r="N20253">
        <v>44450</v>
      </c>
      <c r="O20253" t="s">
        <v>5196</v>
      </c>
      <c r="P20253">
        <v>116</v>
      </c>
      <c r="Q20253">
        <v>109</v>
      </c>
      <c r="R20253" t="s">
        <v>255</v>
      </c>
      <c r="S20253">
        <v>5</v>
      </c>
      <c r="T20253">
        <v>6.0344827586206899E-2</v>
      </c>
      <c r="U20253">
        <v>6.4220183486238536E-2</v>
      </c>
      <c r="V20253">
        <v>0.93965517241379304</v>
      </c>
      <c r="W20253">
        <v>8</v>
      </c>
      <c r="X20253">
        <v>100</v>
      </c>
      <c r="Y20253" t="s">
        <v>2787</v>
      </c>
      <c r="Z20253">
        <v>0</v>
      </c>
      <c r="AA20253">
        <v>1</v>
      </c>
      <c r="AB20253">
        <v>0</v>
      </c>
      <c r="AC20253">
        <v>0</v>
      </c>
      <c r="AD20253">
        <v>0</v>
      </c>
      <c r="AE20253">
        <v>18.166666666666668</v>
      </c>
      <c r="AF20253" t="str">
        <f t="shared" si="2212"/>
        <v>Muhammad Asjed</v>
      </c>
      <c r="AG20253" t="str">
        <f t="shared" si="2213"/>
        <v>Muhammad Asjedv Germany44450</v>
      </c>
      <c r="AH20253">
        <v>1.8333333333333321</v>
      </c>
      <c r="AI20253">
        <v>0</v>
      </c>
      <c r="AJ20253">
        <f t="shared" si="2214"/>
        <v>7</v>
      </c>
      <c r="AK20253">
        <v>0</v>
      </c>
      <c r="AL20253">
        <f t="shared" si="2215"/>
        <v>7</v>
      </c>
      <c r="AM20253">
        <f t="shared" si="2216"/>
        <v>6.0344827586206899E-2</v>
      </c>
      <c r="AN20253">
        <f t="shared" si="2217"/>
        <v>6.4220183486238536E-2</v>
      </c>
      <c r="AO20253">
        <f t="shared" si="2218"/>
        <v>0.93965517241379304</v>
      </c>
    </row>
    <row r="20254" spans="1:41" x14ac:dyDescent="0.3">
      <c r="A20254">
        <v>20280</v>
      </c>
      <c r="B20254" t="s">
        <v>2406</v>
      </c>
      <c r="C20254" t="s">
        <v>1517</v>
      </c>
      <c r="D20254">
        <v>8</v>
      </c>
      <c r="E20254" t="s">
        <v>264</v>
      </c>
      <c r="G20254">
        <v>13</v>
      </c>
      <c r="H20254">
        <v>1</v>
      </c>
      <c r="I20254">
        <v>0</v>
      </c>
      <c r="J20254">
        <v>61.53</v>
      </c>
      <c r="K20254">
        <v>1</v>
      </c>
      <c r="L20254" t="s">
        <v>147</v>
      </c>
      <c r="M20254" t="s">
        <v>219</v>
      </c>
      <c r="N20254">
        <v>44450</v>
      </c>
      <c r="O20254" t="s">
        <v>5195</v>
      </c>
      <c r="P20254">
        <v>115</v>
      </c>
      <c r="Q20254">
        <v>120</v>
      </c>
      <c r="R20254" t="s">
        <v>256</v>
      </c>
      <c r="S20254">
        <v>9</v>
      </c>
      <c r="T20254">
        <v>6.9565217391304349E-2</v>
      </c>
      <c r="U20254">
        <v>0.10833333333333334</v>
      </c>
      <c r="V20254">
        <v>0.64214046822742477</v>
      </c>
      <c r="W20254">
        <v>19.55</v>
      </c>
      <c r="X20254">
        <v>88.44</v>
      </c>
      <c r="Y20254" t="s">
        <v>2789</v>
      </c>
      <c r="Z20254">
        <v>0</v>
      </c>
      <c r="AA20254">
        <v>0</v>
      </c>
      <c r="AB20254">
        <v>1</v>
      </c>
      <c r="AC20254">
        <v>0</v>
      </c>
      <c r="AD20254">
        <v>0</v>
      </c>
      <c r="AE20254">
        <v>20</v>
      </c>
      <c r="AF20254" t="str">
        <f t="shared" si="2212"/>
        <v>DA Blignaut</v>
      </c>
      <c r="AG20254" t="str">
        <f t="shared" si="2213"/>
        <v>DA Blignautv Spain44450</v>
      </c>
      <c r="AH20254">
        <v>0</v>
      </c>
      <c r="AI20254">
        <v>0</v>
      </c>
      <c r="AJ20254">
        <f t="shared" si="2214"/>
        <v>8</v>
      </c>
      <c r="AK20254">
        <v>0</v>
      </c>
      <c r="AL20254">
        <f t="shared" si="2215"/>
        <v>13</v>
      </c>
      <c r="AM20254">
        <f t="shared" si="2216"/>
        <v>6.9565217391304349E-2</v>
      </c>
      <c r="AN20254">
        <f t="shared" si="2217"/>
        <v>0.10833333333333334</v>
      </c>
      <c r="AO20254">
        <f t="shared" si="2218"/>
        <v>0.64214046822742477</v>
      </c>
    </row>
    <row r="20255" spans="1:41" x14ac:dyDescent="0.3">
      <c r="A20255">
        <v>20281</v>
      </c>
      <c r="B20255" t="s">
        <v>2081</v>
      </c>
      <c r="C20255" t="s">
        <v>1563</v>
      </c>
      <c r="D20255">
        <v>9</v>
      </c>
      <c r="E20255" t="s">
        <v>264</v>
      </c>
      <c r="G20255">
        <v>16</v>
      </c>
      <c r="H20255">
        <v>2</v>
      </c>
      <c r="I20255">
        <v>0</v>
      </c>
      <c r="J20255">
        <v>56.25</v>
      </c>
      <c r="K20255">
        <v>1</v>
      </c>
      <c r="L20255" t="s">
        <v>32</v>
      </c>
      <c r="M20255" t="s">
        <v>236</v>
      </c>
      <c r="N20255">
        <v>44450</v>
      </c>
      <c r="O20255" t="s">
        <v>5194</v>
      </c>
      <c r="P20255">
        <v>107</v>
      </c>
      <c r="Q20255">
        <v>120</v>
      </c>
      <c r="R20255" t="s">
        <v>256</v>
      </c>
      <c r="S20255">
        <v>8</v>
      </c>
      <c r="T20255">
        <v>8.4112149532710276E-2</v>
      </c>
      <c r="U20255">
        <v>0.13333333333333333</v>
      </c>
      <c r="V20255">
        <v>0.63084112149532712</v>
      </c>
      <c r="W20255">
        <v>24.6</v>
      </c>
      <c r="X20255">
        <v>88.96</v>
      </c>
      <c r="Y20255" t="s">
        <v>2789</v>
      </c>
      <c r="Z20255">
        <v>0</v>
      </c>
      <c r="AA20255">
        <v>0</v>
      </c>
      <c r="AB20255">
        <v>1</v>
      </c>
      <c r="AC20255">
        <v>0</v>
      </c>
      <c r="AD20255">
        <v>0</v>
      </c>
      <c r="AE20255">
        <v>20</v>
      </c>
      <c r="AF20255" t="str">
        <f t="shared" si="2212"/>
        <v>S Adedeji</v>
      </c>
      <c r="AG20255" t="str">
        <f t="shared" si="2213"/>
        <v>S Adedejiv Kenya44450</v>
      </c>
      <c r="AH20255">
        <v>0</v>
      </c>
      <c r="AI20255">
        <v>0</v>
      </c>
      <c r="AJ20255">
        <f t="shared" si="2214"/>
        <v>9</v>
      </c>
      <c r="AK20255">
        <v>0</v>
      </c>
      <c r="AL20255">
        <f t="shared" si="2215"/>
        <v>16</v>
      </c>
      <c r="AM20255">
        <f t="shared" si="2216"/>
        <v>8.4112149532710276E-2</v>
      </c>
      <c r="AN20255">
        <f t="shared" si="2217"/>
        <v>0.13333333333333333</v>
      </c>
      <c r="AO20255">
        <f t="shared" si="2218"/>
        <v>0.63084112149532712</v>
      </c>
    </row>
    <row r="20256" spans="1:41" x14ac:dyDescent="0.3">
      <c r="A20256">
        <v>20282</v>
      </c>
      <c r="B20256" t="s">
        <v>1537</v>
      </c>
      <c r="C20256" t="s">
        <v>1517</v>
      </c>
      <c r="D20256">
        <v>9</v>
      </c>
      <c r="E20256" t="s">
        <v>264</v>
      </c>
      <c r="G20256">
        <v>10</v>
      </c>
      <c r="H20256">
        <v>1</v>
      </c>
      <c r="I20256">
        <v>0</v>
      </c>
      <c r="J20256">
        <v>90</v>
      </c>
      <c r="K20256">
        <v>1</v>
      </c>
      <c r="L20256" t="s">
        <v>147</v>
      </c>
      <c r="M20256" t="s">
        <v>219</v>
      </c>
      <c r="N20256">
        <v>44450</v>
      </c>
      <c r="O20256" t="s">
        <v>5195</v>
      </c>
      <c r="P20256">
        <v>115</v>
      </c>
      <c r="Q20256">
        <v>120</v>
      </c>
      <c r="R20256" t="s">
        <v>256</v>
      </c>
      <c r="S20256">
        <v>9</v>
      </c>
      <c r="T20256">
        <v>7.8260869565217397E-2</v>
      </c>
      <c r="U20256">
        <v>8.3333333333333329E-2</v>
      </c>
      <c r="V20256">
        <v>0.93913043478260883</v>
      </c>
      <c r="W20256">
        <v>16.5</v>
      </c>
      <c r="X20256">
        <v>85.71</v>
      </c>
      <c r="Y20256" t="s">
        <v>2789</v>
      </c>
      <c r="Z20256">
        <v>0</v>
      </c>
      <c r="AA20256">
        <v>0</v>
      </c>
      <c r="AB20256">
        <v>1</v>
      </c>
      <c r="AC20256">
        <v>0</v>
      </c>
      <c r="AD20256">
        <v>0</v>
      </c>
      <c r="AE20256">
        <v>20</v>
      </c>
      <c r="AF20256" t="str">
        <f t="shared" si="2212"/>
        <v>A Sarma</v>
      </c>
      <c r="AG20256" t="str">
        <f t="shared" si="2213"/>
        <v>A Sarmav Spain44450</v>
      </c>
      <c r="AH20256">
        <v>0</v>
      </c>
      <c r="AI20256">
        <v>0</v>
      </c>
      <c r="AJ20256">
        <f t="shared" si="2214"/>
        <v>9</v>
      </c>
      <c r="AK20256">
        <v>0</v>
      </c>
      <c r="AL20256">
        <f t="shared" si="2215"/>
        <v>10</v>
      </c>
      <c r="AM20256">
        <f t="shared" si="2216"/>
        <v>7.8260869565217397E-2</v>
      </c>
      <c r="AN20256">
        <f t="shared" si="2217"/>
        <v>8.3333333333333329E-2</v>
      </c>
      <c r="AO20256">
        <f t="shared" si="2218"/>
        <v>0.93913043478260883</v>
      </c>
    </row>
    <row r="20257" spans="1:41" x14ac:dyDescent="0.3">
      <c r="A20257">
        <v>20283</v>
      </c>
      <c r="B20257" t="s">
        <v>1453</v>
      </c>
      <c r="C20257" t="s">
        <v>1449</v>
      </c>
      <c r="D20257">
        <v>9</v>
      </c>
      <c r="E20257" t="s">
        <v>264</v>
      </c>
      <c r="G20257">
        <v>23</v>
      </c>
      <c r="H20257">
        <v>0</v>
      </c>
      <c r="I20257">
        <v>0</v>
      </c>
      <c r="J20257">
        <v>39.130000000000003</v>
      </c>
      <c r="K20257">
        <v>2</v>
      </c>
      <c r="L20257" t="s">
        <v>157</v>
      </c>
      <c r="M20257" t="s">
        <v>219</v>
      </c>
      <c r="N20257">
        <v>44450</v>
      </c>
      <c r="O20257" t="s">
        <v>5196</v>
      </c>
      <c r="P20257">
        <v>116</v>
      </c>
      <c r="Q20257">
        <v>109</v>
      </c>
      <c r="R20257" t="s">
        <v>255</v>
      </c>
      <c r="S20257">
        <v>5</v>
      </c>
      <c r="T20257">
        <v>7.7586206896551727E-2</v>
      </c>
      <c r="U20257">
        <v>0.21100917431192662</v>
      </c>
      <c r="V20257">
        <v>0.3676911544227886</v>
      </c>
      <c r="W20257">
        <v>27.5</v>
      </c>
      <c r="X20257">
        <v>93.22</v>
      </c>
      <c r="Y20257" t="s">
        <v>2789</v>
      </c>
      <c r="Z20257">
        <v>0</v>
      </c>
      <c r="AA20257">
        <v>0</v>
      </c>
      <c r="AB20257">
        <v>1</v>
      </c>
      <c r="AC20257">
        <v>0</v>
      </c>
      <c r="AD20257">
        <v>0</v>
      </c>
      <c r="AE20257">
        <v>18.166666666666668</v>
      </c>
      <c r="AF20257" t="str">
        <f t="shared" si="2212"/>
        <v>R Panchal</v>
      </c>
      <c r="AG20257" t="str">
        <f t="shared" si="2213"/>
        <v>R Panchalv Germany44450</v>
      </c>
      <c r="AH20257">
        <v>1.8333333333333321</v>
      </c>
      <c r="AI20257">
        <v>0</v>
      </c>
      <c r="AJ20257">
        <f t="shared" si="2214"/>
        <v>9</v>
      </c>
      <c r="AK20257">
        <v>0</v>
      </c>
      <c r="AL20257">
        <f t="shared" si="2215"/>
        <v>23</v>
      </c>
      <c r="AM20257">
        <f t="shared" si="2216"/>
        <v>7.7586206896551727E-2</v>
      </c>
      <c r="AN20257">
        <f t="shared" si="2217"/>
        <v>0.21100917431192662</v>
      </c>
      <c r="AO20257">
        <f t="shared" si="2218"/>
        <v>0.3676911544227886</v>
      </c>
    </row>
    <row r="20258" spans="1:41" x14ac:dyDescent="0.3">
      <c r="A20258">
        <v>20284</v>
      </c>
      <c r="B20258" t="s">
        <v>1587</v>
      </c>
      <c r="C20258" t="s">
        <v>1563</v>
      </c>
      <c r="D20258">
        <v>12</v>
      </c>
      <c r="E20258" t="s">
        <v>264</v>
      </c>
      <c r="G20258">
        <v>17</v>
      </c>
      <c r="H20258">
        <v>1</v>
      </c>
      <c r="I20258">
        <v>0</v>
      </c>
      <c r="J20258">
        <v>70.58</v>
      </c>
      <c r="K20258">
        <v>1</v>
      </c>
      <c r="L20258" t="s">
        <v>32</v>
      </c>
      <c r="M20258" t="s">
        <v>236</v>
      </c>
      <c r="N20258">
        <v>44450</v>
      </c>
      <c r="O20258" t="s">
        <v>5194</v>
      </c>
      <c r="P20258">
        <v>107</v>
      </c>
      <c r="Q20258">
        <v>120</v>
      </c>
      <c r="R20258" t="s">
        <v>256</v>
      </c>
      <c r="S20258">
        <v>8</v>
      </c>
      <c r="T20258">
        <v>0.11214953271028037</v>
      </c>
      <c r="U20258">
        <v>0.14166666666666666</v>
      </c>
      <c r="V20258">
        <v>0.79164376030786143</v>
      </c>
      <c r="W20258">
        <v>7.6</v>
      </c>
      <c r="X20258">
        <v>90.47</v>
      </c>
      <c r="Y20258" t="s">
        <v>2787</v>
      </c>
      <c r="Z20258">
        <v>0</v>
      </c>
      <c r="AA20258">
        <v>1</v>
      </c>
      <c r="AB20258">
        <v>0</v>
      </c>
      <c r="AC20258">
        <v>0</v>
      </c>
      <c r="AD20258">
        <v>0</v>
      </c>
      <c r="AE20258">
        <v>20</v>
      </c>
      <c r="AF20258" t="str">
        <f t="shared" si="2212"/>
        <v>VD Adewoye</v>
      </c>
      <c r="AG20258" t="str">
        <f t="shared" si="2213"/>
        <v>VD Adewoyev Kenya44450</v>
      </c>
      <c r="AH20258">
        <v>0</v>
      </c>
      <c r="AI20258">
        <v>0</v>
      </c>
      <c r="AJ20258">
        <f t="shared" si="2214"/>
        <v>12</v>
      </c>
      <c r="AK20258">
        <v>0</v>
      </c>
      <c r="AL20258">
        <f t="shared" si="2215"/>
        <v>17</v>
      </c>
      <c r="AM20258">
        <f t="shared" si="2216"/>
        <v>0.11214953271028037</v>
      </c>
      <c r="AN20258">
        <f t="shared" si="2217"/>
        <v>0.14166666666666666</v>
      </c>
      <c r="AO20258">
        <f t="shared" si="2218"/>
        <v>0.79164376030786143</v>
      </c>
    </row>
    <row r="20259" spans="1:41" x14ac:dyDescent="0.3">
      <c r="A20259">
        <v>20285</v>
      </c>
      <c r="B20259" t="s">
        <v>2418</v>
      </c>
      <c r="C20259" t="s">
        <v>1517</v>
      </c>
      <c r="D20259">
        <v>12</v>
      </c>
      <c r="E20259" t="s">
        <v>264</v>
      </c>
      <c r="G20259">
        <v>9</v>
      </c>
      <c r="H20259">
        <v>1</v>
      </c>
      <c r="I20259">
        <v>0</v>
      </c>
      <c r="J20259">
        <v>133.33000000000001</v>
      </c>
      <c r="K20259">
        <v>1</v>
      </c>
      <c r="L20259" t="s">
        <v>147</v>
      </c>
      <c r="M20259" t="s">
        <v>219</v>
      </c>
      <c r="N20259">
        <v>44450</v>
      </c>
      <c r="O20259" t="s">
        <v>5195</v>
      </c>
      <c r="P20259">
        <v>115</v>
      </c>
      <c r="Q20259">
        <v>120</v>
      </c>
      <c r="R20259" t="s">
        <v>256</v>
      </c>
      <c r="S20259">
        <v>9</v>
      </c>
      <c r="T20259">
        <v>0.10434782608695652</v>
      </c>
      <c r="U20259">
        <v>7.4999999999999997E-2</v>
      </c>
      <c r="V20259">
        <v>1.3913043478260869</v>
      </c>
      <c r="W20259">
        <v>14</v>
      </c>
      <c r="X20259">
        <v>164.7</v>
      </c>
      <c r="Y20259" t="s">
        <v>2787</v>
      </c>
      <c r="Z20259">
        <v>0</v>
      </c>
      <c r="AA20259">
        <v>1</v>
      </c>
      <c r="AB20259">
        <v>0</v>
      </c>
      <c r="AC20259">
        <v>0</v>
      </c>
      <c r="AD20259">
        <v>0</v>
      </c>
      <c r="AE20259">
        <v>20</v>
      </c>
      <c r="AF20259" t="str">
        <f t="shared" si="2212"/>
        <v>Nooruddin Mujadady</v>
      </c>
      <c r="AG20259" t="str">
        <f t="shared" si="2213"/>
        <v>Nooruddin Mujadadyv Spain44450</v>
      </c>
      <c r="AH20259">
        <v>0</v>
      </c>
      <c r="AI20259">
        <v>0</v>
      </c>
      <c r="AJ20259">
        <f t="shared" si="2214"/>
        <v>12</v>
      </c>
      <c r="AK20259">
        <v>0</v>
      </c>
      <c r="AL20259">
        <f t="shared" si="2215"/>
        <v>9</v>
      </c>
      <c r="AM20259">
        <f t="shared" si="2216"/>
        <v>0.10434782608695652</v>
      </c>
      <c r="AN20259">
        <f t="shared" si="2217"/>
        <v>7.4999999999999997E-2</v>
      </c>
      <c r="AO20259">
        <f t="shared" si="2218"/>
        <v>1.3913043478260869</v>
      </c>
    </row>
    <row r="20260" spans="1:41" x14ac:dyDescent="0.3">
      <c r="A20260">
        <v>20286</v>
      </c>
      <c r="B20260" t="s">
        <v>1529</v>
      </c>
      <c r="C20260" t="s">
        <v>1517</v>
      </c>
      <c r="D20260">
        <v>14</v>
      </c>
      <c r="E20260" t="s">
        <v>264</v>
      </c>
      <c r="G20260">
        <v>37</v>
      </c>
      <c r="H20260">
        <v>0</v>
      </c>
      <c r="I20260">
        <v>0</v>
      </c>
      <c r="J20260">
        <v>37.83</v>
      </c>
      <c r="K20260">
        <v>1</v>
      </c>
      <c r="L20260" t="s">
        <v>147</v>
      </c>
      <c r="M20260" t="s">
        <v>219</v>
      </c>
      <c r="N20260">
        <v>44450</v>
      </c>
      <c r="O20260" t="s">
        <v>5195</v>
      </c>
      <c r="P20260">
        <v>115</v>
      </c>
      <c r="Q20260">
        <v>120</v>
      </c>
      <c r="R20260" t="s">
        <v>256</v>
      </c>
      <c r="S20260">
        <v>9</v>
      </c>
      <c r="T20260">
        <v>0.12173913043478261</v>
      </c>
      <c r="U20260">
        <v>0.30833333333333335</v>
      </c>
      <c r="V20260">
        <v>0.39482961222091656</v>
      </c>
      <c r="W20260">
        <v>23.47</v>
      </c>
      <c r="X20260">
        <v>95.22</v>
      </c>
      <c r="Y20260" t="s">
        <v>2789</v>
      </c>
      <c r="Z20260">
        <v>0</v>
      </c>
      <c r="AA20260">
        <v>0</v>
      </c>
      <c r="AB20260">
        <v>1</v>
      </c>
      <c r="AC20260">
        <v>0</v>
      </c>
      <c r="AD20260">
        <v>0</v>
      </c>
      <c r="AE20260">
        <v>20</v>
      </c>
      <c r="AF20260" t="str">
        <f t="shared" si="2212"/>
        <v>VB Chikkannaiah</v>
      </c>
      <c r="AG20260" t="str">
        <f t="shared" si="2213"/>
        <v>VB Chikkannaiahv Spain44450</v>
      </c>
      <c r="AH20260">
        <v>0</v>
      </c>
      <c r="AI20260">
        <v>0</v>
      </c>
      <c r="AJ20260">
        <f t="shared" si="2214"/>
        <v>14</v>
      </c>
      <c r="AK20260">
        <v>0</v>
      </c>
      <c r="AL20260">
        <f t="shared" si="2215"/>
        <v>37</v>
      </c>
      <c r="AM20260">
        <f t="shared" si="2216"/>
        <v>0.12173913043478261</v>
      </c>
      <c r="AN20260">
        <f t="shared" si="2217"/>
        <v>0.30833333333333335</v>
      </c>
      <c r="AO20260">
        <f t="shared" si="2218"/>
        <v>0.39482961222091656</v>
      </c>
    </row>
    <row r="20261" spans="1:41" x14ac:dyDescent="0.3">
      <c r="A20261">
        <v>20287</v>
      </c>
      <c r="B20261" t="s">
        <v>1542</v>
      </c>
      <c r="C20261" t="s">
        <v>1517</v>
      </c>
      <c r="D20261">
        <v>14</v>
      </c>
      <c r="E20261" t="s">
        <v>264</v>
      </c>
      <c r="G20261">
        <v>13</v>
      </c>
      <c r="H20261">
        <v>2</v>
      </c>
      <c r="I20261">
        <v>0</v>
      </c>
      <c r="J20261">
        <v>107.69</v>
      </c>
      <c r="K20261">
        <v>1</v>
      </c>
      <c r="L20261" t="s">
        <v>147</v>
      </c>
      <c r="M20261" t="s">
        <v>219</v>
      </c>
      <c r="N20261">
        <v>44450</v>
      </c>
      <c r="O20261" t="s">
        <v>5195</v>
      </c>
      <c r="P20261">
        <v>115</v>
      </c>
      <c r="Q20261">
        <v>120</v>
      </c>
      <c r="R20261" t="s">
        <v>256</v>
      </c>
      <c r="S20261">
        <v>9</v>
      </c>
      <c r="T20261">
        <v>0.12173913043478261</v>
      </c>
      <c r="U20261">
        <v>0.10833333333333334</v>
      </c>
      <c r="V20261">
        <v>1.1237458193979932</v>
      </c>
      <c r="W20261">
        <v>22.05</v>
      </c>
      <c r="X20261">
        <v>120.96</v>
      </c>
      <c r="Y20261" t="s">
        <v>2789</v>
      </c>
      <c r="Z20261">
        <v>0</v>
      </c>
      <c r="AA20261">
        <v>0</v>
      </c>
      <c r="AB20261">
        <v>1</v>
      </c>
      <c r="AC20261">
        <v>0</v>
      </c>
      <c r="AD20261">
        <v>0</v>
      </c>
      <c r="AE20261">
        <v>20</v>
      </c>
      <c r="AF20261" t="str">
        <f t="shared" si="2212"/>
        <v>H Singh</v>
      </c>
      <c r="AG20261" t="str">
        <f t="shared" si="2213"/>
        <v>H Singhv Spain44450</v>
      </c>
      <c r="AH20261">
        <v>0</v>
      </c>
      <c r="AI20261">
        <v>0</v>
      </c>
      <c r="AJ20261">
        <f t="shared" si="2214"/>
        <v>14</v>
      </c>
      <c r="AK20261">
        <v>0</v>
      </c>
      <c r="AL20261">
        <f t="shared" si="2215"/>
        <v>13</v>
      </c>
      <c r="AM20261">
        <f t="shared" si="2216"/>
        <v>0.12173913043478261</v>
      </c>
      <c r="AN20261">
        <f t="shared" si="2217"/>
        <v>0.10833333333333334</v>
      </c>
      <c r="AO20261">
        <f t="shared" si="2218"/>
        <v>1.1237458193979932</v>
      </c>
    </row>
    <row r="20262" spans="1:41" x14ac:dyDescent="0.3">
      <c r="A20262">
        <v>20288</v>
      </c>
      <c r="B20262" t="s">
        <v>1463</v>
      </c>
      <c r="C20262" t="s">
        <v>1449</v>
      </c>
      <c r="D20262">
        <v>15</v>
      </c>
      <c r="E20262" t="s">
        <v>264</v>
      </c>
      <c r="G20262">
        <v>14</v>
      </c>
      <c r="H20262">
        <v>1</v>
      </c>
      <c r="I20262">
        <v>1</v>
      </c>
      <c r="J20262">
        <v>107.14</v>
      </c>
      <c r="K20262">
        <v>2</v>
      </c>
      <c r="L20262" t="s">
        <v>157</v>
      </c>
      <c r="M20262" t="s">
        <v>219</v>
      </c>
      <c r="N20262">
        <v>44450</v>
      </c>
      <c r="O20262" t="s">
        <v>5196</v>
      </c>
      <c r="P20262">
        <v>116</v>
      </c>
      <c r="Q20262">
        <v>109</v>
      </c>
      <c r="R20262" t="s">
        <v>255</v>
      </c>
      <c r="S20262">
        <v>5</v>
      </c>
      <c r="T20262">
        <v>0.12931034482758622</v>
      </c>
      <c r="U20262">
        <v>0.12844036697247707</v>
      </c>
      <c r="V20262">
        <v>1.0067733990147782</v>
      </c>
      <c r="W20262">
        <v>35</v>
      </c>
      <c r="X20262">
        <v>120.68</v>
      </c>
      <c r="Y20262" t="s">
        <v>2790</v>
      </c>
      <c r="Z20262">
        <v>1</v>
      </c>
      <c r="AA20262">
        <v>0</v>
      </c>
      <c r="AB20262">
        <v>0</v>
      </c>
      <c r="AC20262">
        <v>0</v>
      </c>
      <c r="AD20262">
        <v>0</v>
      </c>
      <c r="AE20262">
        <v>18.166666666666668</v>
      </c>
      <c r="AF20262" t="str">
        <f t="shared" si="2212"/>
        <v>Awais Ahmed</v>
      </c>
      <c r="AG20262" t="str">
        <f t="shared" si="2213"/>
        <v>Awais Ahmedv Germany44450</v>
      </c>
      <c r="AH20262">
        <v>1.8333333333333321</v>
      </c>
      <c r="AI20262">
        <v>0</v>
      </c>
      <c r="AJ20262">
        <f t="shared" si="2214"/>
        <v>15</v>
      </c>
      <c r="AK20262">
        <v>0</v>
      </c>
      <c r="AL20262">
        <f t="shared" si="2215"/>
        <v>14</v>
      </c>
      <c r="AM20262">
        <f t="shared" si="2216"/>
        <v>0.12931034482758622</v>
      </c>
      <c r="AN20262">
        <f t="shared" si="2217"/>
        <v>0.12844036697247707</v>
      </c>
      <c r="AO20262">
        <f t="shared" si="2218"/>
        <v>1.0067733990147782</v>
      </c>
    </row>
    <row r="20263" spans="1:41" x14ac:dyDescent="0.3">
      <c r="A20263">
        <v>20289</v>
      </c>
      <c r="B20263" t="s">
        <v>2511</v>
      </c>
      <c r="C20263" t="s">
        <v>1563</v>
      </c>
      <c r="D20263">
        <v>16</v>
      </c>
      <c r="E20263" t="s">
        <v>264</v>
      </c>
      <c r="G20263">
        <v>14</v>
      </c>
      <c r="H20263">
        <v>1</v>
      </c>
      <c r="I20263">
        <v>0</v>
      </c>
      <c r="J20263">
        <v>114.28</v>
      </c>
      <c r="K20263">
        <v>1</v>
      </c>
      <c r="L20263" t="s">
        <v>32</v>
      </c>
      <c r="M20263" t="s">
        <v>236</v>
      </c>
      <c r="N20263">
        <v>44450</v>
      </c>
      <c r="O20263" t="s">
        <v>5194</v>
      </c>
      <c r="P20263">
        <v>107</v>
      </c>
      <c r="Q20263">
        <v>120</v>
      </c>
      <c r="R20263" t="s">
        <v>256</v>
      </c>
      <c r="S20263">
        <v>8</v>
      </c>
      <c r="T20263">
        <v>0.14953271028037382</v>
      </c>
      <c r="U20263">
        <v>0.11666666666666667</v>
      </c>
      <c r="V20263">
        <v>1.281708945260347</v>
      </c>
      <c r="W20263">
        <v>16.5</v>
      </c>
      <c r="X20263">
        <v>97.05</v>
      </c>
      <c r="Y20263" t="s">
        <v>2789</v>
      </c>
      <c r="Z20263">
        <v>0</v>
      </c>
      <c r="AA20263">
        <v>0</v>
      </c>
      <c r="AB20263">
        <v>1</v>
      </c>
      <c r="AC20263">
        <v>0</v>
      </c>
      <c r="AD20263">
        <v>0</v>
      </c>
      <c r="AE20263">
        <v>20</v>
      </c>
      <c r="AF20263" t="str">
        <f t="shared" si="2212"/>
        <v>Mustapha Yusuf</v>
      </c>
      <c r="AG20263" t="str">
        <f t="shared" si="2213"/>
        <v>Mustapha Yusufv Kenya44450</v>
      </c>
      <c r="AH20263">
        <v>0</v>
      </c>
      <c r="AI20263">
        <v>0</v>
      </c>
      <c r="AJ20263">
        <f t="shared" si="2214"/>
        <v>16</v>
      </c>
      <c r="AK20263">
        <v>0</v>
      </c>
      <c r="AL20263">
        <f t="shared" si="2215"/>
        <v>14</v>
      </c>
      <c r="AM20263">
        <f t="shared" si="2216"/>
        <v>0.14953271028037382</v>
      </c>
      <c r="AN20263">
        <f t="shared" si="2217"/>
        <v>0.11666666666666667</v>
      </c>
      <c r="AO20263">
        <f t="shared" si="2218"/>
        <v>1.281708945260347</v>
      </c>
    </row>
    <row r="20264" spans="1:41" x14ac:dyDescent="0.3">
      <c r="A20264">
        <v>20290</v>
      </c>
      <c r="B20264" t="s">
        <v>1567</v>
      </c>
      <c r="C20264" t="s">
        <v>1563</v>
      </c>
      <c r="D20264">
        <v>17</v>
      </c>
      <c r="E20264" t="s">
        <v>264</v>
      </c>
      <c r="G20264">
        <v>15</v>
      </c>
      <c r="H20264">
        <v>3</v>
      </c>
      <c r="I20264">
        <v>0</v>
      </c>
      <c r="J20264">
        <v>113.33</v>
      </c>
      <c r="K20264">
        <v>1</v>
      </c>
      <c r="L20264" t="s">
        <v>32</v>
      </c>
      <c r="M20264" t="s">
        <v>236</v>
      </c>
      <c r="N20264">
        <v>44450</v>
      </c>
      <c r="O20264" t="s">
        <v>5194</v>
      </c>
      <c r="P20264">
        <v>107</v>
      </c>
      <c r="Q20264">
        <v>120</v>
      </c>
      <c r="R20264" t="s">
        <v>256</v>
      </c>
      <c r="S20264">
        <v>8</v>
      </c>
      <c r="T20264">
        <v>0.15887850467289719</v>
      </c>
      <c r="U20264">
        <v>0.125</v>
      </c>
      <c r="V20264">
        <v>1.2710280373831775</v>
      </c>
      <c r="W20264">
        <v>15.42</v>
      </c>
      <c r="X20264">
        <v>100.93</v>
      </c>
      <c r="Y20264" t="s">
        <v>2789</v>
      </c>
      <c r="Z20264">
        <v>0</v>
      </c>
      <c r="AA20264">
        <v>0</v>
      </c>
      <c r="AB20264">
        <v>1</v>
      </c>
      <c r="AC20264">
        <v>0</v>
      </c>
      <c r="AD20264">
        <v>0</v>
      </c>
      <c r="AE20264">
        <v>20</v>
      </c>
      <c r="AF20264" t="str">
        <f t="shared" si="2212"/>
        <v>CN Onwuzulike</v>
      </c>
      <c r="AG20264" t="str">
        <f t="shared" si="2213"/>
        <v>CN Onwuzulikev Kenya44450</v>
      </c>
      <c r="AH20264">
        <v>0</v>
      </c>
      <c r="AI20264">
        <v>0</v>
      </c>
      <c r="AJ20264">
        <f t="shared" si="2214"/>
        <v>17</v>
      </c>
      <c r="AK20264">
        <v>0</v>
      </c>
      <c r="AL20264">
        <f t="shared" si="2215"/>
        <v>15</v>
      </c>
      <c r="AM20264">
        <f t="shared" si="2216"/>
        <v>0.15887850467289719</v>
      </c>
      <c r="AN20264">
        <f t="shared" si="2217"/>
        <v>0.125</v>
      </c>
      <c r="AO20264">
        <f t="shared" si="2218"/>
        <v>1.2710280373831775</v>
      </c>
    </row>
    <row r="20265" spans="1:41" x14ac:dyDescent="0.3">
      <c r="A20265">
        <v>20291</v>
      </c>
      <c r="B20265" t="s">
        <v>2083</v>
      </c>
      <c r="C20265" t="s">
        <v>1563</v>
      </c>
      <c r="D20265">
        <v>17</v>
      </c>
      <c r="E20265" t="s">
        <v>264</v>
      </c>
      <c r="G20265">
        <v>16</v>
      </c>
      <c r="H20265">
        <v>2</v>
      </c>
      <c r="I20265">
        <v>0</v>
      </c>
      <c r="J20265">
        <v>106.25</v>
      </c>
      <c r="K20265">
        <v>1</v>
      </c>
      <c r="L20265" t="s">
        <v>32</v>
      </c>
      <c r="M20265" t="s">
        <v>236</v>
      </c>
      <c r="N20265">
        <v>44450</v>
      </c>
      <c r="O20265" t="s">
        <v>5194</v>
      </c>
      <c r="P20265">
        <v>107</v>
      </c>
      <c r="Q20265">
        <v>120</v>
      </c>
      <c r="R20265" t="s">
        <v>256</v>
      </c>
      <c r="S20265">
        <v>8</v>
      </c>
      <c r="T20265">
        <v>0.15887850467289719</v>
      </c>
      <c r="U20265">
        <v>0.13333333333333333</v>
      </c>
      <c r="V20265">
        <v>1.1915887850467288</v>
      </c>
      <c r="W20265">
        <v>10.72</v>
      </c>
      <c r="X20265">
        <v>65.92</v>
      </c>
      <c r="Y20265" t="s">
        <v>2787</v>
      </c>
      <c r="Z20265">
        <v>0</v>
      </c>
      <c r="AA20265">
        <v>1</v>
      </c>
      <c r="AB20265">
        <v>0</v>
      </c>
      <c r="AC20265">
        <v>0</v>
      </c>
      <c r="AD20265">
        <v>0</v>
      </c>
      <c r="AE20265">
        <v>20</v>
      </c>
      <c r="AF20265" t="str">
        <f t="shared" si="2212"/>
        <v>D Ajekun</v>
      </c>
      <c r="AG20265" t="str">
        <f t="shared" si="2213"/>
        <v>D Ajekunv Kenya44450</v>
      </c>
      <c r="AH20265">
        <v>0</v>
      </c>
      <c r="AI20265">
        <v>0</v>
      </c>
      <c r="AJ20265">
        <f t="shared" si="2214"/>
        <v>17</v>
      </c>
      <c r="AK20265">
        <v>0</v>
      </c>
      <c r="AL20265">
        <f t="shared" si="2215"/>
        <v>16</v>
      </c>
      <c r="AM20265">
        <f t="shared" si="2216"/>
        <v>0.15887850467289719</v>
      </c>
      <c r="AN20265">
        <f t="shared" si="2217"/>
        <v>0.13333333333333333</v>
      </c>
      <c r="AO20265">
        <f t="shared" si="2218"/>
        <v>1.1915887850467288</v>
      </c>
    </row>
    <row r="20266" spans="1:41" x14ac:dyDescent="0.3">
      <c r="A20266">
        <v>20292</v>
      </c>
      <c r="B20266" t="s">
        <v>1562</v>
      </c>
      <c r="C20266" t="s">
        <v>1563</v>
      </c>
      <c r="D20266">
        <v>18</v>
      </c>
      <c r="E20266" t="s">
        <v>264</v>
      </c>
      <c r="G20266">
        <v>20</v>
      </c>
      <c r="H20266">
        <v>0</v>
      </c>
      <c r="I20266">
        <v>1</v>
      </c>
      <c r="J20266">
        <v>90</v>
      </c>
      <c r="K20266">
        <v>2</v>
      </c>
      <c r="L20266" t="s">
        <v>163</v>
      </c>
      <c r="M20266" t="s">
        <v>236</v>
      </c>
      <c r="N20266">
        <v>44450</v>
      </c>
      <c r="O20266" t="s">
        <v>5197</v>
      </c>
      <c r="P20266">
        <v>96</v>
      </c>
      <c r="Q20266">
        <v>120</v>
      </c>
      <c r="R20266" t="s">
        <v>256</v>
      </c>
      <c r="S20266">
        <v>6</v>
      </c>
      <c r="T20266">
        <v>0.1875</v>
      </c>
      <c r="U20266">
        <v>0.16666666666666666</v>
      </c>
      <c r="V20266">
        <v>1.125</v>
      </c>
      <c r="W20266">
        <v>6.78</v>
      </c>
      <c r="X20266">
        <v>77.709999999999994</v>
      </c>
      <c r="Y20266" t="s">
        <v>2787</v>
      </c>
      <c r="Z20266">
        <v>0</v>
      </c>
      <c r="AA20266">
        <v>1</v>
      </c>
      <c r="AB20266">
        <v>0</v>
      </c>
      <c r="AC20266">
        <v>0</v>
      </c>
      <c r="AD20266">
        <v>0</v>
      </c>
      <c r="AE20266">
        <v>20</v>
      </c>
      <c r="AF20266" t="str">
        <f t="shared" si="2212"/>
        <v>AJ Ayannaike</v>
      </c>
      <c r="AG20266" t="str">
        <f t="shared" si="2213"/>
        <v>AJ Ayannaikev Uganda44450</v>
      </c>
      <c r="AH20266">
        <v>0</v>
      </c>
      <c r="AI20266">
        <v>0</v>
      </c>
      <c r="AJ20266">
        <f t="shared" si="2214"/>
        <v>18</v>
      </c>
      <c r="AK20266">
        <v>0</v>
      </c>
      <c r="AL20266">
        <f t="shared" si="2215"/>
        <v>20</v>
      </c>
      <c r="AM20266">
        <f t="shared" si="2216"/>
        <v>0.1875</v>
      </c>
      <c r="AN20266">
        <f t="shared" si="2217"/>
        <v>0.16666666666666666</v>
      </c>
      <c r="AO20266">
        <f t="shared" si="2218"/>
        <v>1.125</v>
      </c>
    </row>
    <row r="20267" spans="1:41" x14ac:dyDescent="0.3">
      <c r="A20267">
        <v>20293</v>
      </c>
      <c r="B20267" t="s">
        <v>1543</v>
      </c>
      <c r="C20267" t="s">
        <v>1517</v>
      </c>
      <c r="D20267">
        <v>18</v>
      </c>
      <c r="E20267" t="s">
        <v>264</v>
      </c>
      <c r="G20267">
        <v>13</v>
      </c>
      <c r="H20267">
        <v>3</v>
      </c>
      <c r="I20267">
        <v>0</v>
      </c>
      <c r="J20267">
        <v>138.46</v>
      </c>
      <c r="K20267">
        <v>1</v>
      </c>
      <c r="L20267" t="s">
        <v>147</v>
      </c>
      <c r="M20267" t="s">
        <v>219</v>
      </c>
      <c r="N20267">
        <v>44450</v>
      </c>
      <c r="O20267" t="s">
        <v>5195</v>
      </c>
      <c r="P20267">
        <v>115</v>
      </c>
      <c r="Q20267">
        <v>120</v>
      </c>
      <c r="R20267" t="s">
        <v>256</v>
      </c>
      <c r="S20267">
        <v>9</v>
      </c>
      <c r="T20267">
        <v>0.15652173913043479</v>
      </c>
      <c r="U20267">
        <v>0.10833333333333334</v>
      </c>
      <c r="V20267">
        <v>1.4448160535117058</v>
      </c>
      <c r="W20267">
        <v>22.4</v>
      </c>
      <c r="X20267">
        <v>92.56</v>
      </c>
      <c r="Y20267" t="s">
        <v>2789</v>
      </c>
      <c r="Z20267">
        <v>0</v>
      </c>
      <c r="AA20267">
        <v>0</v>
      </c>
      <c r="AB20267">
        <v>1</v>
      </c>
      <c r="AC20267">
        <v>0</v>
      </c>
      <c r="AD20267">
        <v>0</v>
      </c>
      <c r="AE20267">
        <v>20</v>
      </c>
      <c r="AF20267" t="str">
        <f t="shared" si="2212"/>
        <v>Talha Khan</v>
      </c>
      <c r="AG20267" t="str">
        <f t="shared" si="2213"/>
        <v>Talha Khanv Spain44450</v>
      </c>
      <c r="AH20267">
        <v>0</v>
      </c>
      <c r="AI20267">
        <v>0</v>
      </c>
      <c r="AJ20267">
        <f t="shared" si="2214"/>
        <v>18</v>
      </c>
      <c r="AK20267">
        <v>0</v>
      </c>
      <c r="AL20267">
        <f t="shared" si="2215"/>
        <v>13</v>
      </c>
      <c r="AM20267">
        <f t="shared" si="2216"/>
        <v>0.15652173913043479</v>
      </c>
      <c r="AN20267">
        <f t="shared" si="2217"/>
        <v>0.10833333333333334</v>
      </c>
      <c r="AO20267">
        <f t="shared" si="2218"/>
        <v>1.4448160535117058</v>
      </c>
    </row>
    <row r="20268" spans="1:41" x14ac:dyDescent="0.3">
      <c r="A20268">
        <v>20294</v>
      </c>
      <c r="B20268" t="s">
        <v>1456</v>
      </c>
      <c r="C20268" t="s">
        <v>1449</v>
      </c>
      <c r="D20268">
        <v>19</v>
      </c>
      <c r="E20268" t="s">
        <v>264</v>
      </c>
      <c r="G20268">
        <v>30</v>
      </c>
      <c r="H20268">
        <v>0</v>
      </c>
      <c r="I20268">
        <v>1</v>
      </c>
      <c r="J20268">
        <v>63.33</v>
      </c>
      <c r="K20268">
        <v>2</v>
      </c>
      <c r="L20268" t="s">
        <v>157</v>
      </c>
      <c r="M20268" t="s">
        <v>219</v>
      </c>
      <c r="N20268">
        <v>44450</v>
      </c>
      <c r="O20268" t="s">
        <v>5196</v>
      </c>
      <c r="P20268">
        <v>116</v>
      </c>
      <c r="Q20268">
        <v>109</v>
      </c>
      <c r="R20268" t="s">
        <v>255</v>
      </c>
      <c r="S20268">
        <v>5</v>
      </c>
      <c r="T20268">
        <v>0.16379310344827586</v>
      </c>
      <c r="U20268">
        <v>0.27522935779816515</v>
      </c>
      <c r="V20268">
        <v>0.59511494252873554</v>
      </c>
      <c r="W20268">
        <v>34.799999999999997</v>
      </c>
      <c r="X20268">
        <v>106.74</v>
      </c>
      <c r="Y20268" t="s">
        <v>2790</v>
      </c>
      <c r="Z20268">
        <v>1</v>
      </c>
      <c r="AA20268">
        <v>0</v>
      </c>
      <c r="AB20268">
        <v>0</v>
      </c>
      <c r="AC20268">
        <v>0</v>
      </c>
      <c r="AD20268">
        <v>0</v>
      </c>
      <c r="AE20268">
        <v>18.166666666666668</v>
      </c>
      <c r="AF20268" t="str">
        <f t="shared" si="2212"/>
        <v>Yasir Ali</v>
      </c>
      <c r="AG20268" t="str">
        <f t="shared" si="2213"/>
        <v>Yasir Aliv Germany44450</v>
      </c>
      <c r="AH20268">
        <v>1.8333333333333321</v>
      </c>
      <c r="AI20268">
        <v>0</v>
      </c>
      <c r="AJ20268">
        <f t="shared" si="2214"/>
        <v>19</v>
      </c>
      <c r="AK20268">
        <v>0</v>
      </c>
      <c r="AL20268">
        <f t="shared" si="2215"/>
        <v>30</v>
      </c>
      <c r="AM20268">
        <f t="shared" si="2216"/>
        <v>0.16379310344827586</v>
      </c>
      <c r="AN20268">
        <f t="shared" si="2217"/>
        <v>0.27522935779816515</v>
      </c>
      <c r="AO20268">
        <f t="shared" si="2218"/>
        <v>0.59511494252873554</v>
      </c>
    </row>
    <row r="20269" spans="1:41" x14ac:dyDescent="0.3">
      <c r="A20269">
        <v>20295</v>
      </c>
      <c r="B20269" t="s">
        <v>2326</v>
      </c>
      <c r="C20269" t="s">
        <v>1548</v>
      </c>
      <c r="D20269">
        <v>19</v>
      </c>
      <c r="E20269" t="s">
        <v>264</v>
      </c>
      <c r="G20269">
        <v>27</v>
      </c>
      <c r="H20269">
        <v>1</v>
      </c>
      <c r="I20269">
        <v>0</v>
      </c>
      <c r="J20269">
        <v>70.37</v>
      </c>
      <c r="K20269">
        <v>1</v>
      </c>
      <c r="L20269" t="s">
        <v>159</v>
      </c>
      <c r="M20269" t="s">
        <v>236</v>
      </c>
      <c r="N20269">
        <v>44450</v>
      </c>
      <c r="O20269" t="s">
        <v>5198</v>
      </c>
      <c r="P20269">
        <v>108</v>
      </c>
      <c r="Q20269">
        <v>71</v>
      </c>
      <c r="R20269" t="s">
        <v>255</v>
      </c>
      <c r="S20269">
        <v>2</v>
      </c>
      <c r="T20269">
        <v>0.17592592592592593</v>
      </c>
      <c r="U20269">
        <v>0.38028169014084506</v>
      </c>
      <c r="V20269">
        <v>0.46262002743484226</v>
      </c>
      <c r="W20269">
        <v>26.58</v>
      </c>
      <c r="X20269">
        <v>106.1</v>
      </c>
      <c r="Y20269" t="s">
        <v>2789</v>
      </c>
      <c r="Z20269">
        <v>0</v>
      </c>
      <c r="AA20269">
        <v>0</v>
      </c>
      <c r="AB20269">
        <v>1</v>
      </c>
      <c r="AC20269">
        <v>0</v>
      </c>
      <c r="AD20269">
        <v>0</v>
      </c>
      <c r="AE20269">
        <v>11.833333333333334</v>
      </c>
      <c r="AF20269" t="str">
        <f t="shared" si="2212"/>
        <v>Saud Islam</v>
      </c>
      <c r="AG20269" t="str">
        <f t="shared" si="2213"/>
        <v>Saud Islamv Nigeria44450</v>
      </c>
      <c r="AH20269">
        <v>8.1666666666666661</v>
      </c>
      <c r="AI20269">
        <v>0</v>
      </c>
      <c r="AJ20269">
        <f t="shared" si="2214"/>
        <v>19</v>
      </c>
      <c r="AK20269">
        <v>0</v>
      </c>
      <c r="AL20269">
        <f t="shared" si="2215"/>
        <v>27</v>
      </c>
      <c r="AM20269">
        <f t="shared" si="2216"/>
        <v>0.17592592592592593</v>
      </c>
      <c r="AN20269">
        <f t="shared" si="2217"/>
        <v>0.38028169014084506</v>
      </c>
      <c r="AO20269">
        <f t="shared" si="2218"/>
        <v>0.46262002743484226</v>
      </c>
    </row>
    <row r="20270" spans="1:41" x14ac:dyDescent="0.3">
      <c r="A20270">
        <v>20296</v>
      </c>
      <c r="B20270" t="s">
        <v>2083</v>
      </c>
      <c r="C20270" t="s">
        <v>1563</v>
      </c>
      <c r="D20270">
        <v>19</v>
      </c>
      <c r="E20270" t="s">
        <v>264</v>
      </c>
      <c r="G20270">
        <v>28</v>
      </c>
      <c r="H20270">
        <v>2</v>
      </c>
      <c r="I20270">
        <v>0</v>
      </c>
      <c r="J20270">
        <v>67.849999999999994</v>
      </c>
      <c r="K20270">
        <v>2</v>
      </c>
      <c r="L20270" t="s">
        <v>163</v>
      </c>
      <c r="M20270" t="s">
        <v>236</v>
      </c>
      <c r="N20270">
        <v>44450</v>
      </c>
      <c r="O20270" t="s">
        <v>5197</v>
      </c>
      <c r="P20270">
        <v>96</v>
      </c>
      <c r="Q20270">
        <v>120</v>
      </c>
      <c r="R20270" t="s">
        <v>256</v>
      </c>
      <c r="S20270">
        <v>6</v>
      </c>
      <c r="T20270">
        <v>0.19791666666666666</v>
      </c>
      <c r="U20270">
        <v>0.23333333333333334</v>
      </c>
      <c r="V20270">
        <v>0.8482142857142857</v>
      </c>
      <c r="W20270">
        <v>10.72</v>
      </c>
      <c r="X20270">
        <v>65.92</v>
      </c>
      <c r="Y20270" t="s">
        <v>2787</v>
      </c>
      <c r="Z20270">
        <v>0</v>
      </c>
      <c r="AA20270">
        <v>1</v>
      </c>
      <c r="AB20270">
        <v>0</v>
      </c>
      <c r="AC20270">
        <v>0</v>
      </c>
      <c r="AD20270">
        <v>0</v>
      </c>
      <c r="AE20270">
        <v>20</v>
      </c>
      <c r="AF20270" t="str">
        <f t="shared" si="2212"/>
        <v>D Ajekun</v>
      </c>
      <c r="AG20270" t="str">
        <f t="shared" si="2213"/>
        <v>D Ajekunv Uganda44450</v>
      </c>
      <c r="AH20270">
        <v>0</v>
      </c>
      <c r="AI20270">
        <v>0</v>
      </c>
      <c r="AJ20270">
        <f t="shared" si="2214"/>
        <v>19</v>
      </c>
      <c r="AK20270">
        <v>0</v>
      </c>
      <c r="AL20270">
        <f t="shared" si="2215"/>
        <v>28</v>
      </c>
      <c r="AM20270">
        <f t="shared" si="2216"/>
        <v>0.19791666666666666</v>
      </c>
      <c r="AN20270">
        <f t="shared" si="2217"/>
        <v>0.23333333333333334</v>
      </c>
      <c r="AO20270">
        <f t="shared" si="2218"/>
        <v>0.8482142857142857</v>
      </c>
    </row>
    <row r="20271" spans="1:41" x14ac:dyDescent="0.3">
      <c r="A20271">
        <v>20297</v>
      </c>
      <c r="B20271" t="s">
        <v>2081</v>
      </c>
      <c r="C20271" t="s">
        <v>1563</v>
      </c>
      <c r="D20271">
        <v>24</v>
      </c>
      <c r="E20271" t="s">
        <v>264</v>
      </c>
      <c r="G20271">
        <v>39</v>
      </c>
      <c r="H20271">
        <v>1</v>
      </c>
      <c r="I20271">
        <v>1</v>
      </c>
      <c r="J20271">
        <v>61.53</v>
      </c>
      <c r="K20271">
        <v>2</v>
      </c>
      <c r="L20271" t="s">
        <v>163</v>
      </c>
      <c r="M20271" t="s">
        <v>236</v>
      </c>
      <c r="N20271">
        <v>44450</v>
      </c>
      <c r="O20271" t="s">
        <v>5197</v>
      </c>
      <c r="P20271">
        <v>96</v>
      </c>
      <c r="Q20271">
        <v>120</v>
      </c>
      <c r="R20271" t="s">
        <v>256</v>
      </c>
      <c r="S20271">
        <v>6</v>
      </c>
      <c r="T20271">
        <v>0.25</v>
      </c>
      <c r="U20271">
        <v>0.32500000000000001</v>
      </c>
      <c r="V20271">
        <v>0.76923076923076916</v>
      </c>
      <c r="W20271">
        <v>24.6</v>
      </c>
      <c r="X20271">
        <v>88.96</v>
      </c>
      <c r="Y20271" t="s">
        <v>2789</v>
      </c>
      <c r="Z20271">
        <v>0</v>
      </c>
      <c r="AA20271">
        <v>0</v>
      </c>
      <c r="AB20271">
        <v>1</v>
      </c>
      <c r="AC20271">
        <v>0</v>
      </c>
      <c r="AD20271">
        <v>0</v>
      </c>
      <c r="AE20271">
        <v>20</v>
      </c>
      <c r="AF20271" t="str">
        <f t="shared" si="2212"/>
        <v>S Adedeji</v>
      </c>
      <c r="AG20271" t="str">
        <f t="shared" si="2213"/>
        <v>S Adedejiv Uganda44450</v>
      </c>
      <c r="AH20271">
        <v>0</v>
      </c>
      <c r="AI20271">
        <v>0</v>
      </c>
      <c r="AJ20271">
        <f t="shared" si="2214"/>
        <v>24</v>
      </c>
      <c r="AK20271">
        <v>0</v>
      </c>
      <c r="AL20271">
        <f t="shared" si="2215"/>
        <v>39</v>
      </c>
      <c r="AM20271">
        <f t="shared" si="2216"/>
        <v>0.25</v>
      </c>
      <c r="AN20271">
        <f t="shared" si="2217"/>
        <v>0.32500000000000001</v>
      </c>
      <c r="AO20271">
        <f t="shared" si="2218"/>
        <v>0.76923076923076916</v>
      </c>
    </row>
    <row r="20272" spans="1:41" x14ac:dyDescent="0.3">
      <c r="A20272">
        <v>20298</v>
      </c>
      <c r="B20272" t="s">
        <v>2406</v>
      </c>
      <c r="C20272" t="s">
        <v>1517</v>
      </c>
      <c r="D20272">
        <v>27</v>
      </c>
      <c r="E20272" t="s">
        <v>264</v>
      </c>
      <c r="G20272">
        <v>19</v>
      </c>
      <c r="H20272">
        <v>4</v>
      </c>
      <c r="I20272">
        <v>1</v>
      </c>
      <c r="J20272">
        <v>142.1</v>
      </c>
      <c r="K20272">
        <v>1</v>
      </c>
      <c r="L20272" t="s">
        <v>147</v>
      </c>
      <c r="M20272" t="s">
        <v>219</v>
      </c>
      <c r="N20272">
        <v>44450</v>
      </c>
      <c r="O20272" t="s">
        <v>5195</v>
      </c>
      <c r="P20272">
        <v>115</v>
      </c>
      <c r="Q20272">
        <v>120</v>
      </c>
      <c r="R20272" t="s">
        <v>256</v>
      </c>
      <c r="S20272">
        <v>9</v>
      </c>
      <c r="T20272">
        <v>0.23478260869565218</v>
      </c>
      <c r="U20272">
        <v>0.15833333333333333</v>
      </c>
      <c r="V20272">
        <v>1.4828375286041191</v>
      </c>
      <c r="W20272">
        <v>19.55</v>
      </c>
      <c r="X20272">
        <v>88.44</v>
      </c>
      <c r="Y20272" t="s">
        <v>2789</v>
      </c>
      <c r="Z20272">
        <v>0</v>
      </c>
      <c r="AA20272">
        <v>0</v>
      </c>
      <c r="AB20272">
        <v>1</v>
      </c>
      <c r="AC20272">
        <v>0</v>
      </c>
      <c r="AD20272">
        <v>0</v>
      </c>
      <c r="AE20272">
        <v>20</v>
      </c>
      <c r="AF20272" t="str">
        <f t="shared" si="2212"/>
        <v>DA Blignaut</v>
      </c>
      <c r="AG20272" t="str">
        <f t="shared" si="2213"/>
        <v>DA Blignautv Spain44450</v>
      </c>
      <c r="AH20272">
        <v>0</v>
      </c>
      <c r="AI20272">
        <v>0</v>
      </c>
      <c r="AJ20272">
        <f t="shared" si="2214"/>
        <v>27</v>
      </c>
      <c r="AK20272">
        <v>0</v>
      </c>
      <c r="AL20272">
        <f t="shared" si="2215"/>
        <v>19</v>
      </c>
      <c r="AM20272">
        <f t="shared" si="2216"/>
        <v>0.23478260869565218</v>
      </c>
      <c r="AN20272">
        <f t="shared" si="2217"/>
        <v>0.15833333333333333</v>
      </c>
      <c r="AO20272">
        <f t="shared" si="2218"/>
        <v>1.4828375286041191</v>
      </c>
    </row>
    <row r="20273" spans="1:41" x14ac:dyDescent="0.3">
      <c r="A20273">
        <v>20299</v>
      </c>
      <c r="B20273" t="s">
        <v>1527</v>
      </c>
      <c r="C20273" t="s">
        <v>1517</v>
      </c>
      <c r="D20273">
        <v>30</v>
      </c>
      <c r="E20273" t="s">
        <v>264</v>
      </c>
      <c r="G20273">
        <v>28</v>
      </c>
      <c r="H20273">
        <v>0</v>
      </c>
      <c r="I20273">
        <v>0</v>
      </c>
      <c r="J20273">
        <v>107.14</v>
      </c>
      <c r="K20273">
        <v>1</v>
      </c>
      <c r="L20273" t="s">
        <v>147</v>
      </c>
      <c r="M20273" t="s">
        <v>219</v>
      </c>
      <c r="N20273">
        <v>44450</v>
      </c>
      <c r="O20273" t="s">
        <v>5195</v>
      </c>
      <c r="P20273">
        <v>115</v>
      </c>
      <c r="Q20273">
        <v>120</v>
      </c>
      <c r="R20273" t="s">
        <v>256</v>
      </c>
      <c r="S20273">
        <v>9</v>
      </c>
      <c r="T20273">
        <v>0.2608695652173913</v>
      </c>
      <c r="U20273">
        <v>0.23333333333333334</v>
      </c>
      <c r="V20273">
        <v>1.1180124223602483</v>
      </c>
      <c r="W20273">
        <v>12.07</v>
      </c>
      <c r="X20273">
        <v>84.4</v>
      </c>
      <c r="Y20273" t="s">
        <v>2787</v>
      </c>
      <c r="Z20273">
        <v>0</v>
      </c>
      <c r="AA20273">
        <v>1</v>
      </c>
      <c r="AB20273">
        <v>0</v>
      </c>
      <c r="AC20273">
        <v>0</v>
      </c>
      <c r="AD20273">
        <v>0</v>
      </c>
      <c r="AE20273">
        <v>20</v>
      </c>
      <c r="AF20273" t="str">
        <f t="shared" si="2212"/>
        <v>V Ganesan</v>
      </c>
      <c r="AG20273" t="str">
        <f t="shared" si="2213"/>
        <v>V Ganesanv Spain44450</v>
      </c>
      <c r="AH20273">
        <v>0</v>
      </c>
      <c r="AI20273">
        <v>0</v>
      </c>
      <c r="AJ20273">
        <f t="shared" si="2214"/>
        <v>30</v>
      </c>
      <c r="AK20273">
        <v>0</v>
      </c>
      <c r="AL20273">
        <f t="shared" si="2215"/>
        <v>28</v>
      </c>
      <c r="AM20273">
        <f t="shared" si="2216"/>
        <v>0.2608695652173913</v>
      </c>
      <c r="AN20273">
        <f t="shared" si="2217"/>
        <v>0.23333333333333334</v>
      </c>
      <c r="AO20273">
        <f t="shared" si="2218"/>
        <v>1.1180124223602483</v>
      </c>
    </row>
    <row r="20274" spans="1:41" x14ac:dyDescent="0.3">
      <c r="A20274">
        <v>20300</v>
      </c>
      <c r="B20274" t="s">
        <v>1523</v>
      </c>
      <c r="C20274" t="s">
        <v>1517</v>
      </c>
      <c r="D20274">
        <v>31</v>
      </c>
      <c r="E20274" t="s">
        <v>264</v>
      </c>
      <c r="G20274">
        <v>28</v>
      </c>
      <c r="H20274">
        <v>4</v>
      </c>
      <c r="I20274">
        <v>0</v>
      </c>
      <c r="J20274">
        <v>110.71</v>
      </c>
      <c r="K20274">
        <v>1</v>
      </c>
      <c r="L20274" t="s">
        <v>147</v>
      </c>
      <c r="M20274" t="s">
        <v>219</v>
      </c>
      <c r="N20274">
        <v>44450</v>
      </c>
      <c r="O20274" t="s">
        <v>5195</v>
      </c>
      <c r="P20274">
        <v>115</v>
      </c>
      <c r="Q20274">
        <v>120</v>
      </c>
      <c r="R20274" t="s">
        <v>256</v>
      </c>
      <c r="S20274">
        <v>9</v>
      </c>
      <c r="T20274">
        <v>0.26956521739130435</v>
      </c>
      <c r="U20274">
        <v>0.23333333333333334</v>
      </c>
      <c r="V20274">
        <v>1.15527950310559</v>
      </c>
      <c r="W20274">
        <v>14</v>
      </c>
      <c r="X20274">
        <v>94.68</v>
      </c>
      <c r="Y20274" t="s">
        <v>2787</v>
      </c>
      <c r="Z20274">
        <v>0</v>
      </c>
      <c r="AA20274">
        <v>1</v>
      </c>
      <c r="AB20274">
        <v>0</v>
      </c>
      <c r="AC20274">
        <v>0</v>
      </c>
      <c r="AD20274">
        <v>0</v>
      </c>
      <c r="AE20274">
        <v>20</v>
      </c>
      <c r="AF20274" t="str">
        <f t="shared" si="2212"/>
        <v>Abdul-Shakoor Rahimzei</v>
      </c>
      <c r="AG20274" t="str">
        <f t="shared" si="2213"/>
        <v>Abdul-Shakoor Rahimzeiv Spain44450</v>
      </c>
      <c r="AH20274">
        <v>0</v>
      </c>
      <c r="AI20274">
        <v>0</v>
      </c>
      <c r="AJ20274">
        <f t="shared" si="2214"/>
        <v>31</v>
      </c>
      <c r="AK20274">
        <v>0</v>
      </c>
      <c r="AL20274">
        <f t="shared" si="2215"/>
        <v>28</v>
      </c>
      <c r="AM20274">
        <f t="shared" si="2216"/>
        <v>0.26956521739130435</v>
      </c>
      <c r="AN20274">
        <f t="shared" si="2217"/>
        <v>0.23333333333333334</v>
      </c>
      <c r="AO20274">
        <f t="shared" si="2218"/>
        <v>1.15527950310559</v>
      </c>
    </row>
    <row r="20275" spans="1:41" x14ac:dyDescent="0.3">
      <c r="A20275">
        <v>20301</v>
      </c>
      <c r="B20275" t="s">
        <v>2300</v>
      </c>
      <c r="C20275" t="s">
        <v>1548</v>
      </c>
      <c r="D20275">
        <v>34</v>
      </c>
      <c r="E20275" t="s">
        <v>264</v>
      </c>
      <c r="G20275">
        <v>35</v>
      </c>
      <c r="H20275">
        <v>2</v>
      </c>
      <c r="I20275">
        <v>0</v>
      </c>
      <c r="J20275">
        <v>97.14</v>
      </c>
      <c r="K20275">
        <v>1</v>
      </c>
      <c r="L20275" t="s">
        <v>159</v>
      </c>
      <c r="M20275" t="s">
        <v>236</v>
      </c>
      <c r="N20275">
        <v>44450</v>
      </c>
      <c r="O20275" t="s">
        <v>5198</v>
      </c>
      <c r="P20275">
        <v>108</v>
      </c>
      <c r="Q20275">
        <v>71</v>
      </c>
      <c r="R20275" t="s">
        <v>255</v>
      </c>
      <c r="S20275">
        <v>2</v>
      </c>
      <c r="T20275">
        <v>0.31481481481481483</v>
      </c>
      <c r="U20275">
        <v>0.49295774647887325</v>
      </c>
      <c r="V20275">
        <v>0.63862433862433865</v>
      </c>
      <c r="W20275">
        <v>32.450000000000003</v>
      </c>
      <c r="X20275">
        <v>111.56</v>
      </c>
      <c r="Y20275" t="s">
        <v>2790</v>
      </c>
      <c r="Z20275">
        <v>1</v>
      </c>
      <c r="AA20275">
        <v>0</v>
      </c>
      <c r="AB20275">
        <v>0</v>
      </c>
      <c r="AC20275">
        <v>0</v>
      </c>
      <c r="AD20275">
        <v>0</v>
      </c>
      <c r="AE20275">
        <v>11.833333333333334</v>
      </c>
      <c r="AF20275" t="str">
        <f t="shared" si="2212"/>
        <v>RB Patel</v>
      </c>
      <c r="AG20275" t="str">
        <f t="shared" si="2213"/>
        <v>RB Patelv Nigeria44450</v>
      </c>
      <c r="AH20275">
        <v>8.1666666666666661</v>
      </c>
      <c r="AI20275">
        <v>0</v>
      </c>
      <c r="AJ20275">
        <f t="shared" si="2214"/>
        <v>34</v>
      </c>
      <c r="AK20275">
        <v>0</v>
      </c>
      <c r="AL20275">
        <f t="shared" si="2215"/>
        <v>35</v>
      </c>
      <c r="AM20275">
        <f t="shared" si="2216"/>
        <v>0.31481481481481483</v>
      </c>
      <c r="AN20275">
        <f t="shared" si="2217"/>
        <v>0.49295774647887325</v>
      </c>
      <c r="AO20275">
        <f t="shared" si="2218"/>
        <v>0.63862433862433865</v>
      </c>
    </row>
    <row r="20276" spans="1:41" x14ac:dyDescent="0.3">
      <c r="A20276">
        <v>20302</v>
      </c>
      <c r="B20276" t="s">
        <v>451</v>
      </c>
      <c r="C20276" t="s">
        <v>432</v>
      </c>
      <c r="D20276">
        <v>37</v>
      </c>
      <c r="E20276" t="s">
        <v>264</v>
      </c>
      <c r="G20276">
        <v>18</v>
      </c>
      <c r="H20276">
        <v>4</v>
      </c>
      <c r="I20276">
        <v>3</v>
      </c>
      <c r="J20276">
        <v>205.55</v>
      </c>
      <c r="K20276">
        <v>2</v>
      </c>
      <c r="L20276" t="s">
        <v>159</v>
      </c>
      <c r="M20276" t="s">
        <v>236</v>
      </c>
      <c r="N20276">
        <v>44450</v>
      </c>
      <c r="O20276" t="s">
        <v>5198</v>
      </c>
      <c r="P20276">
        <v>108</v>
      </c>
      <c r="Q20276">
        <v>71</v>
      </c>
      <c r="R20276" t="s">
        <v>255</v>
      </c>
      <c r="S20276">
        <v>2</v>
      </c>
      <c r="T20276">
        <v>0.34259259259259262</v>
      </c>
      <c r="U20276">
        <v>0.25352112676056338</v>
      </c>
      <c r="V20276">
        <v>1.351337448559671</v>
      </c>
      <c r="W20276">
        <v>20.68</v>
      </c>
      <c r="X20276">
        <v>122.71</v>
      </c>
      <c r="Y20276" t="s">
        <v>2789</v>
      </c>
      <c r="Z20276">
        <v>0</v>
      </c>
      <c r="AA20276">
        <v>0</v>
      </c>
      <c r="AB20276">
        <v>1</v>
      </c>
      <c r="AC20276">
        <v>0</v>
      </c>
      <c r="AD20276">
        <v>0</v>
      </c>
      <c r="AE20276">
        <v>11.833333333333334</v>
      </c>
      <c r="AF20276" t="str">
        <f t="shared" si="2212"/>
        <v>AA Obanda</v>
      </c>
      <c r="AG20276" t="str">
        <f t="shared" si="2213"/>
        <v>AA Obandav Nigeria44450</v>
      </c>
      <c r="AH20276">
        <v>8.1666666666666661</v>
      </c>
      <c r="AI20276">
        <v>0</v>
      </c>
      <c r="AJ20276">
        <f t="shared" si="2214"/>
        <v>37</v>
      </c>
      <c r="AK20276">
        <v>0</v>
      </c>
      <c r="AL20276">
        <f t="shared" si="2215"/>
        <v>18</v>
      </c>
      <c r="AM20276">
        <f t="shared" si="2216"/>
        <v>0.34259259259259262</v>
      </c>
      <c r="AN20276">
        <f t="shared" si="2217"/>
        <v>0.25352112676056338</v>
      </c>
      <c r="AO20276">
        <f t="shared" si="2218"/>
        <v>1.351337448559671</v>
      </c>
    </row>
    <row r="20277" spans="1:41" x14ac:dyDescent="0.3">
      <c r="A20277">
        <v>20303</v>
      </c>
      <c r="B20277" t="s">
        <v>1572</v>
      </c>
      <c r="C20277" t="s">
        <v>1548</v>
      </c>
      <c r="D20277">
        <v>40</v>
      </c>
      <c r="E20277" t="s">
        <v>264</v>
      </c>
      <c r="G20277">
        <v>23</v>
      </c>
      <c r="H20277">
        <v>3</v>
      </c>
      <c r="I20277">
        <v>3</v>
      </c>
      <c r="J20277">
        <v>173.91</v>
      </c>
      <c r="K20277">
        <v>1</v>
      </c>
      <c r="L20277" t="s">
        <v>159</v>
      </c>
      <c r="M20277" t="s">
        <v>236</v>
      </c>
      <c r="N20277">
        <v>44450</v>
      </c>
      <c r="O20277" t="s">
        <v>5198</v>
      </c>
      <c r="P20277">
        <v>108</v>
      </c>
      <c r="Q20277">
        <v>71</v>
      </c>
      <c r="R20277" t="s">
        <v>255</v>
      </c>
      <c r="S20277">
        <v>2</v>
      </c>
      <c r="T20277">
        <v>0.37037037037037035</v>
      </c>
      <c r="U20277">
        <v>0.323943661971831</v>
      </c>
      <c r="V20277">
        <v>1.143317230273752</v>
      </c>
      <c r="W20277">
        <v>32.659999999999997</v>
      </c>
      <c r="X20277">
        <v>136.87</v>
      </c>
      <c r="Y20277" t="s">
        <v>2790</v>
      </c>
      <c r="Z20277">
        <v>1</v>
      </c>
      <c r="AA20277">
        <v>0</v>
      </c>
      <c r="AB20277">
        <v>0</v>
      </c>
      <c r="AC20277">
        <v>0</v>
      </c>
      <c r="AD20277">
        <v>0</v>
      </c>
      <c r="AE20277">
        <v>11.833333333333334</v>
      </c>
      <c r="AF20277" t="str">
        <f t="shared" si="2212"/>
        <v>Riazat Ali Shah</v>
      </c>
      <c r="AG20277" t="str">
        <f t="shared" si="2213"/>
        <v>Riazat Ali Shahv Nigeria44450</v>
      </c>
      <c r="AH20277">
        <v>8.1666666666666661</v>
      </c>
      <c r="AI20277">
        <v>0</v>
      </c>
      <c r="AJ20277">
        <f t="shared" si="2214"/>
        <v>40</v>
      </c>
      <c r="AK20277">
        <v>0</v>
      </c>
      <c r="AL20277">
        <f t="shared" si="2215"/>
        <v>23</v>
      </c>
      <c r="AM20277">
        <f t="shared" si="2216"/>
        <v>0.37037037037037035</v>
      </c>
      <c r="AN20277">
        <f t="shared" si="2217"/>
        <v>0.323943661971831</v>
      </c>
      <c r="AO20277">
        <f t="shared" si="2218"/>
        <v>1.143317230273752</v>
      </c>
    </row>
    <row r="20278" spans="1:41" x14ac:dyDescent="0.3">
      <c r="A20278">
        <v>20304</v>
      </c>
      <c r="B20278" t="s">
        <v>2512</v>
      </c>
      <c r="C20278" t="s">
        <v>432</v>
      </c>
      <c r="D20278">
        <v>44</v>
      </c>
      <c r="E20278" t="s">
        <v>264</v>
      </c>
      <c r="G20278">
        <v>35</v>
      </c>
      <c r="H20278">
        <v>5</v>
      </c>
      <c r="I20278">
        <v>1</v>
      </c>
      <c r="J20278">
        <v>125.71</v>
      </c>
      <c r="K20278">
        <v>2</v>
      </c>
      <c r="L20278" t="s">
        <v>159</v>
      </c>
      <c r="M20278" t="s">
        <v>236</v>
      </c>
      <c r="N20278">
        <v>44450</v>
      </c>
      <c r="O20278" t="s">
        <v>5198</v>
      </c>
      <c r="P20278">
        <v>108</v>
      </c>
      <c r="Q20278">
        <v>71</v>
      </c>
      <c r="R20278" t="s">
        <v>255</v>
      </c>
      <c r="S20278">
        <v>2</v>
      </c>
      <c r="T20278">
        <v>0.40740740740740738</v>
      </c>
      <c r="U20278">
        <v>0.49295774647887325</v>
      </c>
      <c r="V20278">
        <v>0.82645502645502644</v>
      </c>
      <c r="W20278">
        <v>17.11</v>
      </c>
      <c r="X20278">
        <v>96.85</v>
      </c>
      <c r="Y20278" t="s">
        <v>2789</v>
      </c>
      <c r="Z20278">
        <v>0</v>
      </c>
      <c r="AA20278">
        <v>0</v>
      </c>
      <c r="AB20278">
        <v>1</v>
      </c>
      <c r="AC20278">
        <v>0</v>
      </c>
      <c r="AD20278">
        <v>0</v>
      </c>
      <c r="AE20278">
        <v>11.833333333333334</v>
      </c>
      <c r="AF20278" t="str">
        <f t="shared" si="2212"/>
        <v>Gurdeep Singh</v>
      </c>
      <c r="AG20278" t="str">
        <f t="shared" si="2213"/>
        <v>Gurdeep Singhv Nigeria44450</v>
      </c>
      <c r="AH20278">
        <v>8.1666666666666661</v>
      </c>
      <c r="AI20278">
        <v>0</v>
      </c>
      <c r="AJ20278">
        <f t="shared" si="2214"/>
        <v>44</v>
      </c>
      <c r="AK20278">
        <v>0</v>
      </c>
      <c r="AL20278">
        <f t="shared" si="2215"/>
        <v>35</v>
      </c>
      <c r="AM20278">
        <f t="shared" si="2216"/>
        <v>0.40740740740740738</v>
      </c>
      <c r="AN20278">
        <f t="shared" si="2217"/>
        <v>0.49295774647887325</v>
      </c>
      <c r="AO20278">
        <f t="shared" si="2218"/>
        <v>0.82645502645502644</v>
      </c>
    </row>
    <row r="20279" spans="1:41" x14ac:dyDescent="0.3">
      <c r="A20279">
        <v>20305</v>
      </c>
      <c r="B20279" t="s">
        <v>1463</v>
      </c>
      <c r="C20279" t="s">
        <v>1449</v>
      </c>
      <c r="D20279">
        <v>47</v>
      </c>
      <c r="E20279" t="s">
        <v>264</v>
      </c>
      <c r="G20279">
        <v>29</v>
      </c>
      <c r="H20279">
        <v>6</v>
      </c>
      <c r="I20279">
        <v>2</v>
      </c>
      <c r="J20279">
        <v>162.06</v>
      </c>
      <c r="K20279">
        <v>2</v>
      </c>
      <c r="L20279" t="s">
        <v>157</v>
      </c>
      <c r="M20279" t="s">
        <v>219</v>
      </c>
      <c r="N20279">
        <v>44450</v>
      </c>
      <c r="O20279" t="s">
        <v>5196</v>
      </c>
      <c r="P20279">
        <v>116</v>
      </c>
      <c r="Q20279">
        <v>109</v>
      </c>
      <c r="R20279" t="s">
        <v>255</v>
      </c>
      <c r="S20279">
        <v>5</v>
      </c>
      <c r="T20279">
        <v>0.40517241379310343</v>
      </c>
      <c r="U20279">
        <v>0.26605504587155965</v>
      </c>
      <c r="V20279">
        <v>1.5228894173602852</v>
      </c>
      <c r="W20279">
        <v>35</v>
      </c>
      <c r="X20279">
        <v>120.68</v>
      </c>
      <c r="Y20279" t="s">
        <v>2790</v>
      </c>
      <c r="Z20279">
        <v>1</v>
      </c>
      <c r="AA20279">
        <v>0</v>
      </c>
      <c r="AB20279">
        <v>0</v>
      </c>
      <c r="AC20279">
        <v>0</v>
      </c>
      <c r="AD20279">
        <v>0</v>
      </c>
      <c r="AE20279">
        <v>18.166666666666668</v>
      </c>
      <c r="AF20279" t="str">
        <f t="shared" si="2212"/>
        <v>Awais Ahmed</v>
      </c>
      <c r="AG20279" t="str">
        <f t="shared" si="2213"/>
        <v>Awais Ahmedv Germany44450</v>
      </c>
      <c r="AH20279">
        <v>1.8333333333333321</v>
      </c>
      <c r="AI20279">
        <v>0</v>
      </c>
      <c r="AJ20279">
        <f t="shared" si="2214"/>
        <v>47</v>
      </c>
      <c r="AK20279">
        <v>0</v>
      </c>
      <c r="AL20279">
        <f t="shared" si="2215"/>
        <v>29</v>
      </c>
      <c r="AM20279">
        <f t="shared" si="2216"/>
        <v>0.40517241379310343</v>
      </c>
      <c r="AN20279">
        <f t="shared" si="2217"/>
        <v>0.26605504587155965</v>
      </c>
      <c r="AO20279">
        <f t="shared" si="2218"/>
        <v>1.5228894173602852</v>
      </c>
    </row>
    <row r="20280" spans="1:41" x14ac:dyDescent="0.3">
      <c r="A20280">
        <v>20306</v>
      </c>
      <c r="B20280" t="s">
        <v>2513</v>
      </c>
      <c r="C20280" t="s">
        <v>1563</v>
      </c>
      <c r="D20280">
        <v>0</v>
      </c>
      <c r="E20280" t="s">
        <v>263</v>
      </c>
      <c r="G20280">
        <v>1</v>
      </c>
      <c r="H20280">
        <v>0</v>
      </c>
      <c r="I20280">
        <v>0</v>
      </c>
      <c r="J20280">
        <v>0</v>
      </c>
      <c r="K20280">
        <v>1</v>
      </c>
      <c r="L20280" t="s">
        <v>32</v>
      </c>
      <c r="M20280" t="s">
        <v>236</v>
      </c>
      <c r="N20280">
        <v>44450</v>
      </c>
      <c r="O20280" t="s">
        <v>5194</v>
      </c>
      <c r="P20280">
        <v>107</v>
      </c>
      <c r="Q20280">
        <v>120</v>
      </c>
      <c r="R20280" t="s">
        <v>256</v>
      </c>
      <c r="S20280">
        <v>8</v>
      </c>
      <c r="T20280">
        <v>0</v>
      </c>
      <c r="U20280">
        <v>8.3333333333333332E-3</v>
      </c>
      <c r="V20280">
        <v>0</v>
      </c>
      <c r="W20280">
        <v>24</v>
      </c>
      <c r="X20280">
        <v>75</v>
      </c>
      <c r="Y20280" t="s">
        <v>2789</v>
      </c>
      <c r="Z20280">
        <v>0</v>
      </c>
      <c r="AA20280">
        <v>0</v>
      </c>
      <c r="AB20280">
        <v>1</v>
      </c>
      <c r="AC20280">
        <v>0</v>
      </c>
      <c r="AD20280">
        <v>0</v>
      </c>
      <c r="AE20280">
        <v>20</v>
      </c>
      <c r="AF20280" t="str">
        <f t="shared" si="2212"/>
        <v>P Useni</v>
      </c>
      <c r="AG20280" t="str">
        <f t="shared" si="2213"/>
        <v>P Useniv Kenya44450</v>
      </c>
      <c r="AH20280">
        <v>0</v>
      </c>
      <c r="AI20280">
        <v>0</v>
      </c>
      <c r="AJ20280">
        <f t="shared" si="2214"/>
        <v>0</v>
      </c>
      <c r="AK20280">
        <v>0</v>
      </c>
      <c r="AL20280">
        <f t="shared" si="2215"/>
        <v>1</v>
      </c>
      <c r="AM20280">
        <f t="shared" si="2216"/>
        <v>0</v>
      </c>
      <c r="AN20280">
        <f t="shared" si="2217"/>
        <v>8.3333333333333332E-3</v>
      </c>
      <c r="AO20280">
        <f t="shared" si="2218"/>
        <v>0</v>
      </c>
    </row>
    <row r="20281" spans="1:41" x14ac:dyDescent="0.3">
      <c r="A20281">
        <v>20307</v>
      </c>
      <c r="B20281" t="s">
        <v>2514</v>
      </c>
      <c r="C20281" t="s">
        <v>1449</v>
      </c>
      <c r="D20281">
        <v>0</v>
      </c>
      <c r="E20281" t="s">
        <v>263</v>
      </c>
      <c r="G20281">
        <v>1</v>
      </c>
      <c r="H20281">
        <v>0</v>
      </c>
      <c r="I20281">
        <v>0</v>
      </c>
      <c r="J20281">
        <v>0</v>
      </c>
      <c r="K20281">
        <v>2</v>
      </c>
      <c r="L20281" t="s">
        <v>157</v>
      </c>
      <c r="M20281" t="s">
        <v>219</v>
      </c>
      <c r="N20281">
        <v>44450</v>
      </c>
      <c r="O20281" t="s">
        <v>5196</v>
      </c>
      <c r="P20281">
        <v>116</v>
      </c>
      <c r="Q20281">
        <v>109</v>
      </c>
      <c r="R20281" t="s">
        <v>255</v>
      </c>
      <c r="S20281">
        <v>5</v>
      </c>
      <c r="T20281">
        <v>0</v>
      </c>
      <c r="U20281">
        <v>9.1743119266055051E-3</v>
      </c>
      <c r="V20281">
        <v>0</v>
      </c>
      <c r="X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18.166666666666668</v>
      </c>
      <c r="AF20281" t="str">
        <f t="shared" si="2212"/>
        <v>Raja Adeel</v>
      </c>
      <c r="AG20281" t="str">
        <f t="shared" si="2213"/>
        <v>Raja Adeelv Germany44450</v>
      </c>
      <c r="AH20281">
        <v>1.8333333333333321</v>
      </c>
      <c r="AI20281">
        <v>0</v>
      </c>
      <c r="AJ20281">
        <f t="shared" si="2214"/>
        <v>0</v>
      </c>
      <c r="AK20281">
        <v>0</v>
      </c>
      <c r="AL20281">
        <f t="shared" si="2215"/>
        <v>1</v>
      </c>
      <c r="AM20281">
        <f t="shared" si="2216"/>
        <v>0</v>
      </c>
      <c r="AN20281">
        <f t="shared" si="2217"/>
        <v>9.1743119266055051E-3</v>
      </c>
      <c r="AO20281">
        <f t="shared" si="2218"/>
        <v>0</v>
      </c>
    </row>
    <row r="20282" spans="1:41" x14ac:dyDescent="0.3">
      <c r="A20282">
        <v>20308</v>
      </c>
      <c r="B20282" t="s">
        <v>2422</v>
      </c>
      <c r="C20282" t="s">
        <v>1517</v>
      </c>
      <c r="D20282">
        <v>11</v>
      </c>
      <c r="E20282" t="s">
        <v>263</v>
      </c>
      <c r="G20282">
        <v>8</v>
      </c>
      <c r="H20282">
        <v>1</v>
      </c>
      <c r="I20282">
        <v>0</v>
      </c>
      <c r="J20282">
        <v>137.5</v>
      </c>
      <c r="K20282">
        <v>1</v>
      </c>
      <c r="L20282" t="s">
        <v>147</v>
      </c>
      <c r="M20282" t="s">
        <v>219</v>
      </c>
      <c r="N20282">
        <v>44450</v>
      </c>
      <c r="O20282" t="s">
        <v>5195</v>
      </c>
      <c r="P20282">
        <v>115</v>
      </c>
      <c r="Q20282">
        <v>120</v>
      </c>
      <c r="R20282" t="s">
        <v>256</v>
      </c>
      <c r="S20282">
        <v>9</v>
      </c>
      <c r="T20282">
        <v>9.5652173913043481E-2</v>
      </c>
      <c r="U20282">
        <v>6.6666666666666666E-2</v>
      </c>
      <c r="V20282">
        <v>1.4347826086956523</v>
      </c>
      <c r="X20282">
        <v>133.33000000000001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20</v>
      </c>
      <c r="AF20282" t="str">
        <f t="shared" si="2212"/>
        <v>Ghulam Ahmadi</v>
      </c>
      <c r="AG20282" t="str">
        <f t="shared" si="2213"/>
        <v>Ghulam Ahmadiv Spain44450</v>
      </c>
      <c r="AH20282">
        <v>0</v>
      </c>
      <c r="AI20282">
        <v>0</v>
      </c>
      <c r="AJ20282">
        <f t="shared" si="2214"/>
        <v>11</v>
      </c>
      <c r="AK20282">
        <v>0</v>
      </c>
      <c r="AL20282">
        <f t="shared" si="2215"/>
        <v>8</v>
      </c>
      <c r="AM20282">
        <f t="shared" si="2216"/>
        <v>9.5652173913043481E-2</v>
      </c>
      <c r="AN20282">
        <f t="shared" si="2217"/>
        <v>6.6666666666666666E-2</v>
      </c>
      <c r="AO20282">
        <f t="shared" si="2218"/>
        <v>1.4347826086956523</v>
      </c>
    </row>
    <row r="20283" spans="1:41" x14ac:dyDescent="0.3">
      <c r="A20283">
        <v>20309</v>
      </c>
      <c r="B20283" t="s">
        <v>2088</v